   <row r="23039" spans="1:41" x14ac:dyDescent="0.2">
      <c r="A23039">
        <v>1</v>
      </c>
      <c r="B23039">
        <v>3248603</v>
      </c>
      <c r="C23039">
        <v>2650748</v>
      </c>
      <c r="D23039" s="2">
        <v>45539</v>
      </c>
      <c r="E23039" t="s">
        <v>21</v>
      </c>
      <c r="F23039">
        <v>12</v>
      </c>
      <c r="G23039">
        <v>220.18</v>
      </c>
      <c r="H23039">
        <v>17.3</v>
      </c>
      <c r="I23039">
        <v>10.49</v>
      </c>
      <c r="J23039">
        <v>247.97</v>
      </c>
      <c r="K23039" t="s">
        <v>26</v>
      </c>
      <c r="L23039">
        <v>247.97</v>
      </c>
      <c r="N23039">
        <v>0</v>
      </c>
      <c r="P23039">
        <v>0</v>
      </c>
      <c r="T23039" t="s">
        <v>23</v>
      </c>
      <c r="U23039">
        <v>1</v>
      </c>
      <c r="V23039" s="4">
        <v>10000056880529</v>
      </c>
      <c r="W23039" s="4">
        <v>10000056880529</v>
      </c>
      <c r="X23039" t="s">
        <v>8909</v>
      </c>
      <c r="Y23039">
        <v>79</v>
      </c>
      <c r="AM23039" t="s">
        <v>11129</v>
      </c>
      <c r="AO23039" t="s">
        <v>23</v>
      </c>
    </row>
    <row r="23040" spans="1:41" x14ac:dyDescent="0.2">
      <c r="A23040">
        <v>1</v>
      </c>
      <c r="B23040">
        <v>7493225</v>
      </c>
      <c r="C23040">
        <v>13721321</v>
      </c>
      <c r="D23040" s="2">
        <v>45539</v>
      </c>
      <c r="E23040" t="s">
        <v>21</v>
      </c>
      <c r="F23040">
        <v>12</v>
      </c>
      <c r="G23040">
        <v>132.22999999999999</v>
      </c>
      <c r="H23040">
        <v>9.11</v>
      </c>
      <c r="I23040">
        <v>7.1</v>
      </c>
      <c r="J23040">
        <v>148.44</v>
      </c>
      <c r="K23040" t="s">
        <v>26</v>
      </c>
      <c r="L23040">
        <v>148.44</v>
      </c>
      <c r="N23040">
        <v>0</v>
      </c>
      <c r="P23040">
        <v>0</v>
      </c>
      <c r="T23040" t="s">
        <v>23</v>
      </c>
      <c r="U23040">
        <v>1</v>
      </c>
      <c r="V23040" s="4">
        <v>10000056880494</v>
      </c>
      <c r="W23040" s="4">
        <v>10000056880494</v>
      </c>
      <c r="X23040" t="s">
        <v>29015</v>
      </c>
      <c r="Y23040">
        <v>17</v>
      </c>
      <c r="AM23040" t="s">
        <v>12292</v>
      </c>
      <c r="AO23040" t="s">
        <v>23</v>
      </c>
    </row>
    <row r="23041" spans="1:41" x14ac:dyDescent="0.2">
      <c r="A23041">
        <v>1</v>
      </c>
      <c r="B23041">
        <v>7493235</v>
      </c>
      <c r="C23041">
        <v>13721329</v>
      </c>
      <c r="D23041" s="2">
        <v>45539</v>
      </c>
      <c r="E23041" t="s">
        <v>21</v>
      </c>
      <c r="F23041">
        <v>12</v>
      </c>
      <c r="G23041">
        <v>196.21</v>
      </c>
      <c r="H23041">
        <v>1.03</v>
      </c>
      <c r="I23041">
        <v>7</v>
      </c>
      <c r="J23041">
        <v>204.24</v>
      </c>
      <c r="K23041" t="s">
        <v>26</v>
      </c>
      <c r="L23041">
        <v>204.24</v>
      </c>
      <c r="N23041">
        <v>0</v>
      </c>
      <c r="P23041">
        <v>0</v>
      </c>
      <c r="T23041" t="s">
        <v>23</v>
      </c>
      <c r="U23041">
        <v>11</v>
      </c>
      <c r="V23041" s="4">
        <v>10000056880619</v>
      </c>
      <c r="W23041" s="4">
        <v>10000056880619</v>
      </c>
      <c r="X23041" t="s">
        <v>28162</v>
      </c>
      <c r="Y23041">
        <v>13</v>
      </c>
      <c r="AM23041" t="s">
        <v>12085</v>
      </c>
      <c r="AO23041" t="s">
        <v>23</v>
      </c>
    </row>
    <row r="23042" spans="1:41" x14ac:dyDescent="0.2">
      <c r="A23042">
        <v>1</v>
      </c>
      <c r="B23042">
        <v>3248615</v>
      </c>
      <c r="C23042">
        <v>2650759</v>
      </c>
      <c r="D23042" s="2">
        <v>45539</v>
      </c>
      <c r="E23042" t="s">
        <v>21</v>
      </c>
      <c r="F23042">
        <v>12</v>
      </c>
      <c r="G23042">
        <v>175.62</v>
      </c>
      <c r="H23042">
        <v>1.79</v>
      </c>
      <c r="I23042">
        <v>10.49</v>
      </c>
      <c r="J23042">
        <v>187.9</v>
      </c>
      <c r="K23042" t="s">
        <v>22</v>
      </c>
      <c r="L23042">
        <v>187.9</v>
      </c>
      <c r="N23042">
        <v>0</v>
      </c>
      <c r="P23042">
        <v>0</v>
      </c>
      <c r="T23042" t="s">
        <v>23</v>
      </c>
      <c r="U23042">
        <v>1</v>
      </c>
      <c r="V23042" s="4">
        <v>10000056879659</v>
      </c>
      <c r="W23042" s="4">
        <v>10000056879659</v>
      </c>
      <c r="X23042" t="s">
        <v>29016</v>
      </c>
      <c r="Y23042">
        <v>17</v>
      </c>
      <c r="AM23042" t="s">
        <v>11278</v>
      </c>
      <c r="AO23042" t="s">
        <v>23</v>
      </c>
    </row>
    <row r="23043" spans="1:41" x14ac:dyDescent="0.2">
      <c r="A23043">
        <v>1</v>
      </c>
      <c r="B23043">
        <v>7493265</v>
      </c>
      <c r="C23043">
        <v>13721354</v>
      </c>
      <c r="D23043" s="2">
        <v>45539</v>
      </c>
      <c r="E23043" t="s">
        <v>21</v>
      </c>
      <c r="F23043">
        <v>12</v>
      </c>
      <c r="G23043">
        <v>182.36</v>
      </c>
      <c r="H23043">
        <v>1.79</v>
      </c>
      <c r="I23043">
        <v>0</v>
      </c>
      <c r="J23043">
        <v>184.15</v>
      </c>
      <c r="K23043" t="s">
        <v>22</v>
      </c>
      <c r="L23043">
        <v>184.15</v>
      </c>
      <c r="N23043">
        <v>0</v>
      </c>
      <c r="P23043">
        <v>0</v>
      </c>
      <c r="T23043" t="s">
        <v>23</v>
      </c>
      <c r="U23043">
        <v>1</v>
      </c>
      <c r="V23043" s="4">
        <v>10000056879528</v>
      </c>
      <c r="W23043" s="4">
        <v>10000056879528</v>
      </c>
      <c r="X23043" t="s">
        <v>29017</v>
      </c>
      <c r="Y23043">
        <v>22</v>
      </c>
      <c r="AM23043" t="s">
        <v>11599</v>
      </c>
      <c r="AO23043" t="s">
        <v>23</v>
      </c>
    </row>
    <row r="23044" spans="1:41" x14ac:dyDescent="0.2">
      <c r="A23044">
        <v>1</v>
      </c>
      <c r="B23044">
        <v>7493266</v>
      </c>
      <c r="C23044">
        <v>13721355</v>
      </c>
      <c r="D23044" s="2">
        <v>45539</v>
      </c>
      <c r="E23044" t="s">
        <v>21</v>
      </c>
      <c r="F23044">
        <v>12</v>
      </c>
      <c r="G23044">
        <v>32.1</v>
      </c>
      <c r="H23044">
        <v>0</v>
      </c>
      <c r="I23044">
        <v>0</v>
      </c>
      <c r="J23044">
        <v>32.1</v>
      </c>
      <c r="K23044" t="s">
        <v>22</v>
      </c>
      <c r="L23044">
        <v>32.1</v>
      </c>
      <c r="N23044">
        <v>0</v>
      </c>
      <c r="P23044">
        <v>0</v>
      </c>
      <c r="T23044" t="s">
        <v>23</v>
      </c>
      <c r="U23044">
        <v>1</v>
      </c>
      <c r="V23044" s="4">
        <v>10000056879662</v>
      </c>
      <c r="W23044" s="4">
        <v>10000056879662</v>
      </c>
      <c r="X23044" t="s">
        <v>29017</v>
      </c>
      <c r="Y23044">
        <v>17</v>
      </c>
      <c r="AM23044" t="s">
        <v>14130</v>
      </c>
      <c r="AO23044" t="s">
        <v>23</v>
      </c>
    </row>
    <row r="23045" spans="1:41" x14ac:dyDescent="0.2">
      <c r="A23045">
        <v>1</v>
      </c>
      <c r="B23045">
        <v>3248616</v>
      </c>
      <c r="C23045">
        <v>2650760</v>
      </c>
      <c r="D23045" s="2">
        <v>45539</v>
      </c>
      <c r="E23045" t="s">
        <v>21</v>
      </c>
      <c r="F23045">
        <v>12</v>
      </c>
      <c r="G23045">
        <v>32.1</v>
      </c>
      <c r="H23045">
        <v>0</v>
      </c>
      <c r="I23045">
        <v>3.73</v>
      </c>
      <c r="J23045">
        <v>35.83</v>
      </c>
      <c r="K23045" t="s">
        <v>22</v>
      </c>
      <c r="L23045">
        <v>35.83</v>
      </c>
      <c r="N23045">
        <v>0</v>
      </c>
      <c r="P23045">
        <v>0</v>
      </c>
      <c r="T23045" t="s">
        <v>23</v>
      </c>
      <c r="U23045">
        <v>1</v>
      </c>
      <c r="V23045" s="4">
        <v>10000056879524</v>
      </c>
      <c r="W23045" s="4">
        <v>10000056879524</v>
      </c>
      <c r="X23045" t="s">
        <v>29016</v>
      </c>
      <c r="Y23045">
        <v>20</v>
      </c>
      <c r="AM23045" t="s">
        <v>11430</v>
      </c>
      <c r="AO23045" t="s">
        <v>23</v>
      </c>
    </row>
    <row r="23046" spans="1:41" x14ac:dyDescent="0.2">
      <c r="A23046">
        <v>1</v>
      </c>
      <c r="B23046">
        <v>7493267</v>
      </c>
      <c r="C23046">
        <v>13721356</v>
      </c>
      <c r="D23046" s="2">
        <v>45539</v>
      </c>
      <c r="E23046" t="s">
        <v>21</v>
      </c>
      <c r="F23046">
        <v>12</v>
      </c>
      <c r="G23046">
        <v>182.36</v>
      </c>
      <c r="H23046">
        <v>1.79</v>
      </c>
      <c r="I23046">
        <v>0</v>
      </c>
      <c r="J23046">
        <v>184.15</v>
      </c>
      <c r="K23046" t="s">
        <v>22</v>
      </c>
      <c r="L23046">
        <v>184.15</v>
      </c>
      <c r="N23046">
        <v>0</v>
      </c>
      <c r="P23046">
        <v>0</v>
      </c>
      <c r="T23046" t="s">
        <v>23</v>
      </c>
      <c r="U23046">
        <v>1</v>
      </c>
      <c r="V23046" s="4">
        <v>10000056879525</v>
      </c>
      <c r="W23046" s="4">
        <v>10000056879525</v>
      </c>
      <c r="X23046" t="s">
        <v>29016</v>
      </c>
      <c r="Y23046">
        <v>20</v>
      </c>
      <c r="AM23046" t="s">
        <v>11599</v>
      </c>
      <c r="AO23046" t="s">
        <v>23</v>
      </c>
    </row>
    <row r="23047" spans="1:41" x14ac:dyDescent="0.2">
      <c r="A23047">
        <v>1</v>
      </c>
      <c r="B23047">
        <v>3248617</v>
      </c>
      <c r="C23047">
        <v>2650761</v>
      </c>
      <c r="D23047" s="2">
        <v>45539</v>
      </c>
      <c r="E23047" t="s">
        <v>21</v>
      </c>
      <c r="F23047">
        <v>12</v>
      </c>
      <c r="G23047">
        <v>32.1</v>
      </c>
      <c r="H23047">
        <v>0</v>
      </c>
      <c r="I23047">
        <v>3.73</v>
      </c>
      <c r="J23047">
        <v>35.83</v>
      </c>
      <c r="K23047" t="s">
        <v>22</v>
      </c>
      <c r="L23047">
        <v>35.83</v>
      </c>
      <c r="N23047">
        <v>0</v>
      </c>
      <c r="P23047">
        <v>0</v>
      </c>
      <c r="T23047" t="s">
        <v>23</v>
      </c>
      <c r="U23047">
        <v>1</v>
      </c>
      <c r="V23047" s="4">
        <v>10000056879527</v>
      </c>
      <c r="W23047" s="4">
        <v>10000056879527</v>
      </c>
      <c r="X23047" t="s">
        <v>29017</v>
      </c>
      <c r="Y23047">
        <v>22</v>
      </c>
      <c r="AM23047" t="s">
        <v>11430</v>
      </c>
      <c r="AO23047" t="s">
        <v>23</v>
      </c>
    </row>
    <row r="23048" spans="1:41" x14ac:dyDescent="0.2">
      <c r="A23048">
        <v>1</v>
      </c>
      <c r="B23048">
        <v>7493268</v>
      </c>
      <c r="C23048">
        <v>13721357</v>
      </c>
      <c r="D23048" s="2">
        <v>45539</v>
      </c>
      <c r="E23048" t="s">
        <v>21</v>
      </c>
      <c r="F23048">
        <v>12</v>
      </c>
      <c r="G23048">
        <v>32.1</v>
      </c>
      <c r="H23048">
        <v>0</v>
      </c>
      <c r="I23048">
        <v>0</v>
      </c>
      <c r="J23048">
        <v>32.1</v>
      </c>
      <c r="K23048" t="s">
        <v>22</v>
      </c>
      <c r="L23048">
        <v>32.1</v>
      </c>
      <c r="N23048">
        <v>0</v>
      </c>
      <c r="P23048">
        <v>0</v>
      </c>
      <c r="T23048" t="s">
        <v>23</v>
      </c>
      <c r="U23048">
        <v>1</v>
      </c>
      <c r="V23048" s="4">
        <v>10000056879655</v>
      </c>
      <c r="W23048" s="4">
        <v>10000056879655</v>
      </c>
      <c r="X23048" t="s">
        <v>29016</v>
      </c>
      <c r="Y23048">
        <v>18</v>
      </c>
      <c r="AM23048" t="s">
        <v>14130</v>
      </c>
      <c r="AO23048" t="s">
        <v>23</v>
      </c>
    </row>
    <row r="23049" spans="1:41" x14ac:dyDescent="0.2">
      <c r="A23049">
        <v>1</v>
      </c>
      <c r="B23049">
        <v>3248618</v>
      </c>
      <c r="C23049">
        <v>2650762</v>
      </c>
      <c r="D23049" s="2">
        <v>45539</v>
      </c>
      <c r="E23049" t="s">
        <v>21</v>
      </c>
      <c r="F23049">
        <v>12</v>
      </c>
      <c r="G23049">
        <v>175.62</v>
      </c>
      <c r="H23049">
        <v>1.79</v>
      </c>
      <c r="I23049">
        <v>10.49</v>
      </c>
      <c r="J23049">
        <v>187.9</v>
      </c>
      <c r="K23049" t="s">
        <v>22</v>
      </c>
      <c r="L23049">
        <v>187.9</v>
      </c>
      <c r="N23049">
        <v>0</v>
      </c>
      <c r="P23049">
        <v>0</v>
      </c>
      <c r="T23049" t="s">
        <v>23</v>
      </c>
      <c r="U23049">
        <v>1</v>
      </c>
      <c r="V23049" s="4">
        <v>10000056879653</v>
      </c>
      <c r="W23049" s="4">
        <v>10000056879653</v>
      </c>
      <c r="X23049" t="s">
        <v>29017</v>
      </c>
      <c r="Y23049">
        <v>18</v>
      </c>
      <c r="AM23049" t="s">
        <v>11278</v>
      </c>
      <c r="AO23049" t="s">
        <v>23</v>
      </c>
    </row>
    <row r="23050" spans="1:41" x14ac:dyDescent="0.2">
      <c r="A23050">
        <v>1</v>
      </c>
      <c r="B23050">
        <v>3248619</v>
      </c>
      <c r="C23050">
        <v>2650763</v>
      </c>
      <c r="D23050" s="2">
        <v>45539</v>
      </c>
      <c r="E23050" t="s">
        <v>21</v>
      </c>
      <c r="F23050">
        <v>12</v>
      </c>
      <c r="G23050">
        <v>220.19</v>
      </c>
      <c r="H23050">
        <v>17.3</v>
      </c>
      <c r="I23050">
        <v>10.49</v>
      </c>
      <c r="J23050">
        <v>247.98</v>
      </c>
      <c r="K23050" t="s">
        <v>22</v>
      </c>
      <c r="L23050">
        <v>247.98</v>
      </c>
      <c r="N23050">
        <v>0</v>
      </c>
      <c r="P23050">
        <v>0</v>
      </c>
      <c r="T23050" t="s">
        <v>23</v>
      </c>
      <c r="U23050">
        <v>1</v>
      </c>
      <c r="V23050" s="4">
        <v>10000056880736</v>
      </c>
      <c r="W23050" s="4">
        <v>10000056880736</v>
      </c>
      <c r="X23050" t="s">
        <v>14914</v>
      </c>
      <c r="Y23050">
        <v>27</v>
      </c>
      <c r="AM23050" t="s">
        <v>62</v>
      </c>
      <c r="AO23050" t="s">
        <v>23</v>
      </c>
    </row>
    <row r="23051" spans="1:41" x14ac:dyDescent="0.2">
      <c r="A23051">
        <v>1</v>
      </c>
      <c r="B23051">
        <v>7493273</v>
      </c>
      <c r="C23051">
        <v>13721361</v>
      </c>
      <c r="D23051" s="2">
        <v>45539</v>
      </c>
      <c r="E23051" t="s">
        <v>21</v>
      </c>
      <c r="F23051">
        <v>12</v>
      </c>
      <c r="G23051">
        <v>229.59</v>
      </c>
      <c r="H23051">
        <v>11.28</v>
      </c>
      <c r="I23051">
        <v>7.1</v>
      </c>
      <c r="J23051">
        <v>247.97</v>
      </c>
      <c r="K23051" t="s">
        <v>22</v>
      </c>
      <c r="L23051">
        <v>247.97</v>
      </c>
      <c r="N23051">
        <v>0</v>
      </c>
      <c r="P23051">
        <v>0</v>
      </c>
      <c r="T23051" t="s">
        <v>23</v>
      </c>
      <c r="U23051">
        <v>1</v>
      </c>
      <c r="V23051" s="4">
        <v>10000056880721</v>
      </c>
      <c r="W23051" s="4">
        <v>10000056880721</v>
      </c>
      <c r="X23051" t="s">
        <v>14914</v>
      </c>
      <c r="Y23051">
        <v>27</v>
      </c>
      <c r="AM23051" t="s">
        <v>11581</v>
      </c>
      <c r="AO23051" t="s">
        <v>23</v>
      </c>
    </row>
    <row r="23052" spans="1:41" x14ac:dyDescent="0.2">
      <c r="A23052">
        <v>1</v>
      </c>
      <c r="B23052">
        <v>7493309</v>
      </c>
      <c r="C23052">
        <v>13721378</v>
      </c>
      <c r="D23052" s="2">
        <v>45539</v>
      </c>
      <c r="E23052" t="s">
        <v>21</v>
      </c>
      <c r="F23052">
        <v>12</v>
      </c>
      <c r="G23052">
        <v>179.08</v>
      </c>
      <c r="H23052">
        <v>1.03</v>
      </c>
      <c r="I23052">
        <v>7.61</v>
      </c>
      <c r="J23052">
        <v>187.72</v>
      </c>
      <c r="K23052" t="s">
        <v>26</v>
      </c>
      <c r="L23052">
        <v>187.72</v>
      </c>
      <c r="N23052">
        <v>0</v>
      </c>
      <c r="P23052">
        <v>0</v>
      </c>
      <c r="T23052" t="s">
        <v>23</v>
      </c>
      <c r="U23052">
        <v>11</v>
      </c>
      <c r="V23052" s="4">
        <v>10000056880515</v>
      </c>
      <c r="W23052" s="4">
        <v>10000056880515</v>
      </c>
      <c r="X23052" t="s">
        <v>29018</v>
      </c>
      <c r="Y23052">
        <v>10</v>
      </c>
      <c r="AM23052" t="s">
        <v>12467</v>
      </c>
      <c r="AO23052" t="s">
        <v>23</v>
      </c>
    </row>
    <row r="23053" spans="1:41" x14ac:dyDescent="0.2">
      <c r="A23053">
        <v>1</v>
      </c>
      <c r="B23053">
        <v>7493317</v>
      </c>
      <c r="C23053">
        <v>13721386</v>
      </c>
      <c r="D23053" s="2">
        <v>45539</v>
      </c>
      <c r="E23053" t="s">
        <v>21</v>
      </c>
      <c r="F23053">
        <v>12</v>
      </c>
      <c r="G23053">
        <v>329.88</v>
      </c>
      <c r="H23053">
        <v>1.03</v>
      </c>
      <c r="I23053">
        <v>7.61</v>
      </c>
      <c r="J23053">
        <v>338.52</v>
      </c>
      <c r="K23053" t="s">
        <v>22</v>
      </c>
      <c r="L23053">
        <v>338.52</v>
      </c>
      <c r="N23053">
        <v>0</v>
      </c>
      <c r="P23053">
        <v>0</v>
      </c>
      <c r="T23053" t="s">
        <v>23</v>
      </c>
      <c r="U23053">
        <v>11</v>
      </c>
      <c r="V23053" s="4">
        <v>10000056880838</v>
      </c>
      <c r="W23053" s="4">
        <v>10000056880838</v>
      </c>
      <c r="X23053" t="s">
        <v>29019</v>
      </c>
      <c r="Y23053">
        <v>73</v>
      </c>
      <c r="AM23053" t="s">
        <v>13130</v>
      </c>
      <c r="AO23053" t="s">
        <v>23</v>
      </c>
    </row>
    <row r="23054" spans="1:41" x14ac:dyDescent="0.2">
      <c r="A23054">
        <v>1</v>
      </c>
      <c r="B23054">
        <v>7493318</v>
      </c>
      <c r="C23054">
        <v>13721387</v>
      </c>
      <c r="D23054" s="2">
        <v>45539</v>
      </c>
      <c r="E23054" t="s">
        <v>21</v>
      </c>
      <c r="F23054">
        <v>12</v>
      </c>
      <c r="G23054">
        <v>329.88</v>
      </c>
      <c r="H23054">
        <v>1.03</v>
      </c>
      <c r="I23054">
        <v>7.99</v>
      </c>
      <c r="J23054">
        <v>338.9</v>
      </c>
      <c r="K23054" t="s">
        <v>22</v>
      </c>
      <c r="L23054">
        <v>338.9</v>
      </c>
      <c r="N23054">
        <v>0</v>
      </c>
      <c r="P23054">
        <v>0</v>
      </c>
      <c r="T23054" t="s">
        <v>23</v>
      </c>
      <c r="U23054">
        <v>11</v>
      </c>
      <c r="V23054" s="4">
        <v>10000056880757</v>
      </c>
      <c r="W23054" s="4">
        <v>10000056880757</v>
      </c>
      <c r="X23054" t="s">
        <v>29019</v>
      </c>
      <c r="Y23054">
        <v>73</v>
      </c>
      <c r="AM23054" t="s">
        <v>14657</v>
      </c>
      <c r="AO23054" t="s">
        <v>23</v>
      </c>
    </row>
    <row r="23055" spans="1:41" x14ac:dyDescent="0.2">
      <c r="A23055">
        <v>1</v>
      </c>
      <c r="B23055">
        <v>3248627</v>
      </c>
      <c r="C23055">
        <v>2650769</v>
      </c>
      <c r="D23055" s="2">
        <v>45539</v>
      </c>
      <c r="E23055" t="s">
        <v>21</v>
      </c>
      <c r="F23055">
        <v>12</v>
      </c>
      <c r="G23055">
        <v>127.73</v>
      </c>
      <c r="H23055">
        <v>21.76</v>
      </c>
      <c r="I23055">
        <v>10.49</v>
      </c>
      <c r="J23055">
        <v>159.97999999999999</v>
      </c>
      <c r="K23055" t="s">
        <v>22</v>
      </c>
      <c r="L23055">
        <v>159.97999999999999</v>
      </c>
      <c r="N23055">
        <v>0</v>
      </c>
      <c r="P23055">
        <v>0</v>
      </c>
      <c r="T23055" t="s">
        <v>23</v>
      </c>
      <c r="U23055">
        <v>1</v>
      </c>
      <c r="V23055" s="4">
        <v>10000056880896</v>
      </c>
      <c r="W23055" s="4">
        <v>10000056880896</v>
      </c>
      <c r="X23055" t="s">
        <v>29020</v>
      </c>
      <c r="Y23055">
        <v>35</v>
      </c>
      <c r="AM23055" t="s">
        <v>10808</v>
      </c>
      <c r="AO23055" t="s">
        <v>23</v>
      </c>
    </row>
    <row r="23056" spans="1:41" x14ac:dyDescent="0.2">
      <c r="A23056">
        <v>1</v>
      </c>
      <c r="B23056">
        <v>7493325</v>
      </c>
      <c r="C23056">
        <v>13721394</v>
      </c>
      <c r="D23056" s="2">
        <v>45539</v>
      </c>
      <c r="E23056" t="s">
        <v>21</v>
      </c>
      <c r="F23056">
        <v>12</v>
      </c>
      <c r="G23056">
        <v>218.46</v>
      </c>
      <c r="H23056">
        <v>1.03</v>
      </c>
      <c r="I23056">
        <v>2.5</v>
      </c>
      <c r="J23056">
        <v>221.99</v>
      </c>
      <c r="K23056" t="s">
        <v>22</v>
      </c>
      <c r="L23056">
        <v>221.99</v>
      </c>
      <c r="N23056">
        <v>0</v>
      </c>
      <c r="P23056">
        <v>0</v>
      </c>
      <c r="T23056" t="s">
        <v>23</v>
      </c>
      <c r="U23056">
        <v>11</v>
      </c>
      <c r="V23056" s="4">
        <v>10000056880637</v>
      </c>
      <c r="W23056" s="4">
        <v>10000056880637</v>
      </c>
      <c r="X23056" t="s">
        <v>29021</v>
      </c>
      <c r="Y23056">
        <v>10</v>
      </c>
      <c r="AM23056" t="s">
        <v>17579</v>
      </c>
      <c r="AO23056" t="s">
        <v>23</v>
      </c>
    </row>
    <row r="23057" spans="1:41" x14ac:dyDescent="0.2">
      <c r="A23057">
        <v>1</v>
      </c>
      <c r="B23057">
        <v>7493329</v>
      </c>
      <c r="C23057">
        <v>13721398</v>
      </c>
      <c r="D23057" s="2">
        <v>45539</v>
      </c>
      <c r="E23057" t="s">
        <v>21</v>
      </c>
      <c r="F23057">
        <v>12</v>
      </c>
      <c r="G23057">
        <v>329.88</v>
      </c>
      <c r="H23057">
        <v>1.03</v>
      </c>
      <c r="I23057">
        <v>3.7</v>
      </c>
      <c r="J23057">
        <v>334.61</v>
      </c>
      <c r="K23057" t="s">
        <v>22</v>
      </c>
      <c r="L23057">
        <v>334.61</v>
      </c>
      <c r="N23057">
        <v>0</v>
      </c>
      <c r="P23057">
        <v>0</v>
      </c>
      <c r="T23057" t="s">
        <v>23</v>
      </c>
      <c r="U23057">
        <v>11</v>
      </c>
      <c r="V23057" s="4">
        <v>10000056880960</v>
      </c>
      <c r="W23057" s="4">
        <v>10000056880960</v>
      </c>
      <c r="X23057" t="s">
        <v>28987</v>
      </c>
      <c r="Y23057">
        <v>80</v>
      </c>
      <c r="AM23057" t="s">
        <v>22032</v>
      </c>
      <c r="AO23057" t="s">
        <v>23</v>
      </c>
    </row>
    <row r="23058" spans="1:41" x14ac:dyDescent="0.2">
      <c r="A23058">
        <v>1</v>
      </c>
      <c r="B23058">
        <v>7493333</v>
      </c>
      <c r="C23058">
        <v>13721401</v>
      </c>
      <c r="D23058" s="2">
        <v>45539</v>
      </c>
      <c r="E23058" t="s">
        <v>21</v>
      </c>
      <c r="F23058">
        <v>12</v>
      </c>
      <c r="G23058">
        <v>47.97</v>
      </c>
      <c r="H23058">
        <v>0</v>
      </c>
      <c r="I23058">
        <v>2.35</v>
      </c>
      <c r="J23058">
        <v>50.32</v>
      </c>
      <c r="K23058" t="s">
        <v>22</v>
      </c>
      <c r="L23058">
        <v>50.32</v>
      </c>
      <c r="N23058">
        <v>0</v>
      </c>
      <c r="P23058">
        <v>0</v>
      </c>
      <c r="T23058" t="s">
        <v>23</v>
      </c>
      <c r="U23058">
        <v>11</v>
      </c>
      <c r="V23058" s="4">
        <v>10000056880903</v>
      </c>
      <c r="W23058" s="4">
        <v>10000056880903</v>
      </c>
      <c r="X23058" t="s">
        <v>10288</v>
      </c>
      <c r="Y23058">
        <v>24</v>
      </c>
      <c r="AM23058" t="s">
        <v>24492</v>
      </c>
      <c r="AO23058" t="s">
        <v>23</v>
      </c>
    </row>
    <row r="23059" spans="1:41" x14ac:dyDescent="0.2">
      <c r="A23059">
        <v>1</v>
      </c>
      <c r="B23059">
        <v>7493334</v>
      </c>
      <c r="C23059">
        <v>13721402</v>
      </c>
      <c r="D23059" s="2">
        <v>45539</v>
      </c>
      <c r="E23059" t="s">
        <v>21</v>
      </c>
      <c r="F23059">
        <v>12</v>
      </c>
      <c r="G23059">
        <v>47.97</v>
      </c>
      <c r="H23059">
        <v>0</v>
      </c>
      <c r="I23059">
        <v>1.02</v>
      </c>
      <c r="J23059">
        <v>48.99</v>
      </c>
      <c r="K23059" t="s">
        <v>22</v>
      </c>
      <c r="L23059">
        <v>48.99</v>
      </c>
      <c r="N23059">
        <v>0</v>
      </c>
      <c r="P23059">
        <v>0</v>
      </c>
      <c r="T23059" t="s">
        <v>23</v>
      </c>
      <c r="U23059">
        <v>11</v>
      </c>
      <c r="V23059" s="4">
        <v>10000056880918</v>
      </c>
      <c r="W23059" s="4">
        <v>10000056880918</v>
      </c>
      <c r="X23059" t="s">
        <v>10288</v>
      </c>
      <c r="Y23059">
        <v>24</v>
      </c>
      <c r="AM23059" t="s">
        <v>17933</v>
      </c>
      <c r="AO23059" t="s">
        <v>23</v>
      </c>
    </row>
    <row r="23060" spans="1:41" x14ac:dyDescent="0.2">
      <c r="A23060">
        <v>1</v>
      </c>
      <c r="B23060">
        <v>7493340</v>
      </c>
      <c r="C23060">
        <v>13721408</v>
      </c>
      <c r="D23060" s="2">
        <v>45539</v>
      </c>
      <c r="E23060" t="s">
        <v>21</v>
      </c>
      <c r="F23060">
        <v>12</v>
      </c>
      <c r="G23060">
        <v>196.21</v>
      </c>
      <c r="H23060">
        <v>1.03</v>
      </c>
      <c r="I23060">
        <v>7.61</v>
      </c>
      <c r="J23060">
        <v>204.85</v>
      </c>
      <c r="K23060" t="s">
        <v>26</v>
      </c>
      <c r="L23060">
        <v>204.85</v>
      </c>
      <c r="N23060">
        <v>0</v>
      </c>
      <c r="P23060">
        <v>0</v>
      </c>
      <c r="T23060" t="s">
        <v>23</v>
      </c>
      <c r="U23060">
        <v>11</v>
      </c>
      <c r="V23060" s="4">
        <v>10000056880376</v>
      </c>
      <c r="W23060" s="4">
        <v>10000056880376</v>
      </c>
      <c r="X23060" t="s">
        <v>29022</v>
      </c>
      <c r="Y23060">
        <v>11</v>
      </c>
      <c r="AM23060" t="s">
        <v>11618</v>
      </c>
      <c r="AO23060" t="s">
        <v>23</v>
      </c>
    </row>
    <row r="23061" spans="1:41" x14ac:dyDescent="0.2">
      <c r="A23061">
        <v>1</v>
      </c>
      <c r="B23061">
        <v>3248629</v>
      </c>
      <c r="C23061">
        <v>2650771</v>
      </c>
      <c r="D23061" s="2">
        <v>45539</v>
      </c>
      <c r="E23061" t="s">
        <v>21</v>
      </c>
      <c r="F23061">
        <v>12</v>
      </c>
      <c r="G23061">
        <v>279.42</v>
      </c>
      <c r="H23061">
        <v>19.52</v>
      </c>
      <c r="I23061">
        <v>10.49</v>
      </c>
      <c r="J23061">
        <v>309.43</v>
      </c>
      <c r="K23061" t="s">
        <v>26</v>
      </c>
      <c r="L23061">
        <v>309.43</v>
      </c>
      <c r="N23061">
        <v>0</v>
      </c>
      <c r="P23061">
        <v>0</v>
      </c>
      <c r="T23061" t="s">
        <v>23</v>
      </c>
      <c r="U23061">
        <v>1</v>
      </c>
      <c r="V23061" s="4">
        <v>10000056881004</v>
      </c>
      <c r="W23061" s="4">
        <v>10000056881004</v>
      </c>
      <c r="X23061" t="s">
        <v>29023</v>
      </c>
      <c r="Y23061">
        <v>72</v>
      </c>
      <c r="AM23061" t="s">
        <v>10742</v>
      </c>
      <c r="AO23061" t="s">
        <v>23</v>
      </c>
    </row>
    <row r="23062" spans="1:41" x14ac:dyDescent="0.2">
      <c r="A23062">
        <v>1</v>
      </c>
      <c r="B23062">
        <v>7493364</v>
      </c>
      <c r="C23062">
        <v>13721427</v>
      </c>
      <c r="D23062" s="2">
        <v>45539</v>
      </c>
      <c r="E23062" t="s">
        <v>21</v>
      </c>
      <c r="F23062">
        <v>12</v>
      </c>
      <c r="G23062">
        <v>47.97</v>
      </c>
      <c r="H23062">
        <v>0</v>
      </c>
      <c r="I23062">
        <v>1.02</v>
      </c>
      <c r="J23062">
        <v>48.99</v>
      </c>
      <c r="K23062" t="s">
        <v>22</v>
      </c>
      <c r="L23062">
        <v>48.99</v>
      </c>
      <c r="N23062">
        <v>0</v>
      </c>
      <c r="P23062">
        <v>0</v>
      </c>
      <c r="T23062" t="s">
        <v>23</v>
      </c>
      <c r="U23062">
        <v>11</v>
      </c>
      <c r="V23062" s="4">
        <v>10000056880973</v>
      </c>
      <c r="W23062" s="4">
        <v>10000056880973</v>
      </c>
      <c r="X23062" t="s">
        <v>29024</v>
      </c>
      <c r="Y23062">
        <v>23</v>
      </c>
      <c r="AM23062" t="s">
        <v>17933</v>
      </c>
      <c r="AO23062" t="s">
        <v>23</v>
      </c>
    </row>
    <row r="23063" spans="1:41" x14ac:dyDescent="0.2">
      <c r="A23063">
        <v>1</v>
      </c>
      <c r="B23063">
        <v>7493365</v>
      </c>
      <c r="C23063">
        <v>13721428</v>
      </c>
      <c r="D23063" s="2">
        <v>45539</v>
      </c>
      <c r="E23063" t="s">
        <v>21</v>
      </c>
      <c r="F23063">
        <v>12</v>
      </c>
      <c r="G23063">
        <v>47.97</v>
      </c>
      <c r="H23063">
        <v>0</v>
      </c>
      <c r="I23063">
        <v>2.35</v>
      </c>
      <c r="J23063">
        <v>50.32</v>
      </c>
      <c r="K23063" t="s">
        <v>22</v>
      </c>
      <c r="L23063">
        <v>50.32</v>
      </c>
      <c r="N23063">
        <v>0</v>
      </c>
      <c r="P23063">
        <v>0</v>
      </c>
      <c r="T23063" t="s">
        <v>23</v>
      </c>
      <c r="U23063">
        <v>11</v>
      </c>
      <c r="V23063" s="4">
        <v>10000056880878</v>
      </c>
      <c r="W23063" s="4">
        <v>10000056880878</v>
      </c>
      <c r="X23063" t="s">
        <v>29024</v>
      </c>
      <c r="Y23063">
        <v>23</v>
      </c>
      <c r="AM23063" t="s">
        <v>24492</v>
      </c>
      <c r="AO23063" t="s">
        <v>23</v>
      </c>
    </row>
    <row r="23064" spans="1:41" x14ac:dyDescent="0.2">
      <c r="A23064">
        <v>1</v>
      </c>
      <c r="B23064">
        <v>7493370</v>
      </c>
      <c r="C23064">
        <v>13721432</v>
      </c>
      <c r="D23064" s="2">
        <v>45539</v>
      </c>
      <c r="E23064" t="s">
        <v>21</v>
      </c>
      <c r="F23064">
        <v>12</v>
      </c>
      <c r="G23064">
        <v>232.37</v>
      </c>
      <c r="H23064">
        <v>0.01</v>
      </c>
      <c r="I23064">
        <v>7.61</v>
      </c>
      <c r="J23064">
        <v>239.99</v>
      </c>
      <c r="K23064" t="s">
        <v>22</v>
      </c>
      <c r="L23064">
        <v>239.99</v>
      </c>
      <c r="N23064">
        <v>0</v>
      </c>
      <c r="P23064">
        <v>0</v>
      </c>
      <c r="T23064" t="s">
        <v>23</v>
      </c>
      <c r="U23064">
        <v>1</v>
      </c>
      <c r="V23064" s="4">
        <v>10000056880949</v>
      </c>
      <c r="W23064" s="4">
        <v>10000056880949</v>
      </c>
      <c r="X23064" t="s">
        <v>29025</v>
      </c>
      <c r="Y23064">
        <v>25</v>
      </c>
      <c r="AM23064" t="s">
        <v>11767</v>
      </c>
      <c r="AO23064" t="s">
        <v>23</v>
      </c>
    </row>
    <row r="23065" spans="1:41" x14ac:dyDescent="0.2">
      <c r="A23065">
        <v>1</v>
      </c>
      <c r="B23065">
        <v>7493376</v>
      </c>
      <c r="C23065">
        <v>13721438</v>
      </c>
      <c r="D23065" s="2">
        <v>45539</v>
      </c>
      <c r="E23065" t="s">
        <v>21</v>
      </c>
      <c r="F23065">
        <v>12</v>
      </c>
      <c r="G23065">
        <v>164.94</v>
      </c>
      <c r="H23065">
        <v>1.03</v>
      </c>
      <c r="I23065">
        <v>7.99</v>
      </c>
      <c r="J23065">
        <v>173.96</v>
      </c>
      <c r="K23065" t="s">
        <v>22</v>
      </c>
      <c r="L23065">
        <v>173.96</v>
      </c>
      <c r="N23065">
        <v>0</v>
      </c>
      <c r="P23065">
        <v>0</v>
      </c>
      <c r="T23065" t="s">
        <v>23</v>
      </c>
      <c r="U23065">
        <v>11</v>
      </c>
      <c r="V23065" s="4">
        <v>10000056881034</v>
      </c>
      <c r="W23065" s="4">
        <v>10000056881034</v>
      </c>
      <c r="X23065" t="s">
        <v>7630</v>
      </c>
      <c r="Y23065">
        <v>30</v>
      </c>
      <c r="AM23065" t="s">
        <v>14813</v>
      </c>
      <c r="AO23065" t="s">
        <v>23</v>
      </c>
    </row>
    <row r="23066" spans="1:41" x14ac:dyDescent="0.2">
      <c r="A23066">
        <v>1</v>
      </c>
      <c r="B23066">
        <v>7493392</v>
      </c>
      <c r="C23066">
        <v>13721450</v>
      </c>
      <c r="D23066" s="2">
        <v>45539</v>
      </c>
      <c r="E23066" t="s">
        <v>21</v>
      </c>
      <c r="F23066">
        <v>12</v>
      </c>
      <c r="G23066">
        <v>179.08</v>
      </c>
      <c r="H23066">
        <v>1.03</v>
      </c>
      <c r="I23066">
        <v>7.1</v>
      </c>
      <c r="J23066">
        <v>187.21</v>
      </c>
      <c r="K23066" t="s">
        <v>22</v>
      </c>
      <c r="L23066">
        <v>187.21</v>
      </c>
      <c r="N23066">
        <v>0</v>
      </c>
      <c r="P23066">
        <v>0</v>
      </c>
      <c r="T23066" t="s">
        <v>23</v>
      </c>
      <c r="U23066">
        <v>11</v>
      </c>
      <c r="V23066" s="4">
        <v>10000056880977</v>
      </c>
      <c r="W23066" s="4">
        <v>10000056880977</v>
      </c>
      <c r="X23066" t="s">
        <v>29026</v>
      </c>
      <c r="Y23066">
        <v>16</v>
      </c>
      <c r="AM23066" t="s">
        <v>12578</v>
      </c>
      <c r="AO23066" t="s">
        <v>23</v>
      </c>
    </row>
    <row r="23067" spans="1:41" x14ac:dyDescent="0.2">
      <c r="A23067">
        <v>1</v>
      </c>
      <c r="B23067">
        <v>3248640</v>
      </c>
      <c r="C23067">
        <v>2650780</v>
      </c>
      <c r="D23067" s="2">
        <v>45539</v>
      </c>
      <c r="E23067" t="s">
        <v>21</v>
      </c>
      <c r="F23067">
        <v>12</v>
      </c>
      <c r="G23067">
        <v>220.19</v>
      </c>
      <c r="H23067">
        <v>17.3</v>
      </c>
      <c r="I23067">
        <v>10.49</v>
      </c>
      <c r="J23067">
        <v>247.98</v>
      </c>
      <c r="K23067" t="s">
        <v>26</v>
      </c>
      <c r="L23067">
        <v>247.98</v>
      </c>
      <c r="N23067">
        <v>0</v>
      </c>
      <c r="P23067">
        <v>0</v>
      </c>
      <c r="T23067" t="s">
        <v>23</v>
      </c>
      <c r="U23067">
        <v>1</v>
      </c>
      <c r="V23067" s="4">
        <v>10000056880794</v>
      </c>
      <c r="W23067" s="4">
        <v>10000056880794</v>
      </c>
      <c r="X23067" t="s">
        <v>29027</v>
      </c>
      <c r="Y23067">
        <v>80</v>
      </c>
      <c r="AM23067" t="s">
        <v>11120</v>
      </c>
      <c r="AO23067" t="s">
        <v>23</v>
      </c>
    </row>
    <row r="23068" spans="1:41" x14ac:dyDescent="0.2">
      <c r="A23068">
        <v>1</v>
      </c>
      <c r="B23068">
        <v>7493408</v>
      </c>
      <c r="C23068">
        <v>13721464</v>
      </c>
      <c r="D23068" s="2">
        <v>45539</v>
      </c>
      <c r="E23068" t="s">
        <v>21</v>
      </c>
      <c r="F23068">
        <v>12</v>
      </c>
      <c r="G23068">
        <v>278.06</v>
      </c>
      <c r="H23068">
        <v>11.29</v>
      </c>
      <c r="I23068">
        <v>7.1</v>
      </c>
      <c r="J23068">
        <v>296.45</v>
      </c>
      <c r="K23068" t="s">
        <v>26</v>
      </c>
      <c r="L23068">
        <v>296.45</v>
      </c>
      <c r="N23068">
        <v>0</v>
      </c>
      <c r="P23068">
        <v>0</v>
      </c>
      <c r="T23068" t="s">
        <v>23</v>
      </c>
      <c r="U23068">
        <v>1</v>
      </c>
      <c r="V23068" s="4">
        <v>10000056880754</v>
      </c>
      <c r="W23068" s="4">
        <v>10000056880754</v>
      </c>
      <c r="X23068" t="s">
        <v>29027</v>
      </c>
      <c r="Y23068">
        <v>79</v>
      </c>
      <c r="AM23068" t="s">
        <v>11531</v>
      </c>
      <c r="AO23068" t="s">
        <v>23</v>
      </c>
    </row>
    <row r="23069" spans="1:41" x14ac:dyDescent="0.2">
      <c r="A23069">
        <v>1</v>
      </c>
      <c r="B23069">
        <v>3248641</v>
      </c>
      <c r="C23069">
        <v>2650781</v>
      </c>
      <c r="D23069" s="2">
        <v>45539</v>
      </c>
      <c r="E23069" t="s">
        <v>21</v>
      </c>
      <c r="F23069">
        <v>12</v>
      </c>
      <c r="G23069">
        <v>220.19</v>
      </c>
      <c r="H23069">
        <v>17.3</v>
      </c>
      <c r="I23069">
        <v>10.49</v>
      </c>
      <c r="J23069">
        <v>247.98</v>
      </c>
      <c r="K23069" t="s">
        <v>26</v>
      </c>
      <c r="L23069">
        <v>247.98</v>
      </c>
      <c r="N23069">
        <v>0</v>
      </c>
      <c r="P23069">
        <v>0</v>
      </c>
      <c r="T23069" t="s">
        <v>23</v>
      </c>
      <c r="U23069">
        <v>1</v>
      </c>
      <c r="V23069" s="4">
        <v>10000056880792</v>
      </c>
      <c r="W23069" s="4">
        <v>10000056880792</v>
      </c>
      <c r="X23069" t="s">
        <v>10942</v>
      </c>
      <c r="Y23069">
        <v>72</v>
      </c>
      <c r="AM23069" t="s">
        <v>11120</v>
      </c>
      <c r="AO23069" t="s">
        <v>23</v>
      </c>
    </row>
    <row r="23070" spans="1:41" x14ac:dyDescent="0.2">
      <c r="A23070">
        <v>1</v>
      </c>
      <c r="B23070">
        <v>7493409</v>
      </c>
      <c r="C23070">
        <v>13721465</v>
      </c>
      <c r="D23070" s="2">
        <v>45539</v>
      </c>
      <c r="E23070" t="s">
        <v>21</v>
      </c>
      <c r="F23070">
        <v>12</v>
      </c>
      <c r="G23070">
        <v>278.06</v>
      </c>
      <c r="H23070">
        <v>11.29</v>
      </c>
      <c r="I23070">
        <v>7.1</v>
      </c>
      <c r="J23070">
        <v>296.45</v>
      </c>
      <c r="K23070" t="s">
        <v>26</v>
      </c>
      <c r="L23070">
        <v>296.45</v>
      </c>
      <c r="N23070">
        <v>0</v>
      </c>
      <c r="P23070">
        <v>0</v>
      </c>
      <c r="T23070" t="s">
        <v>23</v>
      </c>
      <c r="U23070">
        <v>1</v>
      </c>
      <c r="V23070" s="4">
        <v>10000056880755</v>
      </c>
      <c r="W23070" s="4">
        <v>10000056880755</v>
      </c>
      <c r="X23070" t="s">
        <v>10942</v>
      </c>
      <c r="Y23070">
        <v>76</v>
      </c>
      <c r="AM23070" t="s">
        <v>11531</v>
      </c>
      <c r="AO23070" t="s">
        <v>23</v>
      </c>
    </row>
    <row r="23071" spans="1:41" x14ac:dyDescent="0.2">
      <c r="A23071">
        <v>1</v>
      </c>
      <c r="B23071">
        <v>3248642</v>
      </c>
      <c r="C23071">
        <v>2650782</v>
      </c>
      <c r="D23071" s="2">
        <v>45539</v>
      </c>
      <c r="E23071" t="s">
        <v>21</v>
      </c>
      <c r="F23071">
        <v>12</v>
      </c>
      <c r="G23071">
        <v>138.78</v>
      </c>
      <c r="H23071">
        <v>21.33</v>
      </c>
      <c r="I23071">
        <v>10.49</v>
      </c>
      <c r="J23071">
        <v>170.6</v>
      </c>
      <c r="K23071" t="s">
        <v>22</v>
      </c>
      <c r="L23071">
        <v>170.6</v>
      </c>
      <c r="N23071">
        <v>0</v>
      </c>
      <c r="P23071">
        <v>0</v>
      </c>
      <c r="T23071" t="s">
        <v>23</v>
      </c>
      <c r="U23071">
        <v>1</v>
      </c>
      <c r="V23071" s="4">
        <v>10000056881190</v>
      </c>
      <c r="W23071" s="4">
        <v>10000056881190</v>
      </c>
      <c r="X23071" t="s">
        <v>29028</v>
      </c>
      <c r="Y23071">
        <v>31</v>
      </c>
      <c r="AM23071" t="s">
        <v>10824</v>
      </c>
      <c r="AO23071" t="s">
        <v>23</v>
      </c>
    </row>
    <row r="23072" spans="1:41" x14ac:dyDescent="0.2">
      <c r="A23072">
        <v>1</v>
      </c>
      <c r="B23072">
        <v>7493453</v>
      </c>
      <c r="C23072">
        <v>13721491</v>
      </c>
      <c r="D23072" s="2">
        <v>45539</v>
      </c>
      <c r="E23072" t="s">
        <v>21</v>
      </c>
      <c r="F23072">
        <v>12</v>
      </c>
      <c r="G23072">
        <v>38.49</v>
      </c>
      <c r="H23072">
        <v>0</v>
      </c>
      <c r="I23072">
        <v>7.1</v>
      </c>
      <c r="J23072">
        <v>45.59</v>
      </c>
      <c r="K23072" t="s">
        <v>26</v>
      </c>
      <c r="L23072">
        <v>45.59</v>
      </c>
      <c r="N23072">
        <v>0</v>
      </c>
      <c r="P23072">
        <v>0</v>
      </c>
      <c r="T23072" t="s">
        <v>23</v>
      </c>
      <c r="U23072">
        <v>11</v>
      </c>
      <c r="V23072" s="4">
        <v>10000056881482</v>
      </c>
      <c r="W23072" s="4">
        <v>10000056881482</v>
      </c>
      <c r="X23072" t="s">
        <v>29018</v>
      </c>
      <c r="Y23072">
        <v>2</v>
      </c>
      <c r="AM23072" t="s">
        <v>15725</v>
      </c>
      <c r="AO23072" t="s">
        <v>23</v>
      </c>
    </row>
    <row r="23073" spans="1:41" x14ac:dyDescent="0.2">
      <c r="A23073">
        <v>1</v>
      </c>
      <c r="B23073">
        <v>7493466</v>
      </c>
      <c r="C23073">
        <v>13721493</v>
      </c>
      <c r="D23073" s="2">
        <v>45539</v>
      </c>
      <c r="E23073" t="s">
        <v>21</v>
      </c>
      <c r="F23073">
        <v>12</v>
      </c>
      <c r="G23073">
        <v>119.56</v>
      </c>
      <c r="H23073">
        <v>0</v>
      </c>
      <c r="I23073">
        <v>7.71</v>
      </c>
      <c r="J23073">
        <v>127.27</v>
      </c>
      <c r="K23073" t="s">
        <v>22</v>
      </c>
      <c r="L23073">
        <v>127.27</v>
      </c>
      <c r="N23073">
        <v>0</v>
      </c>
      <c r="P23073">
        <v>0</v>
      </c>
      <c r="T23073" t="s">
        <v>23</v>
      </c>
      <c r="U23073">
        <v>11</v>
      </c>
      <c r="V23073" s="4">
        <v>10000056881299</v>
      </c>
      <c r="W23073" s="4">
        <v>10000056881299</v>
      </c>
      <c r="X23073" t="s">
        <v>29029</v>
      </c>
      <c r="Y23073">
        <v>22</v>
      </c>
      <c r="AM23073" t="s">
        <v>14849</v>
      </c>
      <c r="AO23073" t="s">
        <v>23</v>
      </c>
    </row>
    <row r="23074" spans="1:41" x14ac:dyDescent="0.2">
      <c r="A23074">
        <v>1</v>
      </c>
      <c r="B23074">
        <v>7493469</v>
      </c>
      <c r="C23074">
        <v>13721496</v>
      </c>
      <c r="D23074" s="2">
        <v>45539</v>
      </c>
      <c r="E23074" t="s">
        <v>21</v>
      </c>
      <c r="F23074">
        <v>12</v>
      </c>
      <c r="G23074">
        <v>390.94</v>
      </c>
      <c r="H23074">
        <v>3.52</v>
      </c>
      <c r="I23074">
        <v>7.61</v>
      </c>
      <c r="J23074">
        <v>402.07</v>
      </c>
      <c r="K23074" t="s">
        <v>22</v>
      </c>
      <c r="L23074">
        <v>402.07</v>
      </c>
      <c r="N23074">
        <v>0</v>
      </c>
      <c r="P23074">
        <v>0</v>
      </c>
      <c r="T23074" t="s">
        <v>23</v>
      </c>
      <c r="U23074">
        <v>11</v>
      </c>
      <c r="V23074" s="4">
        <v>10000056881083</v>
      </c>
      <c r="W23074" s="4">
        <v>10000056881083</v>
      </c>
      <c r="X23074" t="s">
        <v>29030</v>
      </c>
      <c r="Y23074">
        <v>72</v>
      </c>
      <c r="AM23074" t="s">
        <v>11143</v>
      </c>
      <c r="AO23074" t="s">
        <v>23</v>
      </c>
    </row>
    <row r="23075" spans="1:41" x14ac:dyDescent="0.2">
      <c r="A23075">
        <v>1</v>
      </c>
      <c r="B23075">
        <v>7493470</v>
      </c>
      <c r="C23075">
        <v>13721497</v>
      </c>
      <c r="D23075" s="2">
        <v>45539</v>
      </c>
      <c r="E23075" t="s">
        <v>21</v>
      </c>
      <c r="F23075">
        <v>12</v>
      </c>
      <c r="G23075">
        <v>390.94</v>
      </c>
      <c r="H23075">
        <v>3.52</v>
      </c>
      <c r="I23075">
        <v>5.13</v>
      </c>
      <c r="J23075">
        <v>399.59</v>
      </c>
      <c r="K23075" t="s">
        <v>22</v>
      </c>
      <c r="L23075">
        <v>399.59</v>
      </c>
      <c r="N23075">
        <v>0</v>
      </c>
      <c r="P23075">
        <v>0</v>
      </c>
      <c r="T23075" t="s">
        <v>23</v>
      </c>
      <c r="U23075">
        <v>11</v>
      </c>
      <c r="V23075" s="4">
        <v>10000056881158</v>
      </c>
      <c r="W23075" s="4">
        <v>10000056881158</v>
      </c>
      <c r="X23075" t="s">
        <v>29031</v>
      </c>
      <c r="Y23075">
        <v>73</v>
      </c>
      <c r="AM23075" t="s">
        <v>13998</v>
      </c>
      <c r="AO23075" t="s">
        <v>23</v>
      </c>
    </row>
    <row r="23076" spans="1:41" x14ac:dyDescent="0.2">
      <c r="A23076">
        <v>1</v>
      </c>
      <c r="B23076">
        <v>7493471</v>
      </c>
      <c r="C23076">
        <v>13721498</v>
      </c>
      <c r="D23076" s="2">
        <v>45539</v>
      </c>
      <c r="E23076" t="s">
        <v>21</v>
      </c>
      <c r="F23076">
        <v>12</v>
      </c>
      <c r="G23076">
        <v>390.94</v>
      </c>
      <c r="H23076">
        <v>3.52</v>
      </c>
      <c r="I23076">
        <v>7.61</v>
      </c>
      <c r="J23076">
        <v>402.07</v>
      </c>
      <c r="K23076" t="s">
        <v>22</v>
      </c>
      <c r="L23076">
        <v>402.07</v>
      </c>
      <c r="N23076">
        <v>0</v>
      </c>
      <c r="P23076">
        <v>0</v>
      </c>
      <c r="T23076" t="s">
        <v>23</v>
      </c>
      <c r="U23076">
        <v>11</v>
      </c>
      <c r="V23076" s="4">
        <v>10000056881078</v>
      </c>
      <c r="W23076" s="4">
        <v>10000056881078</v>
      </c>
      <c r="X23076" t="s">
        <v>29031</v>
      </c>
      <c r="Y23076">
        <v>25</v>
      </c>
      <c r="AM23076" t="s">
        <v>11143</v>
      </c>
      <c r="AO23076" t="s">
        <v>23</v>
      </c>
    </row>
    <row r="23077" spans="1:41" x14ac:dyDescent="0.2">
      <c r="A23077">
        <v>1</v>
      </c>
      <c r="B23077">
        <v>7493472</v>
      </c>
      <c r="C23077">
        <v>13721499</v>
      </c>
      <c r="D23077" s="2">
        <v>45539</v>
      </c>
      <c r="E23077" t="s">
        <v>21</v>
      </c>
      <c r="F23077">
        <v>12</v>
      </c>
      <c r="G23077">
        <v>390.94</v>
      </c>
      <c r="H23077">
        <v>3.52</v>
      </c>
      <c r="I23077">
        <v>7.61</v>
      </c>
      <c r="J23077">
        <v>402.07</v>
      </c>
      <c r="K23077" t="s">
        <v>22</v>
      </c>
      <c r="L23077">
        <v>402.07</v>
      </c>
      <c r="N23077">
        <v>0</v>
      </c>
      <c r="P23077">
        <v>0</v>
      </c>
      <c r="T23077" t="s">
        <v>23</v>
      </c>
      <c r="U23077">
        <v>11</v>
      </c>
      <c r="V23077" s="4">
        <v>10000056881079</v>
      </c>
      <c r="W23077" s="4">
        <v>10000056881079</v>
      </c>
      <c r="X23077" t="s">
        <v>29032</v>
      </c>
      <c r="Y23077">
        <v>71</v>
      </c>
      <c r="AM23077" t="s">
        <v>11143</v>
      </c>
      <c r="AO23077" t="s">
        <v>23</v>
      </c>
    </row>
    <row r="23078" spans="1:41" x14ac:dyDescent="0.2">
      <c r="A23078">
        <v>1</v>
      </c>
      <c r="B23078">
        <v>7493473</v>
      </c>
      <c r="C23078">
        <v>13721500</v>
      </c>
      <c r="D23078" s="2">
        <v>45539</v>
      </c>
      <c r="E23078" t="s">
        <v>21</v>
      </c>
      <c r="F23078">
        <v>12</v>
      </c>
      <c r="G23078">
        <v>390.94</v>
      </c>
      <c r="H23078">
        <v>3.52</v>
      </c>
      <c r="I23078">
        <v>5.13</v>
      </c>
      <c r="J23078">
        <v>399.59</v>
      </c>
      <c r="K23078" t="s">
        <v>22</v>
      </c>
      <c r="L23078">
        <v>399.59</v>
      </c>
      <c r="N23078">
        <v>0</v>
      </c>
      <c r="P23078">
        <v>0</v>
      </c>
      <c r="T23078" t="s">
        <v>23</v>
      </c>
      <c r="U23078">
        <v>11</v>
      </c>
      <c r="V23078" s="4">
        <v>10000056881146</v>
      </c>
      <c r="W23078" s="4">
        <v>10000056881146</v>
      </c>
      <c r="X23078" t="s">
        <v>29032</v>
      </c>
      <c r="Y23078">
        <v>71</v>
      </c>
      <c r="AM23078" t="s">
        <v>13998</v>
      </c>
      <c r="AO23078" t="s">
        <v>23</v>
      </c>
    </row>
    <row r="23079" spans="1:41" x14ac:dyDescent="0.2">
      <c r="A23079">
        <v>1</v>
      </c>
      <c r="B23079">
        <v>7493474</v>
      </c>
      <c r="C23079">
        <v>13721501</v>
      </c>
      <c r="D23079" s="2">
        <v>45539</v>
      </c>
      <c r="E23079" t="s">
        <v>21</v>
      </c>
      <c r="F23079">
        <v>12</v>
      </c>
      <c r="G23079">
        <v>390.94</v>
      </c>
      <c r="H23079">
        <v>3.52</v>
      </c>
      <c r="I23079">
        <v>5.13</v>
      </c>
      <c r="J23079">
        <v>399.59</v>
      </c>
      <c r="K23079" t="s">
        <v>22</v>
      </c>
      <c r="L23079">
        <v>399.59</v>
      </c>
      <c r="N23079">
        <v>0</v>
      </c>
      <c r="P23079">
        <v>0</v>
      </c>
      <c r="T23079" t="s">
        <v>23</v>
      </c>
      <c r="U23079">
        <v>11</v>
      </c>
      <c r="V23079" s="4">
        <v>10000056881152</v>
      </c>
      <c r="W23079" s="4">
        <v>10000056881152</v>
      </c>
      <c r="X23079" t="s">
        <v>29030</v>
      </c>
      <c r="Y23079">
        <v>72</v>
      </c>
      <c r="AM23079" t="s">
        <v>13998</v>
      </c>
      <c r="AO23079" t="s">
        <v>23</v>
      </c>
    </row>
    <row r="23080" spans="1:41" x14ac:dyDescent="0.2">
      <c r="A23080">
        <v>1</v>
      </c>
      <c r="B23080">
        <v>3248647</v>
      </c>
      <c r="C23080">
        <v>2650787</v>
      </c>
      <c r="D23080" s="2">
        <v>45539</v>
      </c>
      <c r="E23080" t="s">
        <v>21</v>
      </c>
      <c r="F23080">
        <v>12</v>
      </c>
      <c r="G23080">
        <v>138.35</v>
      </c>
      <c r="H23080">
        <v>1.79</v>
      </c>
      <c r="I23080">
        <v>0</v>
      </c>
      <c r="J23080">
        <v>140.13999999999999</v>
      </c>
      <c r="K23080" t="s">
        <v>26</v>
      </c>
      <c r="L23080">
        <v>140.13999999999999</v>
      </c>
      <c r="N23080">
        <v>0</v>
      </c>
      <c r="P23080">
        <v>0</v>
      </c>
      <c r="T23080" t="s">
        <v>23</v>
      </c>
      <c r="U23080">
        <v>1</v>
      </c>
      <c r="V23080" s="4">
        <v>10000056881449</v>
      </c>
      <c r="W23080" s="4">
        <v>10000056881449</v>
      </c>
      <c r="X23080" t="s">
        <v>29033</v>
      </c>
      <c r="Y23080">
        <v>44</v>
      </c>
      <c r="AM23080" t="s">
        <v>17181</v>
      </c>
      <c r="AO23080" t="s">
        <v>23</v>
      </c>
    </row>
    <row r="23081" spans="1:41" x14ac:dyDescent="0.2">
      <c r="A23081">
        <v>1</v>
      </c>
      <c r="B23081">
        <v>7493486</v>
      </c>
      <c r="C23081">
        <v>13721512</v>
      </c>
      <c r="D23081" s="2">
        <v>45539</v>
      </c>
      <c r="E23081" t="s">
        <v>21</v>
      </c>
      <c r="F23081">
        <v>12</v>
      </c>
      <c r="G23081">
        <v>195.47</v>
      </c>
      <c r="H23081">
        <v>3.52</v>
      </c>
      <c r="I23081">
        <v>5.13</v>
      </c>
      <c r="J23081">
        <v>204.12</v>
      </c>
      <c r="K23081" t="s">
        <v>22</v>
      </c>
      <c r="L23081">
        <v>204.12</v>
      </c>
      <c r="N23081">
        <v>0</v>
      </c>
      <c r="P23081">
        <v>0</v>
      </c>
      <c r="T23081" t="s">
        <v>23</v>
      </c>
      <c r="U23081">
        <v>11</v>
      </c>
      <c r="V23081" s="4">
        <v>10000056881616</v>
      </c>
      <c r="W23081" s="4">
        <v>10000056881616</v>
      </c>
      <c r="X23081" t="s">
        <v>14311</v>
      </c>
      <c r="Y23081">
        <v>30</v>
      </c>
      <c r="AM23081" t="s">
        <v>14880</v>
      </c>
      <c r="AO23081" t="s">
        <v>23</v>
      </c>
    </row>
    <row r="23082" spans="1:41" x14ac:dyDescent="0.2">
      <c r="A23082">
        <v>1</v>
      </c>
      <c r="B23082">
        <v>7493519</v>
      </c>
      <c r="C23082">
        <v>13721544</v>
      </c>
      <c r="D23082" s="2">
        <v>45539</v>
      </c>
      <c r="E23082" t="s">
        <v>21</v>
      </c>
      <c r="F23082">
        <v>12</v>
      </c>
      <c r="G23082">
        <v>150.36000000000001</v>
      </c>
      <c r="H23082">
        <v>1.03</v>
      </c>
      <c r="I23082">
        <v>7.61</v>
      </c>
      <c r="J23082">
        <v>159</v>
      </c>
      <c r="K23082" t="s">
        <v>22</v>
      </c>
      <c r="L23082">
        <v>159</v>
      </c>
      <c r="N23082">
        <v>0</v>
      </c>
      <c r="P23082">
        <v>0</v>
      </c>
      <c r="T23082" t="s">
        <v>23</v>
      </c>
      <c r="U23082">
        <v>11</v>
      </c>
      <c r="V23082" s="4">
        <v>10000056881499</v>
      </c>
      <c r="W23082" s="4">
        <v>10000056881499</v>
      </c>
      <c r="X23082" t="s">
        <v>29034</v>
      </c>
      <c r="Y23082">
        <v>15</v>
      </c>
      <c r="AM23082" t="s">
        <v>10704</v>
      </c>
      <c r="AO23082" t="s">
        <v>23</v>
      </c>
    </row>
    <row r="23083" spans="1:41" x14ac:dyDescent="0.2">
      <c r="A23083">
        <v>1</v>
      </c>
      <c r="B23083">
        <v>7493518</v>
      </c>
      <c r="C23083">
        <v>13721543</v>
      </c>
      <c r="D23083" s="2">
        <v>45539</v>
      </c>
      <c r="E23083" t="s">
        <v>21</v>
      </c>
      <c r="F23083">
        <v>12</v>
      </c>
      <c r="G23083">
        <v>300.72000000000003</v>
      </c>
      <c r="H23083">
        <v>1.03</v>
      </c>
      <c r="I23083">
        <v>2.4500000000000002</v>
      </c>
      <c r="J23083">
        <v>304.2</v>
      </c>
      <c r="K23083" t="s">
        <v>22</v>
      </c>
      <c r="L23083">
        <v>304.2</v>
      </c>
      <c r="N23083">
        <v>0</v>
      </c>
      <c r="P23083">
        <v>0</v>
      </c>
      <c r="T23083" t="s">
        <v>23</v>
      </c>
      <c r="U23083">
        <v>11</v>
      </c>
      <c r="V23083" s="4">
        <v>10000056881550</v>
      </c>
      <c r="W23083" s="4">
        <v>10000056881550</v>
      </c>
      <c r="X23083" t="s">
        <v>29034</v>
      </c>
      <c r="Y23083">
        <v>72</v>
      </c>
      <c r="AM23083" t="s">
        <v>10952</v>
      </c>
      <c r="AO23083" t="s">
        <v>23</v>
      </c>
    </row>
    <row r="23084" spans="1:41" x14ac:dyDescent="0.2">
      <c r="A23084">
        <v>1</v>
      </c>
      <c r="B23084">
        <v>7493516</v>
      </c>
      <c r="C23084">
        <v>13721541</v>
      </c>
      <c r="D23084" s="2">
        <v>45539</v>
      </c>
      <c r="E23084" t="s">
        <v>21</v>
      </c>
      <c r="F23084">
        <v>12</v>
      </c>
      <c r="G23084">
        <v>150.36000000000001</v>
      </c>
      <c r="H23084">
        <v>1.03</v>
      </c>
      <c r="I23084">
        <v>7.61</v>
      </c>
      <c r="J23084">
        <v>159</v>
      </c>
      <c r="K23084" t="s">
        <v>22</v>
      </c>
      <c r="L23084">
        <v>159</v>
      </c>
      <c r="N23084">
        <v>0</v>
      </c>
      <c r="P23084">
        <v>0</v>
      </c>
      <c r="T23084" t="s">
        <v>23</v>
      </c>
      <c r="U23084">
        <v>11</v>
      </c>
      <c r="V23084" s="4">
        <v>10000056881498</v>
      </c>
      <c r="W23084" s="4">
        <v>10000056881498</v>
      </c>
      <c r="X23084" t="s">
        <v>29035</v>
      </c>
      <c r="Y23084">
        <v>16</v>
      </c>
      <c r="AM23084" t="s">
        <v>10704</v>
      </c>
      <c r="AO23084" t="s">
        <v>23</v>
      </c>
    </row>
    <row r="23085" spans="1:41" x14ac:dyDescent="0.2">
      <c r="A23085">
        <v>1</v>
      </c>
      <c r="B23085">
        <v>7493517</v>
      </c>
      <c r="C23085">
        <v>13721542</v>
      </c>
      <c r="D23085" s="2">
        <v>45539</v>
      </c>
      <c r="E23085" t="s">
        <v>21</v>
      </c>
      <c r="F23085">
        <v>12</v>
      </c>
      <c r="G23085">
        <v>300.72000000000003</v>
      </c>
      <c r="H23085">
        <v>1.03</v>
      </c>
      <c r="I23085">
        <v>2.4500000000000002</v>
      </c>
      <c r="J23085">
        <v>304.2</v>
      </c>
      <c r="K23085" t="s">
        <v>22</v>
      </c>
      <c r="L23085">
        <v>304.2</v>
      </c>
      <c r="N23085">
        <v>0</v>
      </c>
      <c r="P23085">
        <v>0</v>
      </c>
      <c r="T23085" t="s">
        <v>23</v>
      </c>
      <c r="U23085">
        <v>11</v>
      </c>
      <c r="V23085" s="4">
        <v>10000056881548</v>
      </c>
      <c r="W23085" s="4">
        <v>10000056881548</v>
      </c>
      <c r="X23085" t="s">
        <v>29035</v>
      </c>
      <c r="Y23085">
        <v>71</v>
      </c>
      <c r="AM23085" t="s">
        <v>10952</v>
      </c>
      <c r="AO23085" t="s">
        <v>23</v>
      </c>
    </row>
    <row r="23086" spans="1:41" x14ac:dyDescent="0.2">
      <c r="A23086">
        <v>1</v>
      </c>
      <c r="B23086">
        <v>3248652</v>
      </c>
      <c r="C23086">
        <v>2650791</v>
      </c>
      <c r="D23086" s="2">
        <v>45539</v>
      </c>
      <c r="E23086" t="s">
        <v>21</v>
      </c>
      <c r="F23086">
        <v>12</v>
      </c>
      <c r="G23086">
        <v>116.22</v>
      </c>
      <c r="H23086">
        <v>11.28</v>
      </c>
      <c r="I23086">
        <v>10.49</v>
      </c>
      <c r="J23086">
        <v>137.99</v>
      </c>
      <c r="K23086" t="s">
        <v>22</v>
      </c>
      <c r="L23086">
        <v>137.99</v>
      </c>
      <c r="N23086">
        <v>0</v>
      </c>
      <c r="P23086">
        <v>0</v>
      </c>
      <c r="T23086" t="s">
        <v>23</v>
      </c>
      <c r="U23086">
        <v>1</v>
      </c>
      <c r="V23086" s="4">
        <v>10000056881565</v>
      </c>
      <c r="W23086" s="4">
        <v>10000056881565</v>
      </c>
      <c r="X23086" t="s">
        <v>2081</v>
      </c>
      <c r="Y23086">
        <v>2</v>
      </c>
      <c r="AM23086" t="s">
        <v>11593</v>
      </c>
      <c r="AO23086" t="s">
        <v>23</v>
      </c>
    </row>
    <row r="23087" spans="1:41" x14ac:dyDescent="0.2">
      <c r="A23087">
        <v>1</v>
      </c>
      <c r="B23087">
        <v>7493524</v>
      </c>
      <c r="C23087">
        <v>13721549</v>
      </c>
      <c r="D23087" s="2">
        <v>45539</v>
      </c>
      <c r="E23087" t="s">
        <v>21</v>
      </c>
      <c r="F23087">
        <v>12</v>
      </c>
      <c r="G23087">
        <v>46.45</v>
      </c>
      <c r="H23087">
        <v>0</v>
      </c>
      <c r="I23087">
        <v>0</v>
      </c>
      <c r="J23087">
        <v>46.45</v>
      </c>
      <c r="K23087" t="s">
        <v>22</v>
      </c>
      <c r="L23087">
        <v>46.45</v>
      </c>
      <c r="N23087">
        <v>0</v>
      </c>
      <c r="P23087">
        <v>0</v>
      </c>
      <c r="T23087" t="s">
        <v>23</v>
      </c>
      <c r="U23087">
        <v>11</v>
      </c>
      <c r="V23087" s="4">
        <v>10000056881576</v>
      </c>
      <c r="W23087" s="4">
        <v>10000056881576</v>
      </c>
      <c r="X23087" t="s">
        <v>2177</v>
      </c>
      <c r="Y23087">
        <v>1</v>
      </c>
      <c r="AM23087" t="s">
        <v>17222</v>
      </c>
      <c r="AO23087" t="s">
        <v>23</v>
      </c>
    </row>
    <row r="23088" spans="1:41" x14ac:dyDescent="0.2">
      <c r="A23088">
        <v>1</v>
      </c>
      <c r="B23088">
        <v>7493527</v>
      </c>
      <c r="C23088">
        <v>13721551</v>
      </c>
      <c r="D23088" s="2">
        <v>45539</v>
      </c>
      <c r="E23088" t="s">
        <v>21</v>
      </c>
      <c r="F23088">
        <v>12</v>
      </c>
      <c r="G23088">
        <v>179.08</v>
      </c>
      <c r="H23088">
        <v>1.03</v>
      </c>
      <c r="I23088">
        <v>7.61</v>
      </c>
      <c r="J23088">
        <v>187.72</v>
      </c>
      <c r="K23088" t="s">
        <v>22</v>
      </c>
      <c r="L23088">
        <v>187.72</v>
      </c>
      <c r="N23088">
        <v>0</v>
      </c>
      <c r="P23088">
        <v>0</v>
      </c>
      <c r="T23088" t="s">
        <v>23</v>
      </c>
      <c r="U23088">
        <v>11</v>
      </c>
      <c r="V23088" s="4">
        <v>10000056881646</v>
      </c>
      <c r="W23088" s="4">
        <v>10000056881646</v>
      </c>
      <c r="X23088" t="s">
        <v>29036</v>
      </c>
      <c r="Y23088">
        <v>4</v>
      </c>
      <c r="AM23088" t="s">
        <v>11721</v>
      </c>
      <c r="AO23088" t="s">
        <v>23</v>
      </c>
    </row>
    <row r="23089" spans="1:41" x14ac:dyDescent="0.2">
      <c r="A23089">
        <v>1</v>
      </c>
      <c r="B23089">
        <v>7493533</v>
      </c>
      <c r="C23089">
        <v>13721557</v>
      </c>
      <c r="D23089" s="2">
        <v>45539</v>
      </c>
      <c r="E23089" t="s">
        <v>21</v>
      </c>
      <c r="F23089">
        <v>12</v>
      </c>
      <c r="G23089">
        <v>24.33</v>
      </c>
      <c r="H23089">
        <v>0</v>
      </c>
      <c r="I23089">
        <v>3.5</v>
      </c>
      <c r="J23089">
        <v>27.83</v>
      </c>
      <c r="K23089" t="s">
        <v>26</v>
      </c>
      <c r="L23089">
        <v>27.83</v>
      </c>
      <c r="N23089">
        <v>0</v>
      </c>
      <c r="P23089">
        <v>0</v>
      </c>
      <c r="T23089" t="s">
        <v>23</v>
      </c>
      <c r="U23089">
        <v>11</v>
      </c>
      <c r="V23089" s="4">
        <v>10000056881691</v>
      </c>
      <c r="W23089" s="4">
        <v>10000056881691</v>
      </c>
      <c r="X23089" t="s">
        <v>8931</v>
      </c>
      <c r="Y23089">
        <v>11</v>
      </c>
      <c r="AM23089" t="s">
        <v>14601</v>
      </c>
      <c r="AO23089" t="s">
        <v>23</v>
      </c>
    </row>
    <row r="23090" spans="1:41" x14ac:dyDescent="0.2">
      <c r="A23090">
        <v>1</v>
      </c>
      <c r="B23090">
        <v>7493541</v>
      </c>
      <c r="C23090">
        <v>13721564</v>
      </c>
      <c r="D23090" s="2">
        <v>45539</v>
      </c>
      <c r="E23090" t="s">
        <v>21</v>
      </c>
      <c r="F23090">
        <v>12</v>
      </c>
      <c r="G23090">
        <v>451.35</v>
      </c>
      <c r="H23090">
        <v>22.54</v>
      </c>
      <c r="I23090">
        <v>7.1</v>
      </c>
      <c r="J23090">
        <v>480.99</v>
      </c>
      <c r="K23090" t="s">
        <v>22</v>
      </c>
      <c r="L23090">
        <v>480.99</v>
      </c>
      <c r="N23090">
        <v>0</v>
      </c>
      <c r="P23090">
        <v>0</v>
      </c>
      <c r="T23090" t="s">
        <v>23</v>
      </c>
      <c r="U23090">
        <v>1</v>
      </c>
      <c r="V23090" s="4">
        <v>10000056881630</v>
      </c>
      <c r="W23090" s="4">
        <v>10000056881630</v>
      </c>
      <c r="X23090" t="s">
        <v>29037</v>
      </c>
      <c r="Y23090">
        <v>72</v>
      </c>
      <c r="AM23090" t="s">
        <v>11896</v>
      </c>
      <c r="AO23090" t="s">
        <v>23</v>
      </c>
    </row>
    <row r="23091" spans="1:41" x14ac:dyDescent="0.2">
      <c r="A23091">
        <v>1</v>
      </c>
      <c r="B23091">
        <v>7493542</v>
      </c>
      <c r="C23091">
        <v>13721565</v>
      </c>
      <c r="D23091" s="2">
        <v>45539</v>
      </c>
      <c r="E23091" t="s">
        <v>21</v>
      </c>
      <c r="F23091">
        <v>12</v>
      </c>
      <c r="G23091">
        <v>119.62</v>
      </c>
      <c r="H23091">
        <v>11.28</v>
      </c>
      <c r="I23091">
        <v>7.1</v>
      </c>
      <c r="J23091">
        <v>138</v>
      </c>
      <c r="K23091" t="s">
        <v>22</v>
      </c>
      <c r="L23091">
        <v>138</v>
      </c>
      <c r="N23091">
        <v>0</v>
      </c>
      <c r="P23091">
        <v>0</v>
      </c>
      <c r="T23091" t="s">
        <v>23</v>
      </c>
      <c r="U23091">
        <v>1</v>
      </c>
      <c r="V23091" s="4">
        <v>10000056881810</v>
      </c>
      <c r="W23091" s="4">
        <v>10000056881810</v>
      </c>
      <c r="X23091" t="s">
        <v>2970</v>
      </c>
      <c r="Y23091">
        <v>21</v>
      </c>
      <c r="AM23091" t="s">
        <v>11391</v>
      </c>
      <c r="AO23091" t="s">
        <v>23</v>
      </c>
    </row>
    <row r="23092" spans="1:41" x14ac:dyDescent="0.2">
      <c r="A23092">
        <v>1</v>
      </c>
      <c r="B23092">
        <v>7493544</v>
      </c>
      <c r="C23092">
        <v>13721567</v>
      </c>
      <c r="D23092" s="2">
        <v>45539</v>
      </c>
      <c r="E23092" t="s">
        <v>21</v>
      </c>
      <c r="F23092">
        <v>12</v>
      </c>
      <c r="G23092">
        <v>109.61</v>
      </c>
      <c r="H23092">
        <v>11.28</v>
      </c>
      <c r="I23092">
        <v>7.1</v>
      </c>
      <c r="J23092">
        <v>127.99</v>
      </c>
      <c r="K23092" t="s">
        <v>22</v>
      </c>
      <c r="L23092">
        <v>127.99</v>
      </c>
      <c r="N23092">
        <v>0</v>
      </c>
      <c r="P23092">
        <v>0</v>
      </c>
      <c r="T23092" t="s">
        <v>23</v>
      </c>
      <c r="U23092">
        <v>1</v>
      </c>
      <c r="V23092" s="4">
        <v>10000056881442</v>
      </c>
      <c r="W23092" s="4">
        <v>10000056881442</v>
      </c>
      <c r="X23092" t="s">
        <v>29038</v>
      </c>
      <c r="Y23092">
        <v>42</v>
      </c>
      <c r="AM23092" t="s">
        <v>12955</v>
      </c>
      <c r="AO23092" t="s">
        <v>23</v>
      </c>
    </row>
    <row r="23093" spans="1:41" x14ac:dyDescent="0.2">
      <c r="A23093">
        <v>1</v>
      </c>
      <c r="B23093">
        <v>3248664</v>
      </c>
      <c r="C23093">
        <v>2650801</v>
      </c>
      <c r="D23093" s="2">
        <v>45539</v>
      </c>
      <c r="E23093" t="s">
        <v>21</v>
      </c>
      <c r="F23093">
        <v>12</v>
      </c>
      <c r="G23093">
        <v>121.37</v>
      </c>
      <c r="H23093">
        <v>11.11</v>
      </c>
      <c r="I23093">
        <v>10.49</v>
      </c>
      <c r="J23093">
        <v>142.97</v>
      </c>
      <c r="K23093" t="s">
        <v>22</v>
      </c>
      <c r="L23093">
        <v>142.97</v>
      </c>
      <c r="N23093">
        <v>0</v>
      </c>
      <c r="P23093">
        <v>0</v>
      </c>
      <c r="T23093" t="s">
        <v>23</v>
      </c>
      <c r="U23093">
        <v>1</v>
      </c>
      <c r="V23093" s="4">
        <v>10000056881573</v>
      </c>
      <c r="W23093" s="4">
        <v>10000056881573</v>
      </c>
      <c r="X23093" t="s">
        <v>29038</v>
      </c>
      <c r="Y23093">
        <v>26</v>
      </c>
      <c r="AM23093" t="s">
        <v>11434</v>
      </c>
      <c r="AO23093" t="s">
        <v>23</v>
      </c>
    </row>
    <row r="23094" spans="1:41" x14ac:dyDescent="0.2">
      <c r="A23094">
        <v>1</v>
      </c>
      <c r="B23094">
        <v>3248667</v>
      </c>
      <c r="C23094">
        <v>2650804</v>
      </c>
      <c r="D23094" s="2">
        <v>45539</v>
      </c>
      <c r="E23094" t="s">
        <v>21</v>
      </c>
      <c r="F23094">
        <v>12</v>
      </c>
      <c r="G23094">
        <v>338.74</v>
      </c>
      <c r="H23094">
        <v>25.5</v>
      </c>
      <c r="I23094">
        <v>6.91</v>
      </c>
      <c r="J23094">
        <v>371.15</v>
      </c>
      <c r="K23094" t="s">
        <v>22</v>
      </c>
      <c r="L23094">
        <v>371.15</v>
      </c>
      <c r="N23094">
        <v>0</v>
      </c>
      <c r="P23094">
        <v>0</v>
      </c>
      <c r="T23094" t="s">
        <v>23</v>
      </c>
      <c r="U23094">
        <v>1</v>
      </c>
      <c r="V23094" s="4">
        <v>10000056881618</v>
      </c>
      <c r="W23094" s="4">
        <v>10000056881618</v>
      </c>
      <c r="X23094" t="s">
        <v>9984</v>
      </c>
      <c r="Y23094">
        <v>77</v>
      </c>
      <c r="AM23094" t="s">
        <v>11983</v>
      </c>
      <c r="AO23094" t="s">
        <v>23</v>
      </c>
    </row>
    <row r="23095" spans="1:41" x14ac:dyDescent="0.2">
      <c r="A23095">
        <v>1</v>
      </c>
      <c r="B23095">
        <v>7493569</v>
      </c>
      <c r="C23095">
        <v>13721585</v>
      </c>
      <c r="D23095" s="2">
        <v>45539</v>
      </c>
      <c r="E23095" t="s">
        <v>21</v>
      </c>
      <c r="F23095">
        <v>12</v>
      </c>
      <c r="G23095">
        <v>282.73</v>
      </c>
      <c r="H23095">
        <v>1.03</v>
      </c>
      <c r="I23095">
        <v>4.5999999999999996</v>
      </c>
      <c r="J23095">
        <v>288.36</v>
      </c>
      <c r="K23095" t="s">
        <v>22</v>
      </c>
      <c r="L23095">
        <v>288.36</v>
      </c>
      <c r="N23095">
        <v>0</v>
      </c>
      <c r="P23095">
        <v>0</v>
      </c>
      <c r="T23095" t="s">
        <v>23</v>
      </c>
      <c r="U23095">
        <v>11</v>
      </c>
      <c r="V23095" s="4">
        <v>10000056881755</v>
      </c>
      <c r="W23095" s="4">
        <v>10000056881755</v>
      </c>
      <c r="X23095" t="s">
        <v>29039</v>
      </c>
      <c r="Y23095">
        <v>77</v>
      </c>
      <c r="AM23095" t="s">
        <v>11287</v>
      </c>
      <c r="AO23095" t="s">
        <v>23</v>
      </c>
    </row>
    <row r="23096" spans="1:41" x14ac:dyDescent="0.2">
      <c r="A23096">
        <v>1</v>
      </c>
      <c r="B23096">
        <v>7493570</v>
      </c>
      <c r="C23096">
        <v>13721586</v>
      </c>
      <c r="D23096" s="2">
        <v>45539</v>
      </c>
      <c r="E23096" t="s">
        <v>21</v>
      </c>
      <c r="F23096">
        <v>12</v>
      </c>
      <c r="G23096">
        <v>223.78</v>
      </c>
      <c r="H23096">
        <v>0</v>
      </c>
      <c r="I23096">
        <v>3.55</v>
      </c>
      <c r="J23096">
        <v>227.33</v>
      </c>
      <c r="K23096" t="s">
        <v>22</v>
      </c>
      <c r="L23096">
        <v>227.33</v>
      </c>
      <c r="N23096">
        <v>0</v>
      </c>
      <c r="P23096">
        <v>0</v>
      </c>
      <c r="T23096" t="s">
        <v>23</v>
      </c>
      <c r="U23096">
        <v>1</v>
      </c>
      <c r="V23096" s="4">
        <v>10000056881719</v>
      </c>
      <c r="W23096" s="4">
        <v>10000056881719</v>
      </c>
      <c r="X23096" t="s">
        <v>29040</v>
      </c>
      <c r="Y23096">
        <v>77</v>
      </c>
      <c r="AM23096" t="s">
        <v>17187</v>
      </c>
      <c r="AO23096" t="s">
        <v>23</v>
      </c>
    </row>
    <row r="23097" spans="1:41" x14ac:dyDescent="0.2">
      <c r="A23097">
        <v>1</v>
      </c>
      <c r="B23097">
        <v>7493571</v>
      </c>
      <c r="C23097">
        <v>13721587</v>
      </c>
      <c r="D23097" s="2">
        <v>45539</v>
      </c>
      <c r="E23097" t="s">
        <v>21</v>
      </c>
      <c r="F23097">
        <v>12</v>
      </c>
      <c r="G23097">
        <v>107.82</v>
      </c>
      <c r="H23097">
        <v>3.52</v>
      </c>
      <c r="I23097">
        <v>7.61</v>
      </c>
      <c r="J23097">
        <v>118.95</v>
      </c>
      <c r="K23097" t="s">
        <v>22</v>
      </c>
      <c r="L23097">
        <v>118.95</v>
      </c>
      <c r="N23097">
        <v>0</v>
      </c>
      <c r="P23097">
        <v>0</v>
      </c>
      <c r="T23097" t="s">
        <v>23</v>
      </c>
      <c r="U23097">
        <v>11</v>
      </c>
      <c r="V23097" s="4">
        <v>10000056881718</v>
      </c>
      <c r="W23097" s="4">
        <v>10000056881718</v>
      </c>
      <c r="X23097" t="s">
        <v>29040</v>
      </c>
      <c r="Y23097">
        <v>77</v>
      </c>
      <c r="AM23097" t="s">
        <v>12524</v>
      </c>
      <c r="AO23097" t="s">
        <v>23</v>
      </c>
    </row>
    <row r="23098" spans="1:41" x14ac:dyDescent="0.2">
      <c r="A23098">
        <v>1</v>
      </c>
      <c r="B23098">
        <v>3248672</v>
      </c>
      <c r="C23098">
        <v>2650808</v>
      </c>
      <c r="D23098" s="2">
        <v>45539</v>
      </c>
      <c r="E23098" t="s">
        <v>21</v>
      </c>
      <c r="F23098">
        <v>12</v>
      </c>
      <c r="G23098">
        <v>81.05</v>
      </c>
      <c r="H23098">
        <v>14.36</v>
      </c>
      <c r="I23098">
        <v>4.5599999999999996</v>
      </c>
      <c r="J23098">
        <v>99.97</v>
      </c>
      <c r="K23098" t="s">
        <v>22</v>
      </c>
      <c r="L23098">
        <v>99.97</v>
      </c>
      <c r="N23098">
        <v>0</v>
      </c>
      <c r="P23098">
        <v>0</v>
      </c>
      <c r="T23098" t="s">
        <v>23</v>
      </c>
      <c r="U23098">
        <v>1</v>
      </c>
      <c r="V23098" s="4">
        <v>10000056881868</v>
      </c>
      <c r="W23098" s="4">
        <v>10000056881868</v>
      </c>
      <c r="X23098" t="s">
        <v>29041</v>
      </c>
      <c r="Y23098">
        <v>7</v>
      </c>
      <c r="AM23098" t="s">
        <v>11278</v>
      </c>
      <c r="AO23098" t="s">
        <v>23</v>
      </c>
    </row>
    <row r="23099" spans="1:41" x14ac:dyDescent="0.2">
      <c r="A23099">
        <v>1</v>
      </c>
      <c r="B23099">
        <v>3248673</v>
      </c>
      <c r="C23099">
        <v>2650809</v>
      </c>
      <c r="D23099" s="2">
        <v>45539</v>
      </c>
      <c r="E23099" t="s">
        <v>21</v>
      </c>
      <c r="F23099">
        <v>12</v>
      </c>
      <c r="G23099">
        <v>81.05</v>
      </c>
      <c r="H23099">
        <v>14.36</v>
      </c>
      <c r="I23099">
        <v>4.5599999999999996</v>
      </c>
      <c r="J23099">
        <v>99.97</v>
      </c>
      <c r="K23099" t="s">
        <v>22</v>
      </c>
      <c r="L23099">
        <v>99.97</v>
      </c>
      <c r="N23099">
        <v>0</v>
      </c>
      <c r="P23099">
        <v>0</v>
      </c>
      <c r="T23099" t="s">
        <v>23</v>
      </c>
      <c r="U23099">
        <v>1</v>
      </c>
      <c r="V23099" s="4">
        <v>10000056881869</v>
      </c>
      <c r="W23099" s="4">
        <v>10000056881869</v>
      </c>
      <c r="X23099" t="s">
        <v>29042</v>
      </c>
      <c r="Y23099">
        <v>8</v>
      </c>
      <c r="AM23099" t="s">
        <v>11278</v>
      </c>
      <c r="AO23099" t="s">
        <v>23</v>
      </c>
    </row>
    <row r="23100" spans="1:41" x14ac:dyDescent="0.2">
      <c r="A23100">
        <v>1</v>
      </c>
      <c r="B23100">
        <v>7493572</v>
      </c>
      <c r="C23100">
        <v>13721588</v>
      </c>
      <c r="D23100" s="2">
        <v>45539</v>
      </c>
      <c r="E23100" t="s">
        <v>21</v>
      </c>
      <c r="F23100">
        <v>12</v>
      </c>
      <c r="G23100">
        <v>195.47</v>
      </c>
      <c r="H23100">
        <v>3.52</v>
      </c>
      <c r="I23100">
        <v>7.61</v>
      </c>
      <c r="J23100">
        <v>206.6</v>
      </c>
      <c r="K23100" t="s">
        <v>22</v>
      </c>
      <c r="L23100">
        <v>206.6</v>
      </c>
      <c r="N23100">
        <v>0</v>
      </c>
      <c r="P23100">
        <v>0</v>
      </c>
      <c r="T23100" t="s">
        <v>23</v>
      </c>
      <c r="U23100">
        <v>11</v>
      </c>
      <c r="V23100" s="4">
        <v>10000056881865</v>
      </c>
      <c r="W23100" s="4">
        <v>10000056881865</v>
      </c>
      <c r="X23100" t="s">
        <v>29043</v>
      </c>
      <c r="Y23100">
        <v>2</v>
      </c>
      <c r="AM23100" t="s">
        <v>11120</v>
      </c>
      <c r="AO23100" t="s">
        <v>23</v>
      </c>
    </row>
    <row r="23101" spans="1:41" x14ac:dyDescent="0.2">
      <c r="A23101">
        <v>1</v>
      </c>
      <c r="B23101">
        <v>7493573</v>
      </c>
      <c r="C23101">
        <v>13721589</v>
      </c>
      <c r="D23101" s="2">
        <v>45539</v>
      </c>
      <c r="E23101" t="s">
        <v>21</v>
      </c>
      <c r="F23101">
        <v>12</v>
      </c>
      <c r="G23101">
        <v>195.47</v>
      </c>
      <c r="H23101">
        <v>3.52</v>
      </c>
      <c r="I23101">
        <v>5.13</v>
      </c>
      <c r="J23101">
        <v>204.12</v>
      </c>
      <c r="K23101" t="s">
        <v>22</v>
      </c>
      <c r="L23101">
        <v>204.12</v>
      </c>
      <c r="N23101">
        <v>0</v>
      </c>
      <c r="P23101">
        <v>0</v>
      </c>
      <c r="T23101" t="s">
        <v>23</v>
      </c>
      <c r="U23101">
        <v>11</v>
      </c>
      <c r="V23101" s="4">
        <v>10000056881886</v>
      </c>
      <c r="W23101" s="4">
        <v>10000056881886</v>
      </c>
      <c r="X23101" t="s">
        <v>29043</v>
      </c>
      <c r="Y23101">
        <v>3</v>
      </c>
      <c r="AM23101" t="s">
        <v>10777</v>
      </c>
      <c r="AO23101" t="s">
        <v>23</v>
      </c>
    </row>
    <row r="23102" spans="1:41" x14ac:dyDescent="0.2">
      <c r="A23102">
        <v>1</v>
      </c>
      <c r="B23102">
        <v>7493574</v>
      </c>
      <c r="C23102">
        <v>13721590</v>
      </c>
      <c r="D23102" s="2">
        <v>45539</v>
      </c>
      <c r="E23102" t="s">
        <v>21</v>
      </c>
      <c r="F23102">
        <v>12</v>
      </c>
      <c r="G23102">
        <v>195.47</v>
      </c>
      <c r="H23102">
        <v>3.52</v>
      </c>
      <c r="I23102">
        <v>7.61</v>
      </c>
      <c r="J23102">
        <v>206.6</v>
      </c>
      <c r="K23102" t="s">
        <v>22</v>
      </c>
      <c r="L23102">
        <v>206.6</v>
      </c>
      <c r="N23102">
        <v>0</v>
      </c>
      <c r="P23102">
        <v>0</v>
      </c>
      <c r="T23102" t="s">
        <v>23</v>
      </c>
      <c r="U23102">
        <v>11</v>
      </c>
      <c r="V23102" s="4">
        <v>10000056881863</v>
      </c>
      <c r="W23102" s="4">
        <v>10000056881863</v>
      </c>
      <c r="X23102" t="s">
        <v>29044</v>
      </c>
      <c r="Y23102">
        <v>1</v>
      </c>
      <c r="AM23102" t="s">
        <v>11120</v>
      </c>
      <c r="AO23102" t="s">
        <v>23</v>
      </c>
    </row>
    <row r="23103" spans="1:41" x14ac:dyDescent="0.2">
      <c r="A23103">
        <v>1</v>
      </c>
      <c r="B23103">
        <v>7493575</v>
      </c>
      <c r="C23103">
        <v>13721591</v>
      </c>
      <c r="D23103" s="2">
        <v>45539</v>
      </c>
      <c r="E23103" t="s">
        <v>21</v>
      </c>
      <c r="F23103">
        <v>12</v>
      </c>
      <c r="G23103">
        <v>195.47</v>
      </c>
      <c r="H23103">
        <v>3.52</v>
      </c>
      <c r="I23103">
        <v>5.13</v>
      </c>
      <c r="J23103">
        <v>204.12</v>
      </c>
      <c r="K23103" t="s">
        <v>22</v>
      </c>
      <c r="L23103">
        <v>204.12</v>
      </c>
      <c r="N23103">
        <v>0</v>
      </c>
      <c r="P23103">
        <v>0</v>
      </c>
      <c r="T23103" t="s">
        <v>23</v>
      </c>
      <c r="U23103">
        <v>11</v>
      </c>
      <c r="V23103" s="4">
        <v>10000056881887</v>
      </c>
      <c r="W23103" s="4">
        <v>10000056881887</v>
      </c>
      <c r="X23103" t="s">
        <v>29044</v>
      </c>
      <c r="Y23103">
        <v>4</v>
      </c>
      <c r="AM23103" t="s">
        <v>10777</v>
      </c>
      <c r="AO23103" t="s">
        <v>23</v>
      </c>
    </row>
    <row r="23104" spans="1:41" x14ac:dyDescent="0.2">
      <c r="A23104">
        <v>1</v>
      </c>
      <c r="B23104">
        <v>3248675</v>
      </c>
      <c r="C23104">
        <v>2650811</v>
      </c>
      <c r="D23104" s="2">
        <v>45539</v>
      </c>
      <c r="E23104" t="s">
        <v>21</v>
      </c>
      <c r="F23104">
        <v>12</v>
      </c>
      <c r="G23104">
        <v>170.45</v>
      </c>
      <c r="H23104">
        <v>1.29</v>
      </c>
      <c r="I23104">
        <v>8.25</v>
      </c>
      <c r="J23104">
        <v>179.99</v>
      </c>
      <c r="K23104" t="s">
        <v>22</v>
      </c>
      <c r="L23104">
        <v>179.99</v>
      </c>
      <c r="N23104">
        <v>0</v>
      </c>
      <c r="P23104">
        <v>0</v>
      </c>
      <c r="T23104" t="s">
        <v>23</v>
      </c>
      <c r="U23104">
        <v>1</v>
      </c>
      <c r="V23104" s="4">
        <v>10000056881910</v>
      </c>
      <c r="W23104" s="4">
        <v>10000056881910</v>
      </c>
      <c r="X23104" t="s">
        <v>29045</v>
      </c>
      <c r="Y23104">
        <v>3</v>
      </c>
      <c r="AM23104" t="s">
        <v>12226</v>
      </c>
      <c r="AO23104" t="s">
        <v>23</v>
      </c>
    </row>
    <row r="23105" spans="1:41" x14ac:dyDescent="0.2">
      <c r="A23105">
        <v>1</v>
      </c>
      <c r="B23105">
        <v>7493589</v>
      </c>
      <c r="C23105">
        <v>13721601</v>
      </c>
      <c r="D23105" s="2">
        <v>45539</v>
      </c>
      <c r="E23105" t="s">
        <v>21</v>
      </c>
      <c r="F23105">
        <v>12</v>
      </c>
      <c r="G23105">
        <v>238.88</v>
      </c>
      <c r="H23105">
        <v>11.11</v>
      </c>
      <c r="I23105">
        <v>7.99</v>
      </c>
      <c r="J23105">
        <v>257.98</v>
      </c>
      <c r="K23105" t="s">
        <v>26</v>
      </c>
      <c r="L23105">
        <v>257.98</v>
      </c>
      <c r="N23105">
        <v>0</v>
      </c>
      <c r="P23105">
        <v>0</v>
      </c>
      <c r="T23105" t="s">
        <v>23</v>
      </c>
      <c r="U23105">
        <v>1</v>
      </c>
      <c r="V23105" s="4">
        <v>10000056881957</v>
      </c>
      <c r="W23105" s="4">
        <v>10000056881957</v>
      </c>
      <c r="X23105" t="s">
        <v>22688</v>
      </c>
      <c r="Y23105">
        <v>77</v>
      </c>
      <c r="AM23105" t="s">
        <v>11255</v>
      </c>
      <c r="AO23105" t="s">
        <v>23</v>
      </c>
    </row>
    <row r="23106" spans="1:41" x14ac:dyDescent="0.2">
      <c r="A23106">
        <v>1</v>
      </c>
      <c r="B23106">
        <v>7493594</v>
      </c>
      <c r="C23106">
        <v>13721606</v>
      </c>
      <c r="D23106" s="2">
        <v>45539</v>
      </c>
      <c r="E23106" t="s">
        <v>21</v>
      </c>
      <c r="F23106">
        <v>12</v>
      </c>
      <c r="G23106">
        <v>195.47</v>
      </c>
      <c r="H23106">
        <v>3.52</v>
      </c>
      <c r="I23106">
        <v>7.61</v>
      </c>
      <c r="J23106">
        <v>206.6</v>
      </c>
      <c r="K23106" t="s">
        <v>26</v>
      </c>
      <c r="L23106">
        <v>206.6</v>
      </c>
      <c r="N23106">
        <v>0</v>
      </c>
      <c r="P23106">
        <v>0</v>
      </c>
      <c r="T23106" t="s">
        <v>23</v>
      </c>
      <c r="U23106">
        <v>11</v>
      </c>
      <c r="V23106" s="4">
        <v>10000056882006</v>
      </c>
      <c r="W23106" s="4">
        <v>10000056882006</v>
      </c>
      <c r="X23106" t="s">
        <v>12630</v>
      </c>
      <c r="Y23106">
        <v>26</v>
      </c>
      <c r="AM23106" t="s">
        <v>11715</v>
      </c>
      <c r="AO23106" t="s">
        <v>23</v>
      </c>
    </row>
    <row r="23107" spans="1:41" x14ac:dyDescent="0.2">
      <c r="A23107">
        <v>1</v>
      </c>
      <c r="B23107">
        <v>3248678</v>
      </c>
      <c r="C23107">
        <v>2650814</v>
      </c>
      <c r="D23107" s="2">
        <v>45539</v>
      </c>
      <c r="E23107" t="s">
        <v>21</v>
      </c>
      <c r="F23107">
        <v>12</v>
      </c>
      <c r="G23107">
        <v>214.18</v>
      </c>
      <c r="H23107">
        <v>17.3</v>
      </c>
      <c r="I23107">
        <v>10.49</v>
      </c>
      <c r="J23107">
        <v>241.97</v>
      </c>
      <c r="K23107" t="s">
        <v>22</v>
      </c>
      <c r="L23107">
        <v>241.97</v>
      </c>
      <c r="N23107">
        <v>0</v>
      </c>
      <c r="P23107">
        <v>0</v>
      </c>
      <c r="T23107" t="s">
        <v>23</v>
      </c>
      <c r="U23107">
        <v>1</v>
      </c>
      <c r="V23107" s="4">
        <v>10000056882036</v>
      </c>
      <c r="W23107" s="4">
        <v>10000056882036</v>
      </c>
      <c r="X23107" t="s">
        <v>2970</v>
      </c>
      <c r="Y23107">
        <v>73</v>
      </c>
      <c r="AM23107" t="s">
        <v>11314</v>
      </c>
      <c r="AO23107" t="s">
        <v>23</v>
      </c>
    </row>
    <row r="23108" spans="1:41" x14ac:dyDescent="0.2">
      <c r="A23108">
        <v>1</v>
      </c>
      <c r="B23108">
        <v>7493609</v>
      </c>
      <c r="C23108">
        <v>13721621</v>
      </c>
      <c r="D23108" s="2">
        <v>45539</v>
      </c>
      <c r="E23108" t="s">
        <v>21</v>
      </c>
      <c r="F23108">
        <v>12</v>
      </c>
      <c r="G23108">
        <v>109.6</v>
      </c>
      <c r="H23108">
        <v>11.28</v>
      </c>
      <c r="I23108">
        <v>7.1</v>
      </c>
      <c r="J23108">
        <v>127.98</v>
      </c>
      <c r="K23108" t="s">
        <v>22</v>
      </c>
      <c r="L23108">
        <v>127.98</v>
      </c>
      <c r="N23108">
        <v>0</v>
      </c>
      <c r="P23108">
        <v>0</v>
      </c>
      <c r="T23108" t="s">
        <v>23</v>
      </c>
      <c r="U23108">
        <v>1</v>
      </c>
      <c r="V23108" s="4">
        <v>10000056882073</v>
      </c>
      <c r="W23108" s="4">
        <v>10000056882073</v>
      </c>
      <c r="X23108" t="s">
        <v>2970</v>
      </c>
      <c r="Y23108">
        <v>43</v>
      </c>
      <c r="AM23108" t="s">
        <v>11254</v>
      </c>
      <c r="AO23108" t="s">
        <v>23</v>
      </c>
    </row>
    <row r="23109" spans="1:41" x14ac:dyDescent="0.2">
      <c r="A23109">
        <v>1</v>
      </c>
      <c r="B23109">
        <v>7493610</v>
      </c>
      <c r="C23109">
        <v>13721622</v>
      </c>
      <c r="D23109" s="2">
        <v>45539</v>
      </c>
      <c r="E23109" t="s">
        <v>21</v>
      </c>
      <c r="F23109">
        <v>12</v>
      </c>
      <c r="G23109">
        <v>442.82</v>
      </c>
      <c r="H23109">
        <v>21.15</v>
      </c>
      <c r="I23109">
        <v>5.13</v>
      </c>
      <c r="J23109">
        <v>469.1</v>
      </c>
      <c r="K23109" t="s">
        <v>22</v>
      </c>
      <c r="L23109">
        <v>469.1</v>
      </c>
      <c r="N23109">
        <v>0</v>
      </c>
      <c r="P23109">
        <v>0</v>
      </c>
      <c r="T23109" t="s">
        <v>23</v>
      </c>
      <c r="U23109">
        <v>1</v>
      </c>
      <c r="V23109" s="4">
        <v>10000056881730</v>
      </c>
      <c r="W23109" s="4">
        <v>10000056881730</v>
      </c>
      <c r="X23109" t="s">
        <v>29046</v>
      </c>
      <c r="Y23109">
        <v>71</v>
      </c>
      <c r="AM23109" t="s">
        <v>18503</v>
      </c>
      <c r="AO23109" t="s">
        <v>23</v>
      </c>
    </row>
    <row r="23110" spans="1:41" x14ac:dyDescent="0.2">
      <c r="A23110">
        <v>1</v>
      </c>
      <c r="B23110">
        <v>7493611</v>
      </c>
      <c r="C23110">
        <v>13721623</v>
      </c>
      <c r="D23110" s="2">
        <v>45539</v>
      </c>
      <c r="E23110" t="s">
        <v>21</v>
      </c>
      <c r="F23110">
        <v>12</v>
      </c>
      <c r="G23110">
        <v>442.82</v>
      </c>
      <c r="H23110">
        <v>21.15</v>
      </c>
      <c r="I23110">
        <v>5.13</v>
      </c>
      <c r="J23110">
        <v>469.1</v>
      </c>
      <c r="K23110" t="s">
        <v>22</v>
      </c>
      <c r="L23110">
        <v>469.1</v>
      </c>
      <c r="N23110">
        <v>0</v>
      </c>
      <c r="P23110">
        <v>0</v>
      </c>
      <c r="T23110" t="s">
        <v>23</v>
      </c>
      <c r="U23110">
        <v>1</v>
      </c>
      <c r="V23110" s="4">
        <v>10000056881733</v>
      </c>
      <c r="W23110" s="4">
        <v>10000056881733</v>
      </c>
      <c r="X23110" t="s">
        <v>29047</v>
      </c>
      <c r="Y23110">
        <v>72</v>
      </c>
      <c r="AM23110" t="s">
        <v>18503</v>
      </c>
      <c r="AO23110" t="s">
        <v>23</v>
      </c>
    </row>
    <row r="23111" spans="1:41" x14ac:dyDescent="0.2">
      <c r="A23111">
        <v>1</v>
      </c>
      <c r="B23111">
        <v>3248679</v>
      </c>
      <c r="C23111">
        <v>2650815</v>
      </c>
      <c r="D23111" s="2">
        <v>45539</v>
      </c>
      <c r="E23111" t="s">
        <v>21</v>
      </c>
      <c r="F23111">
        <v>12</v>
      </c>
      <c r="G23111">
        <v>127.83</v>
      </c>
      <c r="H23111">
        <v>11.28</v>
      </c>
      <c r="I23111">
        <v>10.49</v>
      </c>
      <c r="J23111">
        <v>149.6</v>
      </c>
      <c r="K23111" t="s">
        <v>22</v>
      </c>
      <c r="L23111">
        <v>149.6</v>
      </c>
      <c r="N23111">
        <v>0</v>
      </c>
      <c r="P23111">
        <v>0</v>
      </c>
      <c r="T23111" t="s">
        <v>23</v>
      </c>
      <c r="U23111">
        <v>1</v>
      </c>
      <c r="V23111" s="4">
        <v>10000056881976</v>
      </c>
      <c r="W23111" s="4">
        <v>10000056881976</v>
      </c>
      <c r="X23111" t="s">
        <v>4068</v>
      </c>
      <c r="Y23111">
        <v>32</v>
      </c>
      <c r="AM23111" t="s">
        <v>10824</v>
      </c>
      <c r="AO23111" t="s">
        <v>23</v>
      </c>
    </row>
    <row r="23112" spans="1:41" x14ac:dyDescent="0.2">
      <c r="A23112">
        <v>1</v>
      </c>
      <c r="B23112">
        <v>7493619</v>
      </c>
      <c r="C23112">
        <v>13721630</v>
      </c>
      <c r="D23112" s="2">
        <v>45539</v>
      </c>
      <c r="E23112" t="s">
        <v>21</v>
      </c>
      <c r="F23112">
        <v>12</v>
      </c>
      <c r="G23112">
        <v>76.569999999999993</v>
      </c>
      <c r="H23112">
        <v>11.29</v>
      </c>
      <c r="I23112">
        <v>7.1</v>
      </c>
      <c r="J23112">
        <v>94.96</v>
      </c>
      <c r="K23112" t="s">
        <v>26</v>
      </c>
      <c r="L23112">
        <v>94.96</v>
      </c>
      <c r="N23112">
        <v>0</v>
      </c>
      <c r="P23112">
        <v>0</v>
      </c>
      <c r="T23112" t="s">
        <v>23</v>
      </c>
      <c r="U23112">
        <v>1</v>
      </c>
      <c r="V23112" s="4">
        <v>10000056882056</v>
      </c>
      <c r="W23112" s="4">
        <v>10000056882056</v>
      </c>
      <c r="X23112" t="s">
        <v>12895</v>
      </c>
      <c r="Y23112">
        <v>31</v>
      </c>
      <c r="AM23112" t="s">
        <v>11465</v>
      </c>
      <c r="AO23112" t="s">
        <v>23</v>
      </c>
    </row>
    <row r="23113" spans="1:41" x14ac:dyDescent="0.2">
      <c r="A23113">
        <v>1</v>
      </c>
      <c r="B23113">
        <v>7493627</v>
      </c>
      <c r="C23113">
        <v>13721634</v>
      </c>
      <c r="D23113" s="2">
        <v>45539</v>
      </c>
      <c r="E23113" t="s">
        <v>21</v>
      </c>
      <c r="F23113">
        <v>12</v>
      </c>
      <c r="G23113">
        <v>178.13</v>
      </c>
      <c r="H23113">
        <v>1.03</v>
      </c>
      <c r="I23113">
        <v>7.61</v>
      </c>
      <c r="J23113">
        <v>186.77</v>
      </c>
      <c r="K23113" t="s">
        <v>26</v>
      </c>
      <c r="L23113">
        <v>186.77</v>
      </c>
      <c r="N23113">
        <v>0</v>
      </c>
      <c r="P23113">
        <v>0</v>
      </c>
      <c r="T23113" t="s">
        <v>23</v>
      </c>
      <c r="U23113">
        <v>11</v>
      </c>
      <c r="V23113" s="4">
        <v>10000056881977</v>
      </c>
      <c r="W23113" s="4">
        <v>10000056881977</v>
      </c>
      <c r="X23113" t="s">
        <v>29048</v>
      </c>
      <c r="Y23113">
        <v>41</v>
      </c>
      <c r="AM23113" t="s">
        <v>12292</v>
      </c>
      <c r="AO23113" t="s">
        <v>23</v>
      </c>
    </row>
    <row r="23114" spans="1:41" x14ac:dyDescent="0.2">
      <c r="A23114">
        <v>1</v>
      </c>
      <c r="B23114">
        <v>7493638</v>
      </c>
      <c r="C23114">
        <v>13721638</v>
      </c>
      <c r="D23114" s="2">
        <v>45539</v>
      </c>
      <c r="E23114" t="s">
        <v>21</v>
      </c>
      <c r="F23114">
        <v>12</v>
      </c>
      <c r="G23114">
        <v>203.72</v>
      </c>
      <c r="H23114">
        <v>16.04</v>
      </c>
      <c r="I23114">
        <v>7.99</v>
      </c>
      <c r="J23114">
        <v>227.75</v>
      </c>
      <c r="K23114" t="s">
        <v>26</v>
      </c>
      <c r="L23114">
        <v>227.75</v>
      </c>
      <c r="N23114">
        <v>0</v>
      </c>
      <c r="P23114">
        <v>0</v>
      </c>
      <c r="T23114" t="s">
        <v>23</v>
      </c>
      <c r="U23114">
        <v>1</v>
      </c>
      <c r="V23114" s="4">
        <v>10000056881925</v>
      </c>
      <c r="W23114" s="4">
        <v>10000056881925</v>
      </c>
      <c r="X23114" t="s">
        <v>19889</v>
      </c>
      <c r="Y23114">
        <v>13</v>
      </c>
      <c r="AM23114" t="s">
        <v>11012</v>
      </c>
      <c r="AO23114" t="s">
        <v>23</v>
      </c>
    </row>
    <row r="23115" spans="1:41" x14ac:dyDescent="0.2">
      <c r="A23115">
        <v>1</v>
      </c>
      <c r="B23115">
        <v>7493640</v>
      </c>
      <c r="C23115">
        <v>13721639</v>
      </c>
      <c r="D23115" s="2">
        <v>45539</v>
      </c>
      <c r="E23115" t="s">
        <v>21</v>
      </c>
      <c r="F23115">
        <v>12</v>
      </c>
      <c r="G23115">
        <v>203.72</v>
      </c>
      <c r="H23115">
        <v>16.04</v>
      </c>
      <c r="I23115">
        <v>7.99</v>
      </c>
      <c r="J23115">
        <v>227.75</v>
      </c>
      <c r="K23115" t="s">
        <v>26</v>
      </c>
      <c r="L23115">
        <v>227.75</v>
      </c>
      <c r="N23115">
        <v>0</v>
      </c>
      <c r="P23115">
        <v>0</v>
      </c>
      <c r="T23115" t="s">
        <v>23</v>
      </c>
      <c r="U23115">
        <v>1</v>
      </c>
      <c r="V23115" s="4">
        <v>10000056881927</v>
      </c>
      <c r="W23115" s="4">
        <v>10000056881927</v>
      </c>
      <c r="X23115" t="s">
        <v>29049</v>
      </c>
      <c r="Y23115">
        <v>14</v>
      </c>
      <c r="AM23115" t="s">
        <v>11012</v>
      </c>
      <c r="AO23115" t="s">
        <v>23</v>
      </c>
    </row>
    <row r="23116" spans="1:41" x14ac:dyDescent="0.2">
      <c r="A23116">
        <v>1</v>
      </c>
      <c r="B23116">
        <v>7493644</v>
      </c>
      <c r="C23116">
        <v>13721640</v>
      </c>
      <c r="D23116" s="2">
        <v>45539</v>
      </c>
      <c r="E23116" t="s">
        <v>21</v>
      </c>
      <c r="F23116">
        <v>12</v>
      </c>
      <c r="G23116">
        <v>151.65</v>
      </c>
      <c r="H23116">
        <v>12.12</v>
      </c>
      <c r="I23116">
        <v>7.99</v>
      </c>
      <c r="J23116">
        <v>171.76</v>
      </c>
      <c r="K23116" t="s">
        <v>26</v>
      </c>
      <c r="L23116">
        <v>171.76</v>
      </c>
      <c r="N23116">
        <v>0</v>
      </c>
      <c r="P23116">
        <v>0</v>
      </c>
      <c r="T23116" t="s">
        <v>23</v>
      </c>
      <c r="U23116">
        <v>1</v>
      </c>
      <c r="V23116" s="4">
        <v>10000056882025</v>
      </c>
      <c r="W23116" s="4">
        <v>10000056882025</v>
      </c>
      <c r="X23116" t="s">
        <v>29050</v>
      </c>
      <c r="Y23116">
        <v>30</v>
      </c>
      <c r="AM23116" t="s">
        <v>10809</v>
      </c>
      <c r="AO23116" t="s">
        <v>23</v>
      </c>
    </row>
    <row r="23117" spans="1:41" x14ac:dyDescent="0.2">
      <c r="A23117">
        <v>1</v>
      </c>
      <c r="B23117">
        <v>7493649</v>
      </c>
      <c r="C23117">
        <v>13721642</v>
      </c>
      <c r="D23117" s="2">
        <v>45539</v>
      </c>
      <c r="E23117" t="s">
        <v>21</v>
      </c>
      <c r="F23117">
        <v>12</v>
      </c>
      <c r="G23117">
        <v>24.33</v>
      </c>
      <c r="H23117">
        <v>0</v>
      </c>
      <c r="I23117">
        <v>3.5</v>
      </c>
      <c r="J23117">
        <v>27.83</v>
      </c>
      <c r="K23117" t="s">
        <v>22</v>
      </c>
      <c r="L23117">
        <v>27.83</v>
      </c>
      <c r="N23117">
        <v>0</v>
      </c>
      <c r="P23117">
        <v>0</v>
      </c>
      <c r="T23117" t="s">
        <v>23</v>
      </c>
      <c r="U23117">
        <v>11</v>
      </c>
      <c r="V23117" s="4">
        <v>10000056882050</v>
      </c>
      <c r="W23117" s="4">
        <v>10000056882050</v>
      </c>
      <c r="X23117" t="s">
        <v>3490</v>
      </c>
      <c r="Y23117">
        <v>9</v>
      </c>
      <c r="AM23117" t="s">
        <v>17358</v>
      </c>
      <c r="AO23117" t="s">
        <v>23</v>
      </c>
    </row>
    <row r="23118" spans="1:41" x14ac:dyDescent="0.2">
      <c r="A23118">
        <v>1</v>
      </c>
      <c r="B23118">
        <v>7493650</v>
      </c>
      <c r="C23118">
        <v>13721643</v>
      </c>
      <c r="D23118" s="2">
        <v>45539</v>
      </c>
      <c r="E23118" t="s">
        <v>21</v>
      </c>
      <c r="F23118">
        <v>12</v>
      </c>
      <c r="G23118">
        <v>24.33</v>
      </c>
      <c r="H23118">
        <v>0</v>
      </c>
      <c r="I23118">
        <v>7.1</v>
      </c>
      <c r="J23118">
        <v>31.43</v>
      </c>
      <c r="K23118" t="s">
        <v>22</v>
      </c>
      <c r="L23118">
        <v>31.43</v>
      </c>
      <c r="N23118">
        <v>0</v>
      </c>
      <c r="P23118">
        <v>0</v>
      </c>
      <c r="T23118" t="s">
        <v>23</v>
      </c>
      <c r="U23118">
        <v>11</v>
      </c>
      <c r="V23118" s="4">
        <v>10000056882031</v>
      </c>
      <c r="W23118" s="4">
        <v>10000056882031</v>
      </c>
      <c r="X23118" t="s">
        <v>3490</v>
      </c>
      <c r="Y23118">
        <v>9</v>
      </c>
      <c r="AM23118" t="s">
        <v>13256</v>
      </c>
      <c r="AO23118" t="s">
        <v>23</v>
      </c>
    </row>
    <row r="23119" spans="1:41" x14ac:dyDescent="0.2">
      <c r="A23119">
        <v>1</v>
      </c>
      <c r="B23119">
        <v>3248681</v>
      </c>
      <c r="C23119">
        <v>2650817</v>
      </c>
      <c r="D23119" s="2">
        <v>45539</v>
      </c>
      <c r="E23119" t="s">
        <v>21</v>
      </c>
      <c r="F23119">
        <v>12</v>
      </c>
      <c r="G23119">
        <v>100.37</v>
      </c>
      <c r="H23119">
        <v>5.07</v>
      </c>
      <c r="I23119">
        <v>4.5599999999999996</v>
      </c>
      <c r="J23119">
        <v>110</v>
      </c>
      <c r="K23119" t="s">
        <v>26</v>
      </c>
      <c r="L23119">
        <v>110</v>
      </c>
      <c r="N23119">
        <v>0</v>
      </c>
      <c r="P23119">
        <v>0</v>
      </c>
      <c r="T23119" t="s">
        <v>23</v>
      </c>
      <c r="U23119">
        <v>1</v>
      </c>
      <c r="V23119" s="4">
        <v>10000056882117</v>
      </c>
      <c r="W23119" s="4">
        <v>10000056882117</v>
      </c>
      <c r="X23119" t="s">
        <v>29051</v>
      </c>
      <c r="Y23119">
        <v>27</v>
      </c>
      <c r="AM23119" t="s">
        <v>29052</v>
      </c>
      <c r="AO23119" t="s">
        <v>23</v>
      </c>
    </row>
    <row r="23120" spans="1:41" x14ac:dyDescent="0.2">
      <c r="A23120">
        <v>1</v>
      </c>
      <c r="B23120">
        <v>7493695</v>
      </c>
      <c r="C23120">
        <v>13721678</v>
      </c>
      <c r="D23120" s="2">
        <v>45539</v>
      </c>
      <c r="E23120" t="s">
        <v>21</v>
      </c>
      <c r="F23120">
        <v>12</v>
      </c>
      <c r="G23120">
        <v>111.01</v>
      </c>
      <c r="H23120">
        <v>1.03</v>
      </c>
      <c r="I23120">
        <v>7.61</v>
      </c>
      <c r="J23120">
        <v>119.65</v>
      </c>
      <c r="K23120" t="s">
        <v>22</v>
      </c>
      <c r="L23120">
        <v>119.65</v>
      </c>
      <c r="N23120">
        <v>0</v>
      </c>
      <c r="P23120">
        <v>0</v>
      </c>
      <c r="T23120" t="s">
        <v>23</v>
      </c>
      <c r="U23120">
        <v>11</v>
      </c>
      <c r="V23120" s="4">
        <v>10000056882114</v>
      </c>
      <c r="W23120" s="4">
        <v>10000056882114</v>
      </c>
      <c r="X23120" t="s">
        <v>8829</v>
      </c>
      <c r="Y23120">
        <v>25</v>
      </c>
      <c r="AM23120" t="s">
        <v>11223</v>
      </c>
      <c r="AO23120" t="s">
        <v>23</v>
      </c>
    </row>
    <row r="23121" spans="1:41" x14ac:dyDescent="0.2">
      <c r="A23121">
        <v>1</v>
      </c>
      <c r="B23121">
        <v>3248691</v>
      </c>
      <c r="C23121">
        <v>2650827</v>
      </c>
      <c r="D23121" s="2">
        <v>45539</v>
      </c>
      <c r="E23121" t="s">
        <v>21</v>
      </c>
      <c r="F23121">
        <v>12</v>
      </c>
      <c r="G23121">
        <v>134.4</v>
      </c>
      <c r="H23121">
        <v>21.33</v>
      </c>
      <c r="I23121">
        <v>10.49</v>
      </c>
      <c r="J23121">
        <v>166.22</v>
      </c>
      <c r="K23121" t="s">
        <v>22</v>
      </c>
      <c r="L23121">
        <v>166.22</v>
      </c>
      <c r="N23121">
        <v>0</v>
      </c>
      <c r="P23121">
        <v>0</v>
      </c>
      <c r="T23121" t="s">
        <v>23</v>
      </c>
      <c r="U23121">
        <v>1</v>
      </c>
      <c r="V23121" s="4">
        <v>10000056881860</v>
      </c>
      <c r="W23121" s="4">
        <v>10000056881860</v>
      </c>
      <c r="X23121" t="s">
        <v>29053</v>
      </c>
      <c r="Y23121">
        <v>31</v>
      </c>
      <c r="AM23121" t="s">
        <v>11255</v>
      </c>
      <c r="AO23121" t="s">
        <v>23</v>
      </c>
    </row>
    <row r="23122" spans="1:41" x14ac:dyDescent="0.2">
      <c r="A23122">
        <v>1</v>
      </c>
      <c r="B23122">
        <v>3248690</v>
      </c>
      <c r="C23122">
        <v>2650826</v>
      </c>
      <c r="D23122" s="2">
        <v>45539</v>
      </c>
      <c r="E23122" t="s">
        <v>21</v>
      </c>
      <c r="F23122">
        <v>12</v>
      </c>
      <c r="G23122">
        <v>134.4</v>
      </c>
      <c r="H23122">
        <v>21.33</v>
      </c>
      <c r="I23122">
        <v>10.49</v>
      </c>
      <c r="J23122">
        <v>166.22</v>
      </c>
      <c r="K23122" t="s">
        <v>22</v>
      </c>
      <c r="L23122">
        <v>166.22</v>
      </c>
      <c r="N23122">
        <v>0</v>
      </c>
      <c r="P23122">
        <v>0</v>
      </c>
      <c r="T23122" t="s">
        <v>23</v>
      </c>
      <c r="U23122">
        <v>1</v>
      </c>
      <c r="V23122" s="4">
        <v>10000056881870</v>
      </c>
      <c r="W23122" s="4">
        <v>10000056881870</v>
      </c>
      <c r="X23122" t="s">
        <v>29054</v>
      </c>
      <c r="Y23122">
        <v>32</v>
      </c>
      <c r="AM23122" t="s">
        <v>11255</v>
      </c>
      <c r="AO23122" t="s">
        <v>23</v>
      </c>
    </row>
    <row r="23123" spans="1:41" x14ac:dyDescent="0.2">
      <c r="A23123">
        <v>1</v>
      </c>
      <c r="B23123">
        <v>7493708</v>
      </c>
      <c r="C23123">
        <v>13721690</v>
      </c>
      <c r="D23123" s="2">
        <v>45539</v>
      </c>
      <c r="E23123" t="s">
        <v>21</v>
      </c>
      <c r="F23123">
        <v>12</v>
      </c>
      <c r="G23123">
        <v>85.87</v>
      </c>
      <c r="H23123">
        <v>1.03</v>
      </c>
      <c r="I23123">
        <v>7.61</v>
      </c>
      <c r="J23123">
        <v>94.51</v>
      </c>
      <c r="K23123" t="s">
        <v>26</v>
      </c>
      <c r="L23123">
        <v>94.51</v>
      </c>
      <c r="N23123">
        <v>0</v>
      </c>
      <c r="P23123">
        <v>0</v>
      </c>
      <c r="T23123" t="s">
        <v>23</v>
      </c>
      <c r="U23123">
        <v>11</v>
      </c>
      <c r="V23123" s="4">
        <v>10000056882124</v>
      </c>
      <c r="W23123" s="4">
        <v>10000056882124</v>
      </c>
      <c r="X23123" t="s">
        <v>29055</v>
      </c>
      <c r="Y23123">
        <v>7</v>
      </c>
      <c r="AM23123" t="s">
        <v>15525</v>
      </c>
      <c r="AO23123" t="s">
        <v>23</v>
      </c>
    </row>
    <row r="23124" spans="1:41" x14ac:dyDescent="0.2">
      <c r="A23124">
        <v>1</v>
      </c>
      <c r="B23124">
        <v>127268</v>
      </c>
      <c r="C23124">
        <v>110000</v>
      </c>
      <c r="D23124" s="2">
        <v>45539</v>
      </c>
      <c r="E23124" t="s">
        <v>21</v>
      </c>
      <c r="F23124">
        <v>12</v>
      </c>
      <c r="G23124">
        <v>96.21</v>
      </c>
      <c r="H23124">
        <v>5.44</v>
      </c>
      <c r="I23124">
        <v>8.33</v>
      </c>
      <c r="J23124">
        <v>109.98</v>
      </c>
      <c r="K23124" t="s">
        <v>22</v>
      </c>
      <c r="L23124">
        <v>109.98</v>
      </c>
      <c r="N23124">
        <v>0</v>
      </c>
      <c r="P23124">
        <v>0</v>
      </c>
      <c r="T23124" t="s">
        <v>23</v>
      </c>
      <c r="U23124">
        <v>1</v>
      </c>
      <c r="V23124" s="4">
        <v>10000056882075</v>
      </c>
      <c r="W23124" s="4">
        <v>10000056882075</v>
      </c>
      <c r="X23124" t="s">
        <v>29056</v>
      </c>
      <c r="Y23124">
        <v>33</v>
      </c>
      <c r="AM23124" t="s">
        <v>11660</v>
      </c>
      <c r="AO23124" t="s">
        <v>23</v>
      </c>
    </row>
    <row r="23125" spans="1:41" x14ac:dyDescent="0.2">
      <c r="A23125">
        <v>1</v>
      </c>
      <c r="B23125">
        <v>127269</v>
      </c>
      <c r="C23125">
        <v>110001</v>
      </c>
      <c r="D23125" s="2">
        <v>45539</v>
      </c>
      <c r="E23125" t="s">
        <v>21</v>
      </c>
      <c r="F23125">
        <v>12</v>
      </c>
      <c r="G23125">
        <v>96.21</v>
      </c>
      <c r="H23125">
        <v>5.44</v>
      </c>
      <c r="I23125">
        <v>8.33</v>
      </c>
      <c r="J23125">
        <v>109.98</v>
      </c>
      <c r="K23125" t="s">
        <v>22</v>
      </c>
      <c r="L23125">
        <v>109.98</v>
      </c>
      <c r="N23125">
        <v>0</v>
      </c>
      <c r="P23125">
        <v>0</v>
      </c>
      <c r="T23125" t="s">
        <v>23</v>
      </c>
      <c r="U23125">
        <v>1</v>
      </c>
      <c r="V23125" s="4">
        <v>10000056882082</v>
      </c>
      <c r="W23125" s="4">
        <v>10000056882082</v>
      </c>
      <c r="X23125" t="s">
        <v>29057</v>
      </c>
      <c r="Y23125">
        <v>34</v>
      </c>
      <c r="AM23125" t="s">
        <v>11660</v>
      </c>
      <c r="AO23125" t="s">
        <v>23</v>
      </c>
    </row>
    <row r="23126" spans="1:41" x14ac:dyDescent="0.2">
      <c r="A23126">
        <v>1</v>
      </c>
      <c r="B23126">
        <v>127270</v>
      </c>
      <c r="C23126">
        <v>110002</v>
      </c>
      <c r="D23126" s="2">
        <v>45539</v>
      </c>
      <c r="E23126" t="s">
        <v>21</v>
      </c>
      <c r="F23126">
        <v>12</v>
      </c>
      <c r="G23126">
        <v>310.37</v>
      </c>
      <c r="H23126">
        <v>11.29</v>
      </c>
      <c r="I23126">
        <v>8.33</v>
      </c>
      <c r="J23126">
        <v>329.99</v>
      </c>
      <c r="K23126" t="s">
        <v>26</v>
      </c>
      <c r="L23126">
        <v>329.99</v>
      </c>
      <c r="N23126">
        <v>0</v>
      </c>
      <c r="P23126">
        <v>0</v>
      </c>
      <c r="T23126" t="s">
        <v>23</v>
      </c>
      <c r="U23126">
        <v>1</v>
      </c>
      <c r="V23126" s="4">
        <v>10000056882268</v>
      </c>
      <c r="W23126" s="4">
        <v>10000056882268</v>
      </c>
      <c r="X23126" t="s">
        <v>29058</v>
      </c>
      <c r="Y23126">
        <v>35</v>
      </c>
      <c r="AM23126" t="s">
        <v>13739</v>
      </c>
      <c r="AO23126" t="s">
        <v>23</v>
      </c>
    </row>
    <row r="23127" spans="1:41" x14ac:dyDescent="0.2">
      <c r="A23127">
        <v>1</v>
      </c>
      <c r="B23127">
        <v>7493730</v>
      </c>
      <c r="C23127">
        <v>13721710</v>
      </c>
      <c r="D23127" s="2">
        <v>45539</v>
      </c>
      <c r="E23127" t="s">
        <v>21</v>
      </c>
      <c r="F23127">
        <v>12</v>
      </c>
      <c r="G23127">
        <v>408.01</v>
      </c>
      <c r="H23127">
        <v>3.52</v>
      </c>
      <c r="I23127">
        <v>7.61</v>
      </c>
      <c r="J23127">
        <v>419.14</v>
      </c>
      <c r="K23127" t="s">
        <v>22</v>
      </c>
      <c r="L23127">
        <v>419.14</v>
      </c>
      <c r="N23127">
        <v>0</v>
      </c>
      <c r="P23127">
        <v>0</v>
      </c>
      <c r="T23127" t="s">
        <v>23</v>
      </c>
      <c r="U23127">
        <v>11</v>
      </c>
      <c r="V23127" s="4">
        <v>10000056882189</v>
      </c>
      <c r="W23127" s="4">
        <v>10000056882189</v>
      </c>
      <c r="X23127" t="s">
        <v>29059</v>
      </c>
      <c r="Y23127">
        <v>79</v>
      </c>
      <c r="AM23127" t="s">
        <v>12129</v>
      </c>
      <c r="AO23127" t="s">
        <v>23</v>
      </c>
    </row>
    <row r="23128" spans="1:41" x14ac:dyDescent="0.2">
      <c r="A23128">
        <v>1</v>
      </c>
      <c r="B23128">
        <v>7493734</v>
      </c>
      <c r="C23128">
        <v>13721714</v>
      </c>
      <c r="D23128" s="2">
        <v>45539</v>
      </c>
      <c r="E23128" t="s">
        <v>21</v>
      </c>
      <c r="F23128">
        <v>12</v>
      </c>
      <c r="G23128">
        <v>298.47000000000003</v>
      </c>
      <c r="H23128">
        <v>1.03</v>
      </c>
      <c r="I23128">
        <v>7.1</v>
      </c>
      <c r="J23128">
        <v>306.60000000000002</v>
      </c>
      <c r="K23128" t="s">
        <v>22</v>
      </c>
      <c r="L23128">
        <v>306.60000000000002</v>
      </c>
      <c r="N23128">
        <v>0</v>
      </c>
      <c r="P23128">
        <v>0</v>
      </c>
      <c r="T23128" t="s">
        <v>23</v>
      </c>
      <c r="U23128">
        <v>11</v>
      </c>
      <c r="V23128" s="4">
        <v>10000056882400</v>
      </c>
      <c r="W23128" s="4">
        <v>10000056882400</v>
      </c>
      <c r="X23128" t="s">
        <v>29060</v>
      </c>
      <c r="Y23128">
        <v>73</v>
      </c>
      <c r="AM23128" t="s">
        <v>14713</v>
      </c>
      <c r="AO23128" t="s">
        <v>23</v>
      </c>
    </row>
    <row r="23129" spans="1:41" x14ac:dyDescent="0.2">
      <c r="A23129">
        <v>1</v>
      </c>
      <c r="B23129">
        <v>7493744</v>
      </c>
      <c r="C23129">
        <v>13721722</v>
      </c>
      <c r="D23129" s="2">
        <v>45539</v>
      </c>
      <c r="E23129" t="s">
        <v>21</v>
      </c>
      <c r="F23129">
        <v>12</v>
      </c>
      <c r="G23129">
        <v>203.04</v>
      </c>
      <c r="H23129">
        <v>16.29</v>
      </c>
      <c r="I23129">
        <v>7.1</v>
      </c>
      <c r="J23129">
        <v>226.43</v>
      </c>
      <c r="K23129" t="s">
        <v>22</v>
      </c>
      <c r="L23129">
        <v>226.43</v>
      </c>
      <c r="N23129">
        <v>0</v>
      </c>
      <c r="P23129">
        <v>0</v>
      </c>
      <c r="T23129" t="s">
        <v>23</v>
      </c>
      <c r="U23129">
        <v>1</v>
      </c>
      <c r="V23129" s="4">
        <v>10000056882417</v>
      </c>
      <c r="W23129" s="4">
        <v>10000056882417</v>
      </c>
      <c r="X23129" t="s">
        <v>29061</v>
      </c>
      <c r="Y23129">
        <v>30</v>
      </c>
      <c r="AM23129" t="s">
        <v>10644</v>
      </c>
      <c r="AO23129" t="s">
        <v>23</v>
      </c>
    </row>
    <row r="23130" spans="1:41" x14ac:dyDescent="0.2">
      <c r="A23130">
        <v>1</v>
      </c>
      <c r="B23130">
        <v>3248701</v>
      </c>
      <c r="C23130">
        <v>2650838</v>
      </c>
      <c r="D23130" s="2">
        <v>45539</v>
      </c>
      <c r="E23130" t="s">
        <v>21</v>
      </c>
      <c r="F23130">
        <v>12</v>
      </c>
      <c r="G23130">
        <v>318.52</v>
      </c>
      <c r="H23130">
        <v>22.77</v>
      </c>
      <c r="I23130">
        <v>10.49</v>
      </c>
      <c r="J23130">
        <v>351.78</v>
      </c>
      <c r="K23130" t="s">
        <v>22</v>
      </c>
      <c r="L23130">
        <v>351.78</v>
      </c>
      <c r="N23130">
        <v>0</v>
      </c>
      <c r="P23130">
        <v>0</v>
      </c>
      <c r="T23130" t="s">
        <v>23</v>
      </c>
      <c r="U23130">
        <v>1</v>
      </c>
      <c r="V23130" s="4">
        <v>10000056882504</v>
      </c>
      <c r="W23130" s="4">
        <v>10000056882504</v>
      </c>
      <c r="X23130" t="s">
        <v>29062</v>
      </c>
      <c r="Y23130">
        <v>71</v>
      </c>
      <c r="AM23130" t="s">
        <v>18620</v>
      </c>
      <c r="AO23130" t="s">
        <v>23</v>
      </c>
    </row>
    <row r="23131" spans="1:41" x14ac:dyDescent="0.2">
      <c r="A23131">
        <v>1</v>
      </c>
      <c r="B23131">
        <v>7493782</v>
      </c>
      <c r="C23131">
        <v>13721759</v>
      </c>
      <c r="D23131" s="2">
        <v>45539</v>
      </c>
      <c r="E23131" t="s">
        <v>21</v>
      </c>
      <c r="F23131">
        <v>12</v>
      </c>
      <c r="G23131">
        <v>263.92</v>
      </c>
      <c r="H23131">
        <v>23.38</v>
      </c>
      <c r="I23131">
        <v>2.68</v>
      </c>
      <c r="J23131">
        <v>289.98</v>
      </c>
      <c r="K23131" t="s">
        <v>22</v>
      </c>
      <c r="L23131">
        <v>289.98</v>
      </c>
      <c r="N23131">
        <v>0</v>
      </c>
      <c r="P23131">
        <v>0</v>
      </c>
      <c r="T23131" t="s">
        <v>23</v>
      </c>
      <c r="U23131">
        <v>1</v>
      </c>
      <c r="V23131" s="4">
        <v>10000056882639</v>
      </c>
      <c r="W23131" s="4">
        <v>10000056882639</v>
      </c>
      <c r="X23131" t="s">
        <v>9752</v>
      </c>
      <c r="Y23131">
        <v>77</v>
      </c>
      <c r="AM23131" t="s">
        <v>12862</v>
      </c>
      <c r="AO23131" t="s">
        <v>23</v>
      </c>
    </row>
    <row r="23132" spans="1:41" x14ac:dyDescent="0.2">
      <c r="A23132">
        <v>1</v>
      </c>
      <c r="B23132">
        <v>7493785</v>
      </c>
      <c r="C23132">
        <v>13721762</v>
      </c>
      <c r="D23132" s="2">
        <v>45539</v>
      </c>
      <c r="E23132" t="s">
        <v>21</v>
      </c>
      <c r="F23132">
        <v>12</v>
      </c>
      <c r="G23132">
        <v>390.94</v>
      </c>
      <c r="H23132">
        <v>3.52</v>
      </c>
      <c r="I23132">
        <v>7.61</v>
      </c>
      <c r="J23132">
        <v>402.07</v>
      </c>
      <c r="K23132" t="s">
        <v>26</v>
      </c>
      <c r="L23132">
        <v>402.07</v>
      </c>
      <c r="N23132">
        <v>0</v>
      </c>
      <c r="P23132">
        <v>0</v>
      </c>
      <c r="T23132" t="s">
        <v>23</v>
      </c>
      <c r="U23132">
        <v>11</v>
      </c>
      <c r="V23132" s="4">
        <v>10000056882726</v>
      </c>
      <c r="W23132" s="4">
        <v>10000056882726</v>
      </c>
      <c r="X23132" t="s">
        <v>29063</v>
      </c>
      <c r="Y23132">
        <v>25</v>
      </c>
      <c r="AM23132" t="s">
        <v>10952</v>
      </c>
      <c r="AO23132" t="s">
        <v>23</v>
      </c>
    </row>
    <row r="23133" spans="1:41" x14ac:dyDescent="0.2">
      <c r="A23133">
        <v>1</v>
      </c>
      <c r="B23133">
        <v>7493786</v>
      </c>
      <c r="C23133">
        <v>13721763</v>
      </c>
      <c r="D23133" s="2">
        <v>45539</v>
      </c>
      <c r="E23133" t="s">
        <v>21</v>
      </c>
      <c r="F23133">
        <v>12</v>
      </c>
      <c r="G23133">
        <v>390.94</v>
      </c>
      <c r="H23133">
        <v>3.52</v>
      </c>
      <c r="I23133">
        <v>5.13</v>
      </c>
      <c r="J23133">
        <v>399.59</v>
      </c>
      <c r="K23133" t="s">
        <v>26</v>
      </c>
      <c r="L23133">
        <v>399.59</v>
      </c>
      <c r="N23133">
        <v>0</v>
      </c>
      <c r="P23133">
        <v>0</v>
      </c>
      <c r="T23133" t="s">
        <v>23</v>
      </c>
      <c r="U23133">
        <v>11</v>
      </c>
      <c r="V23133" s="4">
        <v>10000056882673</v>
      </c>
      <c r="W23133" s="4">
        <v>10000056882673</v>
      </c>
      <c r="X23133" t="s">
        <v>29063</v>
      </c>
      <c r="Y23133">
        <v>73</v>
      </c>
      <c r="AM23133" t="s">
        <v>11098</v>
      </c>
      <c r="AO23133" t="s">
        <v>23</v>
      </c>
    </row>
    <row r="23134" spans="1:41" x14ac:dyDescent="0.2">
      <c r="A23134">
        <v>1</v>
      </c>
      <c r="B23134">
        <v>7493796</v>
      </c>
      <c r="C23134">
        <v>13721773</v>
      </c>
      <c r="D23134" s="2">
        <v>45539</v>
      </c>
      <c r="E23134" t="s">
        <v>21</v>
      </c>
      <c r="F23134">
        <v>12</v>
      </c>
      <c r="G23134">
        <v>271.19</v>
      </c>
      <c r="H23134">
        <v>11.19</v>
      </c>
      <c r="I23134">
        <v>7.1</v>
      </c>
      <c r="J23134">
        <v>289.48</v>
      </c>
      <c r="K23134" t="s">
        <v>26</v>
      </c>
      <c r="L23134">
        <v>289.48</v>
      </c>
      <c r="N23134">
        <v>0</v>
      </c>
      <c r="P23134">
        <v>0</v>
      </c>
      <c r="T23134" t="s">
        <v>23</v>
      </c>
      <c r="U23134">
        <v>1</v>
      </c>
      <c r="V23134" s="4">
        <v>10000056882745</v>
      </c>
      <c r="W23134" s="4">
        <v>10000056882745</v>
      </c>
      <c r="X23134" t="s">
        <v>13702</v>
      </c>
      <c r="Y23134">
        <v>71</v>
      </c>
      <c r="AM23134" t="s">
        <v>1802</v>
      </c>
      <c r="AO23134" t="s">
        <v>23</v>
      </c>
    </row>
    <row r="23135" spans="1:41" x14ac:dyDescent="0.2">
      <c r="A23135">
        <v>1</v>
      </c>
      <c r="B23135">
        <v>3248707</v>
      </c>
      <c r="C23135">
        <v>2650846</v>
      </c>
      <c r="D23135" s="2">
        <v>45539</v>
      </c>
      <c r="E23135" t="s">
        <v>21</v>
      </c>
      <c r="F23135">
        <v>12</v>
      </c>
      <c r="G23135">
        <v>232.03</v>
      </c>
      <c r="H23135">
        <v>1.79</v>
      </c>
      <c r="I23135">
        <v>7.91</v>
      </c>
      <c r="J23135">
        <v>241.73</v>
      </c>
      <c r="K23135" t="s">
        <v>22</v>
      </c>
      <c r="L23135">
        <v>241.73</v>
      </c>
      <c r="N23135">
        <v>0</v>
      </c>
      <c r="P23135">
        <v>0</v>
      </c>
      <c r="T23135" t="s">
        <v>23</v>
      </c>
      <c r="U23135">
        <v>1</v>
      </c>
      <c r="V23135" s="4">
        <v>10000056882695</v>
      </c>
      <c r="W23135" s="4">
        <v>10000056882695</v>
      </c>
      <c r="X23135" t="s">
        <v>29064</v>
      </c>
      <c r="Y23135">
        <v>23</v>
      </c>
      <c r="AM23135" t="s">
        <v>11331</v>
      </c>
      <c r="AO23135" t="s">
        <v>23</v>
      </c>
    </row>
    <row r="23136" spans="1:41" x14ac:dyDescent="0.2">
      <c r="A23136">
        <v>1</v>
      </c>
      <c r="B23136">
        <v>7493798</v>
      </c>
      <c r="C23136">
        <v>13721775</v>
      </c>
      <c r="D23136" s="2">
        <v>45539</v>
      </c>
      <c r="E23136" t="s">
        <v>21</v>
      </c>
      <c r="F23136">
        <v>12</v>
      </c>
      <c r="G23136">
        <v>28.62</v>
      </c>
      <c r="H23136">
        <v>0</v>
      </c>
      <c r="I23136">
        <v>7.99</v>
      </c>
      <c r="J23136">
        <v>36.61</v>
      </c>
      <c r="K23136" t="s">
        <v>22</v>
      </c>
      <c r="L23136">
        <v>36.61</v>
      </c>
      <c r="N23136">
        <v>0</v>
      </c>
      <c r="P23136">
        <v>0</v>
      </c>
      <c r="T23136" t="s">
        <v>23</v>
      </c>
      <c r="U23136">
        <v>11</v>
      </c>
      <c r="V23136" s="4">
        <v>10000056882696</v>
      </c>
      <c r="W23136" s="4">
        <v>10000056882696</v>
      </c>
      <c r="X23136" t="s">
        <v>29064</v>
      </c>
      <c r="Y23136">
        <v>23</v>
      </c>
      <c r="AM23136" t="s">
        <v>12095</v>
      </c>
      <c r="AO23136" t="s">
        <v>23</v>
      </c>
    </row>
    <row r="23137" spans="1:41" x14ac:dyDescent="0.2">
      <c r="A23137">
        <v>1</v>
      </c>
      <c r="B23137">
        <v>7493814</v>
      </c>
      <c r="C23137">
        <v>13721791</v>
      </c>
      <c r="D23137" s="2">
        <v>45539</v>
      </c>
      <c r="E23137" t="s">
        <v>21</v>
      </c>
      <c r="F23137">
        <v>12</v>
      </c>
      <c r="G23137">
        <v>149.65</v>
      </c>
      <c r="H23137">
        <v>1.03</v>
      </c>
      <c r="I23137">
        <v>7.1</v>
      </c>
      <c r="J23137">
        <v>157.78</v>
      </c>
      <c r="K23137" t="s">
        <v>22</v>
      </c>
      <c r="L23137">
        <v>157.78</v>
      </c>
      <c r="N23137">
        <v>0</v>
      </c>
      <c r="P23137">
        <v>0</v>
      </c>
      <c r="T23137" t="s">
        <v>23</v>
      </c>
      <c r="U23137">
        <v>11</v>
      </c>
      <c r="V23137" s="4">
        <v>10000056882778</v>
      </c>
      <c r="W23137" s="4">
        <v>10000056882778</v>
      </c>
      <c r="X23137" t="s">
        <v>29065</v>
      </c>
      <c r="Y23137">
        <v>27</v>
      </c>
      <c r="AM23137" t="s">
        <v>11422</v>
      </c>
      <c r="AO23137" t="s">
        <v>23</v>
      </c>
    </row>
    <row r="23138" spans="1:41" x14ac:dyDescent="0.2">
      <c r="A23138">
        <v>1</v>
      </c>
      <c r="B23138">
        <v>7493815</v>
      </c>
      <c r="C23138">
        <v>13721792</v>
      </c>
      <c r="D23138" s="2">
        <v>45539</v>
      </c>
      <c r="E23138" t="s">
        <v>21</v>
      </c>
      <c r="F23138">
        <v>12</v>
      </c>
      <c r="G23138">
        <v>149.65</v>
      </c>
      <c r="H23138">
        <v>1.03</v>
      </c>
      <c r="I23138">
        <v>7.1</v>
      </c>
      <c r="J23138">
        <v>157.78</v>
      </c>
      <c r="K23138" t="s">
        <v>22</v>
      </c>
      <c r="L23138">
        <v>157.78</v>
      </c>
      <c r="N23138">
        <v>0</v>
      </c>
      <c r="P23138">
        <v>0</v>
      </c>
      <c r="T23138" t="s">
        <v>23</v>
      </c>
      <c r="U23138">
        <v>11</v>
      </c>
      <c r="V23138" s="4">
        <v>10000056882777</v>
      </c>
      <c r="W23138" s="4">
        <v>10000056882777</v>
      </c>
      <c r="X23138" t="s">
        <v>29066</v>
      </c>
      <c r="Y23138">
        <v>28</v>
      </c>
      <c r="AM23138" t="s">
        <v>11422</v>
      </c>
      <c r="AO23138" t="s">
        <v>23</v>
      </c>
    </row>
    <row r="23139" spans="1:41" x14ac:dyDescent="0.2">
      <c r="A23139">
        <v>1</v>
      </c>
      <c r="B23139">
        <v>7493856</v>
      </c>
      <c r="C23139">
        <v>13721809</v>
      </c>
      <c r="D23139" s="2">
        <v>45539</v>
      </c>
      <c r="E23139" t="s">
        <v>21</v>
      </c>
      <c r="F23139">
        <v>12</v>
      </c>
      <c r="G23139">
        <v>149.65</v>
      </c>
      <c r="H23139">
        <v>1.03</v>
      </c>
      <c r="I23139">
        <v>7.1</v>
      </c>
      <c r="J23139">
        <v>157.78</v>
      </c>
      <c r="K23139" t="s">
        <v>26</v>
      </c>
      <c r="L23139">
        <v>157.78</v>
      </c>
      <c r="N23139">
        <v>0</v>
      </c>
      <c r="P23139">
        <v>0</v>
      </c>
      <c r="T23139" t="s">
        <v>23</v>
      </c>
      <c r="U23139">
        <v>11</v>
      </c>
      <c r="V23139" s="4">
        <v>10000056882945</v>
      </c>
      <c r="W23139" s="4">
        <v>10000056882945</v>
      </c>
      <c r="X23139" t="s">
        <v>29067</v>
      </c>
      <c r="Y23139">
        <v>43</v>
      </c>
      <c r="AM23139" t="s">
        <v>11422</v>
      </c>
      <c r="AO23139" t="s">
        <v>23</v>
      </c>
    </row>
    <row r="23140" spans="1:41" x14ac:dyDescent="0.2">
      <c r="A23140">
        <v>1</v>
      </c>
      <c r="B23140">
        <v>7493862</v>
      </c>
      <c r="C23140">
        <v>13721812</v>
      </c>
      <c r="D23140" s="2">
        <v>45539</v>
      </c>
      <c r="E23140" t="s">
        <v>21</v>
      </c>
      <c r="F23140">
        <v>12</v>
      </c>
      <c r="G23140">
        <v>129.29</v>
      </c>
      <c r="H23140">
        <v>3.52</v>
      </c>
      <c r="I23140">
        <v>4.24</v>
      </c>
      <c r="J23140">
        <v>137.05000000000001</v>
      </c>
      <c r="K23140" t="s">
        <v>26</v>
      </c>
      <c r="L23140">
        <v>137.05000000000001</v>
      </c>
      <c r="N23140">
        <v>0</v>
      </c>
      <c r="P23140">
        <v>0</v>
      </c>
      <c r="T23140" t="s">
        <v>23</v>
      </c>
      <c r="U23140">
        <v>11</v>
      </c>
      <c r="V23140" s="4">
        <v>10000056882935</v>
      </c>
      <c r="W23140" s="4">
        <v>10000056882935</v>
      </c>
      <c r="X23140" t="s">
        <v>13575</v>
      </c>
      <c r="Y23140">
        <v>31</v>
      </c>
      <c r="AM23140" t="s">
        <v>11271</v>
      </c>
      <c r="AO23140" t="s">
        <v>23</v>
      </c>
    </row>
    <row r="23141" spans="1:41" x14ac:dyDescent="0.2">
      <c r="A23141">
        <v>1</v>
      </c>
      <c r="B23141">
        <v>7493890</v>
      </c>
      <c r="C23141">
        <v>13721825</v>
      </c>
      <c r="D23141" s="2">
        <v>45539</v>
      </c>
      <c r="E23141" t="s">
        <v>21</v>
      </c>
      <c r="F23141">
        <v>12</v>
      </c>
      <c r="G23141">
        <v>132.22999999999999</v>
      </c>
      <c r="H23141">
        <v>9.11</v>
      </c>
      <c r="I23141">
        <v>7.1</v>
      </c>
      <c r="J23141">
        <v>148.44</v>
      </c>
      <c r="K23141" t="s">
        <v>26</v>
      </c>
      <c r="L23141">
        <v>148.44</v>
      </c>
      <c r="N23141">
        <v>0</v>
      </c>
      <c r="P23141">
        <v>0</v>
      </c>
      <c r="T23141" t="s">
        <v>23</v>
      </c>
      <c r="U23141">
        <v>1</v>
      </c>
      <c r="V23141" s="4">
        <v>10000056882923</v>
      </c>
      <c r="W23141" s="4">
        <v>10000056882923</v>
      </c>
      <c r="X23141" t="s">
        <v>8211</v>
      </c>
      <c r="Y23141">
        <v>9</v>
      </c>
      <c r="AM23141" t="s">
        <v>12292</v>
      </c>
      <c r="AO23141" t="s">
        <v>23</v>
      </c>
    </row>
    <row r="23142" spans="1:41" x14ac:dyDescent="0.2">
      <c r="A23142">
        <v>1</v>
      </c>
      <c r="B23142">
        <v>7493919</v>
      </c>
      <c r="C23142">
        <v>13721854</v>
      </c>
      <c r="D23142" s="2">
        <v>45539</v>
      </c>
      <c r="E23142" t="s">
        <v>21</v>
      </c>
      <c r="F23142">
        <v>12</v>
      </c>
      <c r="G23142">
        <v>149.65</v>
      </c>
      <c r="H23142">
        <v>1.03</v>
      </c>
      <c r="I23142">
        <v>7.1</v>
      </c>
      <c r="J23142">
        <v>157.78</v>
      </c>
      <c r="K23142" t="s">
        <v>22</v>
      </c>
      <c r="L23142">
        <v>157.78</v>
      </c>
      <c r="N23142">
        <v>0</v>
      </c>
      <c r="P23142">
        <v>0</v>
      </c>
      <c r="T23142" t="s">
        <v>23</v>
      </c>
      <c r="U23142">
        <v>11</v>
      </c>
      <c r="V23142" s="4">
        <v>10000056882873</v>
      </c>
      <c r="W23142" s="4">
        <v>10000056882873</v>
      </c>
      <c r="X23142" t="s">
        <v>29068</v>
      </c>
      <c r="Y23142">
        <v>2</v>
      </c>
      <c r="AM23142" t="s">
        <v>11192</v>
      </c>
      <c r="AO23142" t="s">
        <v>23</v>
      </c>
    </row>
    <row r="23143" spans="1:41" x14ac:dyDescent="0.2">
      <c r="A23143">
        <v>1</v>
      </c>
      <c r="B23143">
        <v>7493920</v>
      </c>
      <c r="C23143">
        <v>13721855</v>
      </c>
      <c r="D23143" s="2">
        <v>45539</v>
      </c>
      <c r="E23143" t="s">
        <v>21</v>
      </c>
      <c r="F23143">
        <v>12</v>
      </c>
      <c r="G23143">
        <v>164.65</v>
      </c>
      <c r="H23143">
        <v>19.29</v>
      </c>
      <c r="I23143">
        <v>7.99</v>
      </c>
      <c r="J23143">
        <v>191.93</v>
      </c>
      <c r="K23143" t="s">
        <v>22</v>
      </c>
      <c r="L23143">
        <v>191.93</v>
      </c>
      <c r="N23143">
        <v>0</v>
      </c>
      <c r="P23143">
        <v>0</v>
      </c>
      <c r="T23143" t="s">
        <v>23</v>
      </c>
      <c r="U23143">
        <v>1</v>
      </c>
      <c r="V23143" s="4">
        <v>10000056883158</v>
      </c>
      <c r="W23143" s="4">
        <v>10000056883158</v>
      </c>
      <c r="X23143" t="s">
        <v>29069</v>
      </c>
      <c r="Y23143">
        <v>11</v>
      </c>
      <c r="AM23143" t="s">
        <v>12110</v>
      </c>
      <c r="AO23143" t="s">
        <v>23</v>
      </c>
    </row>
    <row r="23144" spans="1:41" x14ac:dyDescent="0.2">
      <c r="A23144">
        <v>1</v>
      </c>
      <c r="B23144">
        <v>7493929</v>
      </c>
      <c r="C23144">
        <v>13721864</v>
      </c>
      <c r="D23144" s="2">
        <v>45539</v>
      </c>
      <c r="E23144" t="s">
        <v>21</v>
      </c>
      <c r="F23144">
        <v>12</v>
      </c>
      <c r="G23144">
        <v>20.82</v>
      </c>
      <c r="H23144">
        <v>0</v>
      </c>
      <c r="I23144">
        <v>0.13</v>
      </c>
      <c r="J23144">
        <v>20.95</v>
      </c>
      <c r="K23144" t="s">
        <v>26</v>
      </c>
      <c r="L23144">
        <v>20.95</v>
      </c>
      <c r="N23144">
        <v>0</v>
      </c>
      <c r="P23144">
        <v>0</v>
      </c>
      <c r="T23144" t="s">
        <v>23</v>
      </c>
      <c r="U23144">
        <v>11</v>
      </c>
      <c r="V23144" s="4">
        <v>10000056883170</v>
      </c>
      <c r="W23144" s="4">
        <v>10000056883170</v>
      </c>
      <c r="X23144" t="s">
        <v>29070</v>
      </c>
      <c r="Y23144">
        <v>16</v>
      </c>
      <c r="AM23144" t="s">
        <v>29071</v>
      </c>
      <c r="AO23144" t="s">
        <v>23</v>
      </c>
    </row>
    <row r="23145" spans="1:41" x14ac:dyDescent="0.2">
      <c r="A23145">
        <v>1</v>
      </c>
      <c r="B23145">
        <v>127271</v>
      </c>
      <c r="C23145">
        <v>110003</v>
      </c>
      <c r="D23145" s="2">
        <v>45539</v>
      </c>
      <c r="E23145" t="s">
        <v>21</v>
      </c>
      <c r="F23145">
        <v>12</v>
      </c>
      <c r="G23145">
        <v>290.43</v>
      </c>
      <c r="H23145">
        <v>10.220000000000001</v>
      </c>
      <c r="I23145">
        <v>8.33</v>
      </c>
      <c r="J23145">
        <v>308.98</v>
      </c>
      <c r="K23145" t="s">
        <v>26</v>
      </c>
      <c r="L23145">
        <v>308.98</v>
      </c>
      <c r="N23145">
        <v>0</v>
      </c>
      <c r="P23145">
        <v>0</v>
      </c>
      <c r="T23145" t="s">
        <v>23</v>
      </c>
      <c r="U23145">
        <v>1</v>
      </c>
      <c r="V23145" s="4">
        <v>10000056883163</v>
      </c>
      <c r="W23145" s="4">
        <v>10000056883163</v>
      </c>
      <c r="X23145" t="s">
        <v>29072</v>
      </c>
      <c r="Y23145">
        <v>43</v>
      </c>
      <c r="AM23145" t="s">
        <v>13739</v>
      </c>
      <c r="AO23145" t="s">
        <v>23</v>
      </c>
    </row>
    <row r="23146" spans="1:41" x14ac:dyDescent="0.2">
      <c r="A23146">
        <v>1</v>
      </c>
      <c r="B23146">
        <v>3248731</v>
      </c>
      <c r="C23146">
        <v>2650870</v>
      </c>
      <c r="D23146" s="2">
        <v>45539</v>
      </c>
      <c r="E23146" t="s">
        <v>21</v>
      </c>
      <c r="F23146">
        <v>12</v>
      </c>
      <c r="G23146">
        <v>318.52</v>
      </c>
      <c r="H23146">
        <v>22.77</v>
      </c>
      <c r="I23146">
        <v>10.49</v>
      </c>
      <c r="J23146">
        <v>351.78</v>
      </c>
      <c r="K23146" t="s">
        <v>26</v>
      </c>
      <c r="L23146">
        <v>351.78</v>
      </c>
      <c r="N23146">
        <v>0</v>
      </c>
      <c r="P23146">
        <v>0</v>
      </c>
      <c r="T23146" t="s">
        <v>23</v>
      </c>
      <c r="U23146">
        <v>1</v>
      </c>
      <c r="V23146" s="4">
        <v>10000056883021</v>
      </c>
      <c r="W23146" s="4">
        <v>10000056883021</v>
      </c>
      <c r="X23146" t="s">
        <v>29073</v>
      </c>
      <c r="Y23146">
        <v>75</v>
      </c>
      <c r="AM23146" t="s">
        <v>18620</v>
      </c>
      <c r="AO23146" t="s">
        <v>23</v>
      </c>
    </row>
    <row r="23147" spans="1:41" x14ac:dyDescent="0.2">
      <c r="A23147">
        <v>1</v>
      </c>
      <c r="B23147">
        <v>3248732</v>
      </c>
      <c r="C23147">
        <v>2650871</v>
      </c>
      <c r="D23147" s="2">
        <v>45539</v>
      </c>
      <c r="E23147" t="s">
        <v>21</v>
      </c>
      <c r="F23147">
        <v>12</v>
      </c>
      <c r="G23147">
        <v>318.52</v>
      </c>
      <c r="H23147">
        <v>22.77</v>
      </c>
      <c r="I23147">
        <v>10.49</v>
      </c>
      <c r="J23147">
        <v>351.78</v>
      </c>
      <c r="K23147" t="s">
        <v>26</v>
      </c>
      <c r="L23147">
        <v>351.78</v>
      </c>
      <c r="N23147">
        <v>0</v>
      </c>
      <c r="P23147">
        <v>0</v>
      </c>
      <c r="T23147" t="s">
        <v>23</v>
      </c>
      <c r="U23147">
        <v>1</v>
      </c>
      <c r="V23147" s="4">
        <v>10000056883025</v>
      </c>
      <c r="W23147" s="4">
        <v>10000056883025</v>
      </c>
      <c r="X23147" t="s">
        <v>29074</v>
      </c>
      <c r="Y23147">
        <v>76</v>
      </c>
      <c r="AM23147" t="s">
        <v>18620</v>
      </c>
      <c r="AO23147" t="s">
        <v>23</v>
      </c>
    </row>
    <row r="23148" spans="1:41" x14ac:dyDescent="0.2">
      <c r="A23148">
        <v>1</v>
      </c>
      <c r="B23148">
        <v>3248733</v>
      </c>
      <c r="C23148">
        <v>2650872</v>
      </c>
      <c r="D23148" s="2">
        <v>45539</v>
      </c>
      <c r="E23148" t="s">
        <v>21</v>
      </c>
      <c r="F23148">
        <v>12</v>
      </c>
      <c r="G23148">
        <v>107.99</v>
      </c>
      <c r="H23148">
        <v>21.33</v>
      </c>
      <c r="I23148">
        <v>10.49</v>
      </c>
      <c r="J23148">
        <v>139.81</v>
      </c>
      <c r="K23148" t="s">
        <v>22</v>
      </c>
      <c r="L23148">
        <v>139.81</v>
      </c>
      <c r="N23148">
        <v>0</v>
      </c>
      <c r="P23148">
        <v>0</v>
      </c>
      <c r="T23148" t="s">
        <v>23</v>
      </c>
      <c r="U23148">
        <v>1</v>
      </c>
      <c r="V23148" s="4">
        <v>10000056883217</v>
      </c>
      <c r="W23148" s="4">
        <v>10000056883217</v>
      </c>
      <c r="X23148" t="s">
        <v>29075</v>
      </c>
      <c r="Y23148">
        <v>26</v>
      </c>
      <c r="AM23148" t="s">
        <v>16056</v>
      </c>
      <c r="AO23148" t="s">
        <v>23</v>
      </c>
    </row>
    <row r="23149" spans="1:41" x14ac:dyDescent="0.2">
      <c r="A23149">
        <v>1</v>
      </c>
      <c r="B23149">
        <v>7493958</v>
      </c>
      <c r="C23149">
        <v>13721895</v>
      </c>
      <c r="D23149" s="2">
        <v>45539</v>
      </c>
      <c r="E23149" t="s">
        <v>21</v>
      </c>
      <c r="F23149">
        <v>12</v>
      </c>
      <c r="G23149">
        <v>149.65</v>
      </c>
      <c r="H23149">
        <v>1.03</v>
      </c>
      <c r="I23149">
        <v>7.1</v>
      </c>
      <c r="J23149">
        <v>157.78</v>
      </c>
      <c r="K23149" t="s">
        <v>26</v>
      </c>
      <c r="L23149">
        <v>157.78</v>
      </c>
      <c r="N23149">
        <v>0</v>
      </c>
      <c r="P23149">
        <v>0</v>
      </c>
      <c r="T23149" t="s">
        <v>23</v>
      </c>
      <c r="U23149">
        <v>11</v>
      </c>
      <c r="V23149" s="4">
        <v>10000056883181</v>
      </c>
      <c r="W23149" s="4">
        <v>10000056883181</v>
      </c>
      <c r="X23149" t="s">
        <v>29076</v>
      </c>
      <c r="Y23149">
        <v>10</v>
      </c>
      <c r="AM23149" t="s">
        <v>11015</v>
      </c>
      <c r="AO23149" t="s">
        <v>23</v>
      </c>
    </row>
    <row r="23150" spans="1:41" x14ac:dyDescent="0.2">
      <c r="A23150">
        <v>1</v>
      </c>
      <c r="B23150">
        <v>7493959</v>
      </c>
      <c r="C23150">
        <v>13721896</v>
      </c>
      <c r="D23150" s="2">
        <v>45539</v>
      </c>
      <c r="E23150" t="s">
        <v>21</v>
      </c>
      <c r="F23150">
        <v>12</v>
      </c>
      <c r="G23150">
        <v>132.22999999999999</v>
      </c>
      <c r="H23150">
        <v>9.11</v>
      </c>
      <c r="I23150">
        <v>7.1</v>
      </c>
      <c r="J23150">
        <v>148.44</v>
      </c>
      <c r="K23150" t="s">
        <v>22</v>
      </c>
      <c r="L23150">
        <v>148.44</v>
      </c>
      <c r="N23150">
        <v>0</v>
      </c>
      <c r="P23150">
        <v>0</v>
      </c>
      <c r="T23150" t="s">
        <v>23</v>
      </c>
      <c r="U23150">
        <v>1</v>
      </c>
      <c r="V23150" s="4">
        <v>10000056883120</v>
      </c>
      <c r="W23150" s="4">
        <v>10000056883120</v>
      </c>
      <c r="X23150" t="s">
        <v>1207</v>
      </c>
      <c r="Y23150">
        <v>2</v>
      </c>
      <c r="AM23150" t="s">
        <v>12292</v>
      </c>
      <c r="AO23150" t="s">
        <v>23</v>
      </c>
    </row>
    <row r="23151" spans="1:41" x14ac:dyDescent="0.2">
      <c r="A23151">
        <v>1</v>
      </c>
      <c r="B23151">
        <v>3248734</v>
      </c>
      <c r="C23151">
        <v>2650873</v>
      </c>
      <c r="D23151" s="2">
        <v>45539</v>
      </c>
      <c r="E23151" t="s">
        <v>21</v>
      </c>
      <c r="F23151">
        <v>12</v>
      </c>
      <c r="G23151">
        <v>132.05000000000001</v>
      </c>
      <c r="H23151">
        <v>14.21</v>
      </c>
      <c r="I23151">
        <v>3.73</v>
      </c>
      <c r="J23151">
        <v>149.99</v>
      </c>
      <c r="K23151" t="s">
        <v>26</v>
      </c>
      <c r="L23151">
        <v>149.99</v>
      </c>
      <c r="N23151">
        <v>0</v>
      </c>
      <c r="P23151">
        <v>0</v>
      </c>
      <c r="T23151" t="s">
        <v>23</v>
      </c>
      <c r="U23151">
        <v>1</v>
      </c>
      <c r="V23151" s="4">
        <v>10000056883145</v>
      </c>
      <c r="W23151" s="4">
        <v>10000056883145</v>
      </c>
      <c r="X23151" t="s">
        <v>6646</v>
      </c>
      <c r="Y23151">
        <v>15</v>
      </c>
      <c r="AM23151" t="s">
        <v>12054</v>
      </c>
      <c r="AO23151" t="s">
        <v>23</v>
      </c>
    </row>
    <row r="23152" spans="1:41" x14ac:dyDescent="0.2">
      <c r="A23152">
        <v>1</v>
      </c>
      <c r="B23152">
        <v>7493982</v>
      </c>
      <c r="C23152">
        <v>13721915</v>
      </c>
      <c r="D23152" s="2">
        <v>45539</v>
      </c>
      <c r="E23152" t="s">
        <v>21</v>
      </c>
      <c r="F23152">
        <v>12</v>
      </c>
      <c r="G23152">
        <v>200.45</v>
      </c>
      <c r="H23152">
        <v>11.54</v>
      </c>
      <c r="I23152">
        <v>7.99</v>
      </c>
      <c r="J23152">
        <v>219.98</v>
      </c>
      <c r="K23152" t="s">
        <v>22</v>
      </c>
      <c r="L23152">
        <v>219.98</v>
      </c>
      <c r="N23152">
        <v>0</v>
      </c>
      <c r="P23152">
        <v>0</v>
      </c>
      <c r="T23152" t="s">
        <v>23</v>
      </c>
      <c r="U23152">
        <v>1</v>
      </c>
      <c r="V23152" s="4">
        <v>10000056883348</v>
      </c>
      <c r="W23152" s="4">
        <v>10000056883348</v>
      </c>
      <c r="X23152" t="s">
        <v>1259</v>
      </c>
      <c r="Y23152">
        <v>1</v>
      </c>
      <c r="AM23152" t="s">
        <v>15168</v>
      </c>
      <c r="AO23152" t="s">
        <v>23</v>
      </c>
    </row>
    <row r="23153" spans="1:41" x14ac:dyDescent="0.2">
      <c r="A23153">
        <v>1</v>
      </c>
      <c r="B23153">
        <v>3248741</v>
      </c>
      <c r="C23153">
        <v>2650880</v>
      </c>
      <c r="D23153" s="2">
        <v>45539</v>
      </c>
      <c r="E23153" t="s">
        <v>21</v>
      </c>
      <c r="F23153">
        <v>12</v>
      </c>
      <c r="G23153">
        <v>198.18</v>
      </c>
      <c r="H23153">
        <v>11.05</v>
      </c>
      <c r="I23153">
        <v>10.76</v>
      </c>
      <c r="J23153">
        <v>219.99</v>
      </c>
      <c r="K23153" t="s">
        <v>22</v>
      </c>
      <c r="L23153">
        <v>219.99</v>
      </c>
      <c r="N23153">
        <v>0</v>
      </c>
      <c r="P23153">
        <v>0</v>
      </c>
      <c r="T23153" t="s">
        <v>23</v>
      </c>
      <c r="U23153">
        <v>1</v>
      </c>
      <c r="V23153" s="4">
        <v>10000056883362</v>
      </c>
      <c r="W23153" s="4">
        <v>10000056883362</v>
      </c>
      <c r="X23153" t="s">
        <v>1259</v>
      </c>
      <c r="Y23153">
        <v>1</v>
      </c>
      <c r="AM23153" t="s">
        <v>12917</v>
      </c>
      <c r="AO23153" t="s">
        <v>23</v>
      </c>
    </row>
    <row r="23154" spans="1:41" x14ac:dyDescent="0.2">
      <c r="A23154">
        <v>1</v>
      </c>
      <c r="B23154">
        <v>7493983</v>
      </c>
      <c r="C23154">
        <v>13721916</v>
      </c>
      <c r="D23154" s="2">
        <v>45539</v>
      </c>
      <c r="E23154" t="s">
        <v>21</v>
      </c>
      <c r="F23154">
        <v>12</v>
      </c>
      <c r="G23154">
        <v>81.58</v>
      </c>
      <c r="H23154">
        <v>11.29</v>
      </c>
      <c r="I23154">
        <v>7.1</v>
      </c>
      <c r="J23154">
        <v>99.97</v>
      </c>
      <c r="K23154" t="s">
        <v>26</v>
      </c>
      <c r="L23154">
        <v>99.97</v>
      </c>
      <c r="N23154">
        <v>0</v>
      </c>
      <c r="P23154">
        <v>0</v>
      </c>
      <c r="T23154" t="s">
        <v>23</v>
      </c>
      <c r="U23154">
        <v>1</v>
      </c>
      <c r="V23154" s="4">
        <v>10000056883364</v>
      </c>
      <c r="W23154" s="4">
        <v>10000056883364</v>
      </c>
      <c r="X23154" t="s">
        <v>29077</v>
      </c>
      <c r="Y23154">
        <v>28</v>
      </c>
      <c r="AM23154" t="s">
        <v>10606</v>
      </c>
      <c r="AO23154" t="s">
        <v>23</v>
      </c>
    </row>
    <row r="23155" spans="1:41" x14ac:dyDescent="0.2">
      <c r="A23155">
        <v>1</v>
      </c>
      <c r="B23155">
        <v>7493984</v>
      </c>
      <c r="C23155">
        <v>13721917</v>
      </c>
      <c r="D23155" s="2">
        <v>45539</v>
      </c>
      <c r="E23155" t="s">
        <v>21</v>
      </c>
      <c r="F23155">
        <v>12</v>
      </c>
      <c r="G23155">
        <v>81.58</v>
      </c>
      <c r="H23155">
        <v>11.29</v>
      </c>
      <c r="I23155">
        <v>7.1</v>
      </c>
      <c r="J23155">
        <v>99.97</v>
      </c>
      <c r="K23155" t="s">
        <v>26</v>
      </c>
      <c r="L23155">
        <v>99.97</v>
      </c>
      <c r="N23155">
        <v>0</v>
      </c>
      <c r="P23155">
        <v>0</v>
      </c>
      <c r="T23155" t="s">
        <v>23</v>
      </c>
      <c r="U23155">
        <v>1</v>
      </c>
      <c r="V23155" s="4">
        <v>10000056883361</v>
      </c>
      <c r="W23155" s="4">
        <v>10000056883361</v>
      </c>
      <c r="X23155" t="s">
        <v>29078</v>
      </c>
      <c r="Y23155">
        <v>27</v>
      </c>
      <c r="AM23155" t="s">
        <v>10606</v>
      </c>
      <c r="AO23155" t="s">
        <v>23</v>
      </c>
    </row>
    <row r="23156" spans="1:41" x14ac:dyDescent="0.2">
      <c r="A23156">
        <v>1</v>
      </c>
      <c r="B23156">
        <v>7493987</v>
      </c>
      <c r="C23156">
        <v>13721920</v>
      </c>
      <c r="D23156" s="2">
        <v>45539</v>
      </c>
      <c r="E23156" t="s">
        <v>21</v>
      </c>
      <c r="F23156">
        <v>12</v>
      </c>
      <c r="G23156">
        <v>149.15</v>
      </c>
      <c r="H23156">
        <v>1.03</v>
      </c>
      <c r="I23156">
        <v>7.61</v>
      </c>
      <c r="J23156">
        <v>157.79</v>
      </c>
      <c r="K23156" t="s">
        <v>22</v>
      </c>
      <c r="L23156">
        <v>157.79</v>
      </c>
      <c r="N23156">
        <v>0</v>
      </c>
      <c r="P23156">
        <v>0</v>
      </c>
      <c r="T23156" t="s">
        <v>23</v>
      </c>
      <c r="U23156">
        <v>11</v>
      </c>
      <c r="V23156" s="4">
        <v>10000056883338</v>
      </c>
      <c r="W23156" s="4">
        <v>10000056883338</v>
      </c>
      <c r="X23156" t="s">
        <v>29079</v>
      </c>
      <c r="Y23156">
        <v>21</v>
      </c>
      <c r="AM23156" t="s">
        <v>11365</v>
      </c>
      <c r="AO23156" t="s">
        <v>23</v>
      </c>
    </row>
    <row r="23157" spans="1:41" x14ac:dyDescent="0.2">
      <c r="A23157">
        <v>1</v>
      </c>
      <c r="B23157">
        <v>7493988</v>
      </c>
      <c r="C23157">
        <v>13721921</v>
      </c>
      <c r="D23157" s="2">
        <v>45539</v>
      </c>
      <c r="E23157" t="s">
        <v>21</v>
      </c>
      <c r="F23157">
        <v>12</v>
      </c>
      <c r="G23157">
        <v>149.65</v>
      </c>
      <c r="H23157">
        <v>1.03</v>
      </c>
      <c r="I23157">
        <v>7.1</v>
      </c>
      <c r="J23157">
        <v>157.78</v>
      </c>
      <c r="K23157" t="s">
        <v>22</v>
      </c>
      <c r="L23157">
        <v>157.78</v>
      </c>
      <c r="N23157">
        <v>0</v>
      </c>
      <c r="P23157">
        <v>0</v>
      </c>
      <c r="T23157" t="s">
        <v>23</v>
      </c>
      <c r="U23157">
        <v>11</v>
      </c>
      <c r="V23157" s="4">
        <v>10000056883305</v>
      </c>
      <c r="W23157" s="4">
        <v>10000056883305</v>
      </c>
      <c r="X23157" t="s">
        <v>29079</v>
      </c>
      <c r="Y23157">
        <v>43</v>
      </c>
      <c r="AM23157" t="s">
        <v>11015</v>
      </c>
      <c r="AO23157" t="s">
        <v>23</v>
      </c>
    </row>
    <row r="23158" spans="1:41" x14ac:dyDescent="0.2">
      <c r="A23158">
        <v>1</v>
      </c>
      <c r="B23158">
        <v>7493992</v>
      </c>
      <c r="C23158">
        <v>13721925</v>
      </c>
      <c r="D23158" s="2">
        <v>45539</v>
      </c>
      <c r="E23158" t="s">
        <v>21</v>
      </c>
      <c r="F23158">
        <v>12</v>
      </c>
      <c r="G23158">
        <v>111.64</v>
      </c>
      <c r="H23158">
        <v>0</v>
      </c>
      <c r="I23158">
        <v>3.55</v>
      </c>
      <c r="J23158">
        <v>115.19</v>
      </c>
      <c r="K23158" t="s">
        <v>26</v>
      </c>
      <c r="L23158">
        <v>115.19</v>
      </c>
      <c r="N23158">
        <v>0</v>
      </c>
      <c r="P23158">
        <v>0</v>
      </c>
      <c r="T23158" t="s">
        <v>23</v>
      </c>
      <c r="U23158">
        <v>11</v>
      </c>
      <c r="V23158" s="4">
        <v>10000056882650</v>
      </c>
      <c r="W23158" s="4">
        <v>10000056882650</v>
      </c>
      <c r="X23158" t="s">
        <v>7323</v>
      </c>
      <c r="Y23158">
        <v>13</v>
      </c>
      <c r="AM23158" t="s">
        <v>11628</v>
      </c>
      <c r="AO23158" t="s">
        <v>23</v>
      </c>
    </row>
    <row r="23159" spans="1:41" x14ac:dyDescent="0.2">
      <c r="A23159">
        <v>1</v>
      </c>
      <c r="B23159">
        <v>7493994</v>
      </c>
      <c r="C23159">
        <v>13721927</v>
      </c>
      <c r="D23159" s="2">
        <v>45539</v>
      </c>
      <c r="E23159" t="s">
        <v>21</v>
      </c>
      <c r="F23159">
        <v>12</v>
      </c>
      <c r="G23159">
        <v>196.21</v>
      </c>
      <c r="H23159">
        <v>1.03</v>
      </c>
      <c r="I23159">
        <v>7</v>
      </c>
      <c r="J23159">
        <v>204.24</v>
      </c>
      <c r="K23159" t="s">
        <v>22</v>
      </c>
      <c r="L23159">
        <v>204.24</v>
      </c>
      <c r="N23159">
        <v>0</v>
      </c>
      <c r="P23159">
        <v>0</v>
      </c>
      <c r="T23159" t="s">
        <v>23</v>
      </c>
      <c r="U23159">
        <v>11</v>
      </c>
      <c r="V23159" s="4">
        <v>10000056883187</v>
      </c>
      <c r="W23159" s="4">
        <v>10000056883187</v>
      </c>
      <c r="X23159" t="s">
        <v>29080</v>
      </c>
      <c r="Y23159">
        <v>25</v>
      </c>
      <c r="AM23159" t="s">
        <v>11169</v>
      </c>
      <c r="AO23159" t="s">
        <v>23</v>
      </c>
    </row>
    <row r="23160" spans="1:41" x14ac:dyDescent="0.2">
      <c r="A23160">
        <v>1</v>
      </c>
      <c r="B23160">
        <v>3248746</v>
      </c>
      <c r="C23160">
        <v>2650882</v>
      </c>
      <c r="D23160" s="2">
        <v>45539</v>
      </c>
      <c r="E23160" t="s">
        <v>21</v>
      </c>
      <c r="F23160">
        <v>12</v>
      </c>
      <c r="G23160">
        <v>318.52</v>
      </c>
      <c r="H23160">
        <v>22.77</v>
      </c>
      <c r="I23160">
        <v>10.49</v>
      </c>
      <c r="J23160">
        <v>351.78</v>
      </c>
      <c r="K23160" t="s">
        <v>26</v>
      </c>
      <c r="L23160">
        <v>351.78</v>
      </c>
      <c r="N23160">
        <v>0</v>
      </c>
      <c r="P23160">
        <v>0</v>
      </c>
      <c r="T23160" t="s">
        <v>23</v>
      </c>
      <c r="U23160">
        <v>1</v>
      </c>
      <c r="V23160" s="4">
        <v>10000056883388</v>
      </c>
      <c r="W23160" s="4">
        <v>10000056883388</v>
      </c>
      <c r="X23160" t="s">
        <v>29081</v>
      </c>
      <c r="Y23160">
        <v>77</v>
      </c>
      <c r="AM23160" t="s">
        <v>18620</v>
      </c>
      <c r="AO23160" t="s">
        <v>23</v>
      </c>
    </row>
    <row r="23161" spans="1:41" x14ac:dyDescent="0.2">
      <c r="A23161">
        <v>1</v>
      </c>
      <c r="B23161">
        <v>7493996</v>
      </c>
      <c r="C23161">
        <v>13721929</v>
      </c>
      <c r="D23161" s="2">
        <v>45539</v>
      </c>
      <c r="E23161" t="s">
        <v>21</v>
      </c>
      <c r="F23161">
        <v>12</v>
      </c>
      <c r="G23161">
        <v>178.13</v>
      </c>
      <c r="H23161">
        <v>1.03</v>
      </c>
      <c r="I23161">
        <v>7.61</v>
      </c>
      <c r="J23161">
        <v>186.77</v>
      </c>
      <c r="K23161" t="s">
        <v>22</v>
      </c>
      <c r="L23161">
        <v>186.77</v>
      </c>
      <c r="N23161">
        <v>0</v>
      </c>
      <c r="P23161">
        <v>0</v>
      </c>
      <c r="T23161" t="s">
        <v>23</v>
      </c>
      <c r="U23161">
        <v>11</v>
      </c>
      <c r="V23161" s="4">
        <v>10000056883420</v>
      </c>
      <c r="W23161" s="4">
        <v>10000056883420</v>
      </c>
      <c r="X23161" t="s">
        <v>29082</v>
      </c>
      <c r="Y23161">
        <v>27</v>
      </c>
      <c r="AM23161" t="s">
        <v>12292</v>
      </c>
      <c r="AO23161" t="s">
        <v>23</v>
      </c>
    </row>
    <row r="23162" spans="1:41" x14ac:dyDescent="0.2">
      <c r="A23162">
        <v>1</v>
      </c>
      <c r="B23162">
        <v>7494005</v>
      </c>
      <c r="C23162">
        <v>13721939</v>
      </c>
      <c r="D23162" s="2">
        <v>45539</v>
      </c>
      <c r="E23162" t="s">
        <v>21</v>
      </c>
      <c r="F23162">
        <v>12</v>
      </c>
      <c r="G23162">
        <v>161.71</v>
      </c>
      <c r="H23162">
        <v>11.19</v>
      </c>
      <c r="I23162">
        <v>7.1</v>
      </c>
      <c r="J23162">
        <v>180</v>
      </c>
      <c r="K23162" t="s">
        <v>22</v>
      </c>
      <c r="L23162">
        <v>180</v>
      </c>
      <c r="N23162">
        <v>0</v>
      </c>
      <c r="P23162">
        <v>0</v>
      </c>
      <c r="T23162" t="s">
        <v>23</v>
      </c>
      <c r="U23162">
        <v>1</v>
      </c>
      <c r="V23162" s="4">
        <v>10000056883451</v>
      </c>
      <c r="W23162" s="4">
        <v>10000056883451</v>
      </c>
      <c r="X23162" t="s">
        <v>14721</v>
      </c>
      <c r="Y23162">
        <v>8</v>
      </c>
      <c r="AM23162" t="s">
        <v>11255</v>
      </c>
      <c r="AO23162" t="s">
        <v>23</v>
      </c>
    </row>
    <row r="23163" spans="1:41" x14ac:dyDescent="0.2">
      <c r="A23163">
        <v>1</v>
      </c>
      <c r="B23163">
        <v>127272</v>
      </c>
      <c r="C23163">
        <v>110004</v>
      </c>
      <c r="D23163" s="2">
        <v>45539</v>
      </c>
      <c r="E23163" t="s">
        <v>21</v>
      </c>
      <c r="F23163">
        <v>12</v>
      </c>
      <c r="G23163">
        <v>97.29</v>
      </c>
      <c r="H23163">
        <v>14.36</v>
      </c>
      <c r="I23163">
        <v>8.33</v>
      </c>
      <c r="J23163">
        <v>119.98</v>
      </c>
      <c r="K23163" t="s">
        <v>22</v>
      </c>
      <c r="L23163">
        <v>119.98</v>
      </c>
      <c r="N23163">
        <v>0</v>
      </c>
      <c r="P23163">
        <v>0</v>
      </c>
      <c r="T23163" t="s">
        <v>23</v>
      </c>
      <c r="U23163">
        <v>1</v>
      </c>
      <c r="V23163" s="4">
        <v>10000056882616</v>
      </c>
      <c r="W23163" s="4">
        <v>10000056882616</v>
      </c>
      <c r="X23163" t="s">
        <v>14244</v>
      </c>
      <c r="Y23163">
        <v>12</v>
      </c>
      <c r="AM23163" t="s">
        <v>10750</v>
      </c>
      <c r="AO23163" t="s">
        <v>23</v>
      </c>
    </row>
    <row r="23164" spans="1:41" x14ac:dyDescent="0.2">
      <c r="A23164">
        <v>1</v>
      </c>
      <c r="B23164">
        <v>127273</v>
      </c>
      <c r="C23164">
        <v>110005</v>
      </c>
      <c r="D23164" s="2">
        <v>45539</v>
      </c>
      <c r="E23164" t="s">
        <v>21</v>
      </c>
      <c r="F23164">
        <v>12</v>
      </c>
      <c r="G23164">
        <v>97.29</v>
      </c>
      <c r="H23164">
        <v>14.36</v>
      </c>
      <c r="I23164">
        <v>8.33</v>
      </c>
      <c r="J23164">
        <v>119.98</v>
      </c>
      <c r="K23164" t="s">
        <v>22</v>
      </c>
      <c r="L23164">
        <v>119.98</v>
      </c>
      <c r="N23164">
        <v>0</v>
      </c>
      <c r="P23164">
        <v>0</v>
      </c>
      <c r="T23164" t="s">
        <v>23</v>
      </c>
      <c r="U23164">
        <v>1</v>
      </c>
      <c r="V23164" s="4">
        <v>10000056882620</v>
      </c>
      <c r="W23164" s="4">
        <v>10000056882620</v>
      </c>
      <c r="X23164" t="s">
        <v>14251</v>
      </c>
      <c r="Y23164">
        <v>10</v>
      </c>
      <c r="AM23164" t="s">
        <v>10750</v>
      </c>
      <c r="AO23164" t="s">
        <v>23</v>
      </c>
    </row>
    <row r="23165" spans="1:41" x14ac:dyDescent="0.2">
      <c r="A23165">
        <v>1</v>
      </c>
      <c r="B23165">
        <v>127274</v>
      </c>
      <c r="C23165">
        <v>110006</v>
      </c>
      <c r="D23165" s="2">
        <v>45539</v>
      </c>
      <c r="E23165" t="s">
        <v>21</v>
      </c>
      <c r="F23165">
        <v>12</v>
      </c>
      <c r="G23165">
        <v>97.29</v>
      </c>
      <c r="H23165">
        <v>14.36</v>
      </c>
      <c r="I23165">
        <v>8.33</v>
      </c>
      <c r="J23165">
        <v>119.98</v>
      </c>
      <c r="K23165" t="s">
        <v>22</v>
      </c>
      <c r="L23165">
        <v>119.98</v>
      </c>
      <c r="N23165">
        <v>0</v>
      </c>
      <c r="P23165">
        <v>0</v>
      </c>
      <c r="T23165" t="s">
        <v>23</v>
      </c>
      <c r="U23165">
        <v>1</v>
      </c>
      <c r="V23165" s="4">
        <v>10000056882619</v>
      </c>
      <c r="W23165" s="4">
        <v>10000056882619</v>
      </c>
      <c r="X23165" t="s">
        <v>14243</v>
      </c>
      <c r="Y23165">
        <v>11</v>
      </c>
      <c r="AM23165" t="s">
        <v>10750</v>
      </c>
      <c r="AO23165" t="s">
        <v>23</v>
      </c>
    </row>
    <row r="23166" spans="1:41" x14ac:dyDescent="0.2">
      <c r="A23166">
        <v>1</v>
      </c>
      <c r="B23166">
        <v>127275</v>
      </c>
      <c r="C23166">
        <v>110007</v>
      </c>
      <c r="D23166" s="2">
        <v>45539</v>
      </c>
      <c r="E23166" t="s">
        <v>21</v>
      </c>
      <c r="F23166">
        <v>12</v>
      </c>
      <c r="G23166">
        <v>97.29</v>
      </c>
      <c r="H23166">
        <v>14.36</v>
      </c>
      <c r="I23166">
        <v>8.33</v>
      </c>
      <c r="J23166">
        <v>119.98</v>
      </c>
      <c r="K23166" t="s">
        <v>22</v>
      </c>
      <c r="L23166">
        <v>119.98</v>
      </c>
      <c r="N23166">
        <v>0</v>
      </c>
      <c r="P23166">
        <v>0</v>
      </c>
      <c r="T23166" t="s">
        <v>23</v>
      </c>
      <c r="U23166">
        <v>1</v>
      </c>
      <c r="V23166" s="4">
        <v>10000056882622</v>
      </c>
      <c r="W23166" s="4">
        <v>10000056882622</v>
      </c>
      <c r="X23166" t="s">
        <v>14340</v>
      </c>
      <c r="Y23166">
        <v>9</v>
      </c>
      <c r="AM23166" t="s">
        <v>10750</v>
      </c>
      <c r="AO23166" t="s">
        <v>23</v>
      </c>
    </row>
    <row r="23167" spans="1:41" x14ac:dyDescent="0.2">
      <c r="A23167">
        <v>1</v>
      </c>
      <c r="B23167">
        <v>3248755</v>
      </c>
      <c r="C23167">
        <v>2650894</v>
      </c>
      <c r="D23167" s="2">
        <v>45539</v>
      </c>
      <c r="E23167" t="s">
        <v>21</v>
      </c>
      <c r="F23167">
        <v>12</v>
      </c>
      <c r="G23167">
        <v>123.58</v>
      </c>
      <c r="H23167">
        <v>13.91</v>
      </c>
      <c r="I23167">
        <v>10.49</v>
      </c>
      <c r="J23167">
        <v>147.97999999999999</v>
      </c>
      <c r="K23167" t="s">
        <v>22</v>
      </c>
      <c r="L23167">
        <v>147.97999999999999</v>
      </c>
      <c r="N23167">
        <v>0</v>
      </c>
      <c r="P23167">
        <v>0</v>
      </c>
      <c r="T23167" t="s">
        <v>23</v>
      </c>
      <c r="U23167">
        <v>1</v>
      </c>
      <c r="V23167" s="4">
        <v>10000056883500</v>
      </c>
      <c r="W23167" s="4">
        <v>10000056883500</v>
      </c>
      <c r="X23167" t="s">
        <v>29083</v>
      </c>
      <c r="Y23167">
        <v>44</v>
      </c>
      <c r="AM23167" t="s">
        <v>11434</v>
      </c>
      <c r="AO23167" t="s">
        <v>23</v>
      </c>
    </row>
    <row r="23168" spans="1:41" x14ac:dyDescent="0.2">
      <c r="A23168">
        <v>1</v>
      </c>
      <c r="B23168">
        <v>3248754</v>
      </c>
      <c r="C23168">
        <v>2650893</v>
      </c>
      <c r="D23168" s="2">
        <v>45539</v>
      </c>
      <c r="E23168" t="s">
        <v>21</v>
      </c>
      <c r="F23168">
        <v>12</v>
      </c>
      <c r="G23168">
        <v>123.58</v>
      </c>
      <c r="H23168">
        <v>13.91</v>
      </c>
      <c r="I23168">
        <v>10.49</v>
      </c>
      <c r="J23168">
        <v>147.97999999999999</v>
      </c>
      <c r="K23168" t="s">
        <v>22</v>
      </c>
      <c r="L23168">
        <v>147.97999999999999</v>
      </c>
      <c r="N23168">
        <v>0</v>
      </c>
      <c r="P23168">
        <v>0</v>
      </c>
      <c r="T23168" t="s">
        <v>23</v>
      </c>
      <c r="U23168">
        <v>1</v>
      </c>
      <c r="V23168" s="4">
        <v>10000056883498</v>
      </c>
      <c r="W23168" s="4">
        <v>10000056883498</v>
      </c>
      <c r="X23168" t="s">
        <v>29084</v>
      </c>
      <c r="Y23168">
        <v>43</v>
      </c>
      <c r="AM23168" t="s">
        <v>11434</v>
      </c>
      <c r="AO23168" t="s">
        <v>23</v>
      </c>
    </row>
    <row r="23169" spans="1:41" x14ac:dyDescent="0.2">
      <c r="A23169">
        <v>1</v>
      </c>
      <c r="B23169">
        <v>7494024</v>
      </c>
      <c r="C23169">
        <v>13721957</v>
      </c>
      <c r="D23169" s="2">
        <v>45539</v>
      </c>
      <c r="E23169" t="s">
        <v>21</v>
      </c>
      <c r="F23169">
        <v>12</v>
      </c>
      <c r="G23169">
        <v>236.88</v>
      </c>
      <c r="H23169">
        <v>13.12</v>
      </c>
      <c r="I23169">
        <v>7.99</v>
      </c>
      <c r="J23169">
        <v>257.99</v>
      </c>
      <c r="K23169" t="s">
        <v>22</v>
      </c>
      <c r="L23169">
        <v>257.99</v>
      </c>
      <c r="N23169">
        <v>0</v>
      </c>
      <c r="P23169">
        <v>0</v>
      </c>
      <c r="T23169" t="s">
        <v>23</v>
      </c>
      <c r="U23169">
        <v>1</v>
      </c>
      <c r="V23169" s="4">
        <v>10000056883495</v>
      </c>
      <c r="W23169" s="4">
        <v>10000056883495</v>
      </c>
      <c r="X23169" t="s">
        <v>8208</v>
      </c>
      <c r="Y23169">
        <v>80</v>
      </c>
      <c r="AM23169" t="s">
        <v>11384</v>
      </c>
      <c r="AO23169" t="s">
        <v>23</v>
      </c>
    </row>
    <row r="23170" spans="1:41" x14ac:dyDescent="0.2">
      <c r="A23170">
        <v>1</v>
      </c>
      <c r="B23170">
        <v>7494032</v>
      </c>
      <c r="C23170">
        <v>13721965</v>
      </c>
      <c r="D23170" s="2">
        <v>45539</v>
      </c>
      <c r="E23170" t="s">
        <v>21</v>
      </c>
      <c r="F23170">
        <v>12</v>
      </c>
      <c r="G23170">
        <v>149.15</v>
      </c>
      <c r="H23170">
        <v>1.03</v>
      </c>
      <c r="I23170">
        <v>7.61</v>
      </c>
      <c r="J23170">
        <v>157.79</v>
      </c>
      <c r="K23170" t="s">
        <v>22</v>
      </c>
      <c r="L23170">
        <v>157.79</v>
      </c>
      <c r="N23170">
        <v>0</v>
      </c>
      <c r="P23170">
        <v>0</v>
      </c>
      <c r="T23170" t="s">
        <v>23</v>
      </c>
      <c r="U23170">
        <v>11</v>
      </c>
      <c r="V23170" s="4">
        <v>10000056883492</v>
      </c>
      <c r="W23170" s="4">
        <v>10000056883492</v>
      </c>
      <c r="X23170" t="s">
        <v>13548</v>
      </c>
      <c r="Y23170">
        <v>9</v>
      </c>
      <c r="AM23170" t="s">
        <v>11421</v>
      </c>
      <c r="AO23170" t="s">
        <v>23</v>
      </c>
    </row>
    <row r="23171" spans="1:41" x14ac:dyDescent="0.2">
      <c r="A23171">
        <v>1</v>
      </c>
      <c r="B23171">
        <v>127276</v>
      </c>
      <c r="C23171">
        <v>110008</v>
      </c>
      <c r="D23171" s="2">
        <v>45539</v>
      </c>
      <c r="E23171" t="s">
        <v>21</v>
      </c>
      <c r="F23171">
        <v>12</v>
      </c>
      <c r="G23171">
        <v>276.47000000000003</v>
      </c>
      <c r="H23171">
        <v>24.19</v>
      </c>
      <c r="I23171">
        <v>8.33</v>
      </c>
      <c r="J23171">
        <v>308.99</v>
      </c>
      <c r="K23171" t="s">
        <v>26</v>
      </c>
      <c r="L23171">
        <v>308.99</v>
      </c>
      <c r="N23171">
        <v>0</v>
      </c>
      <c r="P23171">
        <v>0</v>
      </c>
      <c r="T23171" t="s">
        <v>23</v>
      </c>
      <c r="U23171">
        <v>1</v>
      </c>
      <c r="V23171" s="4">
        <v>10000056883426</v>
      </c>
      <c r="W23171" s="4">
        <v>10000056883426</v>
      </c>
      <c r="X23171" t="s">
        <v>29085</v>
      </c>
      <c r="Y23171">
        <v>34</v>
      </c>
      <c r="AM23171" t="s">
        <v>11543</v>
      </c>
      <c r="AO23171" t="s">
        <v>23</v>
      </c>
    </row>
    <row r="23172" spans="1:41" x14ac:dyDescent="0.2">
      <c r="A23172">
        <v>1</v>
      </c>
      <c r="B23172">
        <v>3248759</v>
      </c>
      <c r="C23172">
        <v>2650898</v>
      </c>
      <c r="D23172" s="2">
        <v>45539</v>
      </c>
      <c r="E23172" t="s">
        <v>21</v>
      </c>
      <c r="F23172">
        <v>12</v>
      </c>
      <c r="G23172">
        <v>316.43</v>
      </c>
      <c r="H23172">
        <v>24.86</v>
      </c>
      <c r="I23172">
        <v>10.49</v>
      </c>
      <c r="J23172">
        <v>351.78</v>
      </c>
      <c r="K23172" t="s">
        <v>22</v>
      </c>
      <c r="L23172">
        <v>351.78</v>
      </c>
      <c r="N23172">
        <v>0</v>
      </c>
      <c r="P23172">
        <v>0</v>
      </c>
      <c r="T23172" t="s">
        <v>23</v>
      </c>
      <c r="U23172">
        <v>1</v>
      </c>
      <c r="V23172" s="4">
        <v>10000056883558</v>
      </c>
      <c r="W23172" s="4">
        <v>10000056883558</v>
      </c>
      <c r="X23172" t="s">
        <v>29086</v>
      </c>
      <c r="Y23172">
        <v>79</v>
      </c>
      <c r="AM23172" t="s">
        <v>14412</v>
      </c>
      <c r="AO23172" t="s">
        <v>23</v>
      </c>
    </row>
    <row r="23173" spans="1:41" x14ac:dyDescent="0.2">
      <c r="A23173">
        <v>1</v>
      </c>
      <c r="B23173">
        <v>7494068</v>
      </c>
      <c r="C23173">
        <v>13722001</v>
      </c>
      <c r="D23173" s="2">
        <v>45539</v>
      </c>
      <c r="E23173" t="s">
        <v>21</v>
      </c>
      <c r="F23173">
        <v>12</v>
      </c>
      <c r="G23173">
        <v>187.66</v>
      </c>
      <c r="H23173">
        <v>1.03</v>
      </c>
      <c r="I23173">
        <v>5</v>
      </c>
      <c r="J23173">
        <v>193.69</v>
      </c>
      <c r="K23173" t="s">
        <v>22</v>
      </c>
      <c r="L23173">
        <v>193.69</v>
      </c>
      <c r="N23173">
        <v>0</v>
      </c>
      <c r="P23173">
        <v>0</v>
      </c>
      <c r="T23173" t="s">
        <v>23</v>
      </c>
      <c r="U23173">
        <v>11</v>
      </c>
      <c r="V23173" s="4">
        <v>10000056883513</v>
      </c>
      <c r="W23173" s="4">
        <v>10000056883513</v>
      </c>
      <c r="X23173" t="s">
        <v>29087</v>
      </c>
      <c r="Y23173">
        <v>20</v>
      </c>
      <c r="AM23173" t="s">
        <v>11715</v>
      </c>
      <c r="AO23173" t="s">
        <v>23</v>
      </c>
    </row>
    <row r="23174" spans="1:41" x14ac:dyDescent="0.2">
      <c r="A23174">
        <v>1</v>
      </c>
      <c r="B23174">
        <v>7494073</v>
      </c>
      <c r="C23174">
        <v>13722006</v>
      </c>
      <c r="D23174" s="2">
        <v>45539</v>
      </c>
      <c r="E23174" t="s">
        <v>21</v>
      </c>
      <c r="F23174">
        <v>12</v>
      </c>
      <c r="G23174">
        <v>283.48</v>
      </c>
      <c r="H23174">
        <v>0</v>
      </c>
      <c r="I23174">
        <v>5.13</v>
      </c>
      <c r="J23174">
        <v>288.61</v>
      </c>
      <c r="K23174" t="s">
        <v>26</v>
      </c>
      <c r="L23174">
        <v>288.61</v>
      </c>
      <c r="N23174">
        <v>0</v>
      </c>
      <c r="P23174">
        <v>0</v>
      </c>
      <c r="T23174" t="s">
        <v>23</v>
      </c>
      <c r="U23174">
        <v>11</v>
      </c>
      <c r="V23174" s="4">
        <v>10000056883757</v>
      </c>
      <c r="W23174" s="4">
        <v>10000056883757</v>
      </c>
      <c r="X23174" t="s">
        <v>13526</v>
      </c>
      <c r="Y23174">
        <v>25</v>
      </c>
      <c r="AM23174" t="s">
        <v>10824</v>
      </c>
      <c r="AO23174" t="s">
        <v>23</v>
      </c>
    </row>
    <row r="23175" spans="1:41" x14ac:dyDescent="0.2">
      <c r="A23175">
        <v>1</v>
      </c>
      <c r="B23175">
        <v>3248769</v>
      </c>
      <c r="C23175">
        <v>2650908</v>
      </c>
      <c r="D23175" s="2">
        <v>45539</v>
      </c>
      <c r="E23175" t="s">
        <v>21</v>
      </c>
      <c r="F23175">
        <v>12</v>
      </c>
      <c r="G23175">
        <v>183.64</v>
      </c>
      <c r="H23175">
        <v>18.43</v>
      </c>
      <c r="I23175">
        <v>7.91</v>
      </c>
      <c r="J23175">
        <v>209.98</v>
      </c>
      <c r="K23175" t="s">
        <v>22</v>
      </c>
      <c r="L23175">
        <v>209.98</v>
      </c>
      <c r="N23175">
        <v>0</v>
      </c>
      <c r="P23175">
        <v>0</v>
      </c>
      <c r="T23175" t="s">
        <v>23</v>
      </c>
      <c r="U23175">
        <v>1</v>
      </c>
      <c r="V23175" s="4">
        <v>10000056883861</v>
      </c>
      <c r="W23175" s="4">
        <v>10000056883861</v>
      </c>
      <c r="X23175" t="s">
        <v>29069</v>
      </c>
      <c r="Y23175">
        <v>3</v>
      </c>
      <c r="AM23175" t="s">
        <v>11847</v>
      </c>
      <c r="AO23175" t="s">
        <v>23</v>
      </c>
    </row>
    <row r="23176" spans="1:41" x14ac:dyDescent="0.2">
      <c r="A23176">
        <v>1</v>
      </c>
      <c r="B23176">
        <v>3248770</v>
      </c>
      <c r="C23176">
        <v>2650909</v>
      </c>
      <c r="D23176" s="2">
        <v>45539</v>
      </c>
      <c r="E23176" t="s">
        <v>21</v>
      </c>
      <c r="F23176">
        <v>12</v>
      </c>
      <c r="G23176">
        <v>116.22</v>
      </c>
      <c r="H23176">
        <v>11.28</v>
      </c>
      <c r="I23176">
        <v>10.49</v>
      </c>
      <c r="J23176">
        <v>137.99</v>
      </c>
      <c r="K23176" t="s">
        <v>22</v>
      </c>
      <c r="L23176">
        <v>137.99</v>
      </c>
      <c r="N23176">
        <v>0</v>
      </c>
      <c r="P23176">
        <v>0</v>
      </c>
      <c r="T23176" t="s">
        <v>23</v>
      </c>
      <c r="U23176">
        <v>1</v>
      </c>
      <c r="V23176" s="4">
        <v>10000056883783</v>
      </c>
      <c r="W23176" s="4">
        <v>10000056883783</v>
      </c>
      <c r="X23176" t="s">
        <v>12665</v>
      </c>
      <c r="Y23176">
        <v>12</v>
      </c>
      <c r="AM23176" t="s">
        <v>12129</v>
      </c>
      <c r="AO23176" t="s">
        <v>23</v>
      </c>
    </row>
    <row r="23177" spans="1:41" x14ac:dyDescent="0.2">
      <c r="A23177">
        <v>1</v>
      </c>
      <c r="B23177">
        <v>7494092</v>
      </c>
      <c r="C23177">
        <v>13722019</v>
      </c>
      <c r="D23177" s="2">
        <v>45539</v>
      </c>
      <c r="E23177" t="s">
        <v>21</v>
      </c>
      <c r="F23177">
        <v>12</v>
      </c>
      <c r="G23177">
        <v>119.62</v>
      </c>
      <c r="H23177">
        <v>11.28</v>
      </c>
      <c r="I23177">
        <v>7.1</v>
      </c>
      <c r="J23177">
        <v>138</v>
      </c>
      <c r="K23177" t="s">
        <v>22</v>
      </c>
      <c r="L23177">
        <v>138</v>
      </c>
      <c r="N23177">
        <v>0</v>
      </c>
      <c r="P23177">
        <v>0</v>
      </c>
      <c r="T23177" t="s">
        <v>23</v>
      </c>
      <c r="U23177">
        <v>1</v>
      </c>
      <c r="V23177" s="4">
        <v>10000056883820</v>
      </c>
      <c r="W23177" s="4">
        <v>10000056883820</v>
      </c>
      <c r="X23177" t="s">
        <v>12665</v>
      </c>
      <c r="Y23177">
        <v>1</v>
      </c>
      <c r="AM23177" t="s">
        <v>12705</v>
      </c>
      <c r="AO23177" t="s">
        <v>23</v>
      </c>
    </row>
    <row r="23178" spans="1:41" x14ac:dyDescent="0.2">
      <c r="A23178">
        <v>1</v>
      </c>
      <c r="B23178">
        <v>7494098</v>
      </c>
      <c r="C23178">
        <v>13722025</v>
      </c>
      <c r="D23178" s="2">
        <v>45539</v>
      </c>
      <c r="E23178" t="s">
        <v>21</v>
      </c>
      <c r="F23178">
        <v>12</v>
      </c>
      <c r="G23178">
        <v>278.83999999999997</v>
      </c>
      <c r="H23178">
        <v>17.04</v>
      </c>
      <c r="I23178">
        <v>7.1</v>
      </c>
      <c r="J23178">
        <v>302.98</v>
      </c>
      <c r="K23178" t="s">
        <v>26</v>
      </c>
      <c r="L23178">
        <v>302.98</v>
      </c>
      <c r="N23178">
        <v>0</v>
      </c>
      <c r="P23178">
        <v>0</v>
      </c>
      <c r="T23178" t="s">
        <v>23</v>
      </c>
      <c r="U23178">
        <v>1</v>
      </c>
      <c r="V23178" s="4">
        <v>10000056883915</v>
      </c>
      <c r="W23178" s="4">
        <v>10000056883915</v>
      </c>
      <c r="X23178" t="s">
        <v>13526</v>
      </c>
      <c r="Y23178">
        <v>77</v>
      </c>
      <c r="AM23178" t="s">
        <v>18380</v>
      </c>
      <c r="AO23178" t="s">
        <v>23</v>
      </c>
    </row>
    <row r="23179" spans="1:41" x14ac:dyDescent="0.2">
      <c r="A23179">
        <v>1</v>
      </c>
      <c r="B23179">
        <v>3248772</v>
      </c>
      <c r="C23179">
        <v>2650913</v>
      </c>
      <c r="D23179" s="2">
        <v>45539</v>
      </c>
      <c r="E23179" t="s">
        <v>21</v>
      </c>
      <c r="F23179">
        <v>12</v>
      </c>
      <c r="G23179">
        <v>117.22</v>
      </c>
      <c r="H23179">
        <v>11.28</v>
      </c>
      <c r="I23179">
        <v>10.49</v>
      </c>
      <c r="J23179">
        <v>138.99</v>
      </c>
      <c r="K23179" t="s">
        <v>22</v>
      </c>
      <c r="L23179">
        <v>138.99</v>
      </c>
      <c r="N23179">
        <v>0</v>
      </c>
      <c r="P23179">
        <v>0</v>
      </c>
      <c r="T23179" t="s">
        <v>23</v>
      </c>
      <c r="U23179">
        <v>1</v>
      </c>
      <c r="V23179" s="4">
        <v>10000056883918</v>
      </c>
      <c r="W23179" s="4">
        <v>10000056883918</v>
      </c>
      <c r="X23179" t="s">
        <v>3577</v>
      </c>
      <c r="Y23179">
        <v>11</v>
      </c>
      <c r="AM23179" t="s">
        <v>11314</v>
      </c>
      <c r="AO23179" t="s">
        <v>23</v>
      </c>
    </row>
    <row r="23180" spans="1:41" x14ac:dyDescent="0.2">
      <c r="A23180">
        <v>1</v>
      </c>
      <c r="B23180">
        <v>3248773</v>
      </c>
      <c r="C23180">
        <v>2650914</v>
      </c>
      <c r="D23180" s="2">
        <v>45539</v>
      </c>
      <c r="E23180" t="s">
        <v>21</v>
      </c>
      <c r="F23180">
        <v>12</v>
      </c>
      <c r="G23180">
        <v>220.18</v>
      </c>
      <c r="H23180">
        <v>17.3</v>
      </c>
      <c r="I23180">
        <v>10.49</v>
      </c>
      <c r="J23180">
        <v>247.97</v>
      </c>
      <c r="K23180" t="s">
        <v>26</v>
      </c>
      <c r="L23180">
        <v>247.97</v>
      </c>
      <c r="N23180">
        <v>0</v>
      </c>
      <c r="P23180">
        <v>0</v>
      </c>
      <c r="T23180" t="s">
        <v>23</v>
      </c>
      <c r="U23180">
        <v>1</v>
      </c>
      <c r="V23180" s="4">
        <v>10000056883914</v>
      </c>
      <c r="W23180" s="4">
        <v>10000056883914</v>
      </c>
      <c r="X23180" t="s">
        <v>29088</v>
      </c>
      <c r="Y23180">
        <v>71</v>
      </c>
      <c r="AM23180" t="s">
        <v>11129</v>
      </c>
      <c r="AO23180" t="s">
        <v>23</v>
      </c>
    </row>
    <row r="23181" spans="1:41" x14ac:dyDescent="0.2">
      <c r="A23181">
        <v>1</v>
      </c>
      <c r="B23181">
        <v>7494113</v>
      </c>
      <c r="C23181">
        <v>13722041</v>
      </c>
      <c r="D23181" s="2">
        <v>45539</v>
      </c>
      <c r="E23181" t="s">
        <v>21</v>
      </c>
      <c r="F23181">
        <v>12</v>
      </c>
      <c r="G23181">
        <v>164.94</v>
      </c>
      <c r="H23181">
        <v>1.03</v>
      </c>
      <c r="I23181">
        <v>7.61</v>
      </c>
      <c r="J23181">
        <v>173.58</v>
      </c>
      <c r="K23181" t="s">
        <v>26</v>
      </c>
      <c r="L23181">
        <v>173.58</v>
      </c>
      <c r="N23181">
        <v>0</v>
      </c>
      <c r="P23181">
        <v>0</v>
      </c>
      <c r="T23181" t="s">
        <v>23</v>
      </c>
      <c r="U23181">
        <v>11</v>
      </c>
      <c r="V23181" s="4">
        <v>10000056883969</v>
      </c>
      <c r="W23181" s="4">
        <v>10000056883969</v>
      </c>
      <c r="X23181" t="s">
        <v>29089</v>
      </c>
      <c r="Y23181">
        <v>43</v>
      </c>
      <c r="AM23181" t="s">
        <v>15617</v>
      </c>
      <c r="AO23181" t="s">
        <v>23</v>
      </c>
    </row>
    <row r="23182" spans="1:41" x14ac:dyDescent="0.2">
      <c r="A23182">
        <v>1</v>
      </c>
      <c r="B23182">
        <v>3248774</v>
      </c>
      <c r="C23182">
        <v>2650915</v>
      </c>
      <c r="D23182" s="2">
        <v>45539</v>
      </c>
      <c r="E23182" t="s">
        <v>21</v>
      </c>
      <c r="F23182">
        <v>12</v>
      </c>
      <c r="G23182">
        <v>220.18</v>
      </c>
      <c r="H23182">
        <v>17.3</v>
      </c>
      <c r="I23182">
        <v>10.49</v>
      </c>
      <c r="J23182">
        <v>247.97</v>
      </c>
      <c r="K23182" t="s">
        <v>22</v>
      </c>
      <c r="L23182">
        <v>247.97</v>
      </c>
      <c r="N23182">
        <v>0</v>
      </c>
      <c r="P23182">
        <v>0</v>
      </c>
      <c r="T23182" t="s">
        <v>23</v>
      </c>
      <c r="U23182">
        <v>1</v>
      </c>
      <c r="V23182" s="4">
        <v>10000056883944</v>
      </c>
      <c r="W23182" s="4">
        <v>10000056883944</v>
      </c>
      <c r="X23182" t="s">
        <v>29090</v>
      </c>
      <c r="Y23182">
        <v>72</v>
      </c>
      <c r="AM23182" t="s">
        <v>11129</v>
      </c>
      <c r="AO23182" t="s">
        <v>23</v>
      </c>
    </row>
    <row r="23183" spans="1:41" x14ac:dyDescent="0.2">
      <c r="A23183">
        <v>1</v>
      </c>
      <c r="B23183">
        <v>7494115</v>
      </c>
      <c r="C23183">
        <v>13722043</v>
      </c>
      <c r="D23183" s="2">
        <v>45539</v>
      </c>
      <c r="E23183" t="s">
        <v>21</v>
      </c>
      <c r="F23183">
        <v>12</v>
      </c>
      <c r="G23183">
        <v>264.02999999999997</v>
      </c>
      <c r="H23183">
        <v>11.28</v>
      </c>
      <c r="I23183">
        <v>7.1</v>
      </c>
      <c r="J23183">
        <v>282.41000000000003</v>
      </c>
      <c r="K23183" t="s">
        <v>22</v>
      </c>
      <c r="L23183">
        <v>282.41000000000003</v>
      </c>
      <c r="N23183">
        <v>0</v>
      </c>
      <c r="P23183">
        <v>0</v>
      </c>
      <c r="T23183" t="s">
        <v>23</v>
      </c>
      <c r="U23183">
        <v>1</v>
      </c>
      <c r="V23183" s="4">
        <v>10000056884045</v>
      </c>
      <c r="W23183" s="4">
        <v>10000056884045</v>
      </c>
      <c r="X23183" t="s">
        <v>29090</v>
      </c>
      <c r="Y23183">
        <v>79</v>
      </c>
      <c r="AM23183" t="s">
        <v>10780</v>
      </c>
      <c r="AO23183" t="s">
        <v>23</v>
      </c>
    </row>
    <row r="23184" spans="1:41" x14ac:dyDescent="0.2">
      <c r="A23184">
        <v>1</v>
      </c>
      <c r="B23184">
        <v>3248777</v>
      </c>
      <c r="C23184">
        <v>2650918</v>
      </c>
      <c r="D23184" s="2">
        <v>45539</v>
      </c>
      <c r="E23184" t="s">
        <v>21</v>
      </c>
      <c r="F23184">
        <v>12</v>
      </c>
      <c r="G23184">
        <v>301.36</v>
      </c>
      <c r="H23184">
        <v>23.41</v>
      </c>
      <c r="I23184">
        <v>6.91</v>
      </c>
      <c r="J23184">
        <v>331.68</v>
      </c>
      <c r="K23184" t="s">
        <v>26</v>
      </c>
      <c r="L23184">
        <v>331.68</v>
      </c>
      <c r="N23184">
        <v>0</v>
      </c>
      <c r="P23184">
        <v>0</v>
      </c>
      <c r="T23184" t="s">
        <v>23</v>
      </c>
      <c r="U23184">
        <v>1</v>
      </c>
      <c r="V23184" s="4">
        <v>10000056884046</v>
      </c>
      <c r="W23184" s="4">
        <v>10000056884046</v>
      </c>
      <c r="X23184" t="s">
        <v>14108</v>
      </c>
      <c r="Y23184">
        <v>73</v>
      </c>
      <c r="AM23184" t="s">
        <v>11983</v>
      </c>
      <c r="AO23184" t="s">
        <v>23</v>
      </c>
    </row>
    <row r="23185" spans="1:41" x14ac:dyDescent="0.2">
      <c r="A23185">
        <v>1</v>
      </c>
      <c r="B23185">
        <v>3248778</v>
      </c>
      <c r="C23185">
        <v>2650919</v>
      </c>
      <c r="D23185" s="2">
        <v>45539</v>
      </c>
      <c r="E23185" t="s">
        <v>21</v>
      </c>
      <c r="F23185">
        <v>12</v>
      </c>
      <c r="G23185">
        <v>98.22</v>
      </c>
      <c r="H23185">
        <v>11.28</v>
      </c>
      <c r="I23185">
        <v>10.49</v>
      </c>
      <c r="J23185">
        <v>119.99</v>
      </c>
      <c r="K23185" t="s">
        <v>26</v>
      </c>
      <c r="L23185">
        <v>119.99</v>
      </c>
      <c r="N23185">
        <v>0</v>
      </c>
      <c r="P23185">
        <v>0</v>
      </c>
      <c r="T23185" t="s">
        <v>23</v>
      </c>
      <c r="U23185">
        <v>1</v>
      </c>
      <c r="V23185" s="4">
        <v>10000056884017</v>
      </c>
      <c r="W23185" s="4">
        <v>10000056884017</v>
      </c>
      <c r="X23185" t="s">
        <v>29091</v>
      </c>
      <c r="Y23185">
        <v>14</v>
      </c>
      <c r="AM23185" t="s">
        <v>11559</v>
      </c>
      <c r="AO23185" t="s">
        <v>23</v>
      </c>
    </row>
    <row r="23186" spans="1:41" x14ac:dyDescent="0.2">
      <c r="A23186">
        <v>1</v>
      </c>
      <c r="B23186">
        <v>7494121</v>
      </c>
      <c r="C23186">
        <v>13722049</v>
      </c>
      <c r="D23186" s="2">
        <v>45539</v>
      </c>
      <c r="E23186" t="s">
        <v>21</v>
      </c>
      <c r="F23186">
        <v>12</v>
      </c>
      <c r="G23186">
        <v>278.83999999999997</v>
      </c>
      <c r="H23186">
        <v>17.04</v>
      </c>
      <c r="I23186">
        <v>7.1</v>
      </c>
      <c r="J23186">
        <v>302.98</v>
      </c>
      <c r="K23186" t="s">
        <v>22</v>
      </c>
      <c r="L23186">
        <v>302.98</v>
      </c>
      <c r="N23186">
        <v>0</v>
      </c>
      <c r="P23186">
        <v>0</v>
      </c>
      <c r="T23186" t="s">
        <v>23</v>
      </c>
      <c r="U23186">
        <v>1</v>
      </c>
      <c r="V23186" s="4">
        <v>10000056883879</v>
      </c>
      <c r="W23186" s="4">
        <v>10000056883879</v>
      </c>
      <c r="X23186" t="s">
        <v>29092</v>
      </c>
      <c r="Y23186">
        <v>73</v>
      </c>
      <c r="AM23186" t="s">
        <v>29093</v>
      </c>
      <c r="AO23186" t="s">
        <v>23</v>
      </c>
    </row>
    <row r="23187" spans="1:41" x14ac:dyDescent="0.2">
      <c r="A23187">
        <v>1</v>
      </c>
      <c r="B23187">
        <v>7494125</v>
      </c>
      <c r="C23187">
        <v>13722051</v>
      </c>
      <c r="D23187" s="2">
        <v>45539</v>
      </c>
      <c r="E23187" t="s">
        <v>21</v>
      </c>
      <c r="F23187">
        <v>12</v>
      </c>
      <c r="G23187">
        <v>241.89</v>
      </c>
      <c r="H23187">
        <v>13.12</v>
      </c>
      <c r="I23187">
        <v>7.99</v>
      </c>
      <c r="J23187">
        <v>263</v>
      </c>
      <c r="K23187" t="s">
        <v>22</v>
      </c>
      <c r="L23187">
        <v>263</v>
      </c>
      <c r="N23187">
        <v>0</v>
      </c>
      <c r="P23187">
        <v>0</v>
      </c>
      <c r="T23187" t="s">
        <v>23</v>
      </c>
      <c r="U23187">
        <v>1</v>
      </c>
      <c r="V23187" s="4">
        <v>10000056883911</v>
      </c>
      <c r="W23187" s="4">
        <v>10000056883911</v>
      </c>
      <c r="X23187" t="s">
        <v>29094</v>
      </c>
      <c r="Y23187">
        <v>27</v>
      </c>
      <c r="AM23187" t="s">
        <v>15445</v>
      </c>
      <c r="AO23187" t="s">
        <v>23</v>
      </c>
    </row>
    <row r="23188" spans="1:41" x14ac:dyDescent="0.2">
      <c r="A23188">
        <v>1</v>
      </c>
      <c r="B23188">
        <v>3248783</v>
      </c>
      <c r="C23188">
        <v>2650924</v>
      </c>
      <c r="D23188" s="2">
        <v>45539</v>
      </c>
      <c r="E23188" t="s">
        <v>21</v>
      </c>
      <c r="F23188">
        <v>12</v>
      </c>
      <c r="G23188">
        <v>159.75</v>
      </c>
      <c r="H23188">
        <v>17.97</v>
      </c>
      <c r="I23188">
        <v>9.3800000000000008</v>
      </c>
      <c r="J23188">
        <v>187.1</v>
      </c>
      <c r="K23188" t="s">
        <v>22</v>
      </c>
      <c r="L23188">
        <v>187.1</v>
      </c>
      <c r="N23188">
        <v>0</v>
      </c>
      <c r="P23188">
        <v>0</v>
      </c>
      <c r="T23188" t="s">
        <v>23</v>
      </c>
      <c r="U23188">
        <v>1</v>
      </c>
      <c r="V23188" s="4">
        <v>10000056884078</v>
      </c>
      <c r="W23188" s="4">
        <v>10000056884078</v>
      </c>
      <c r="X23188" t="s">
        <v>29095</v>
      </c>
      <c r="Y23188">
        <v>22</v>
      </c>
      <c r="AM23188" t="s">
        <v>11078</v>
      </c>
      <c r="AO23188" t="s">
        <v>23</v>
      </c>
    </row>
    <row r="23189" spans="1:41" x14ac:dyDescent="0.2">
      <c r="A23189">
        <v>1</v>
      </c>
      <c r="B23189">
        <v>7494130</v>
      </c>
      <c r="C23189">
        <v>13722056</v>
      </c>
      <c r="D23189" s="2">
        <v>45539</v>
      </c>
      <c r="E23189" t="s">
        <v>21</v>
      </c>
      <c r="F23189">
        <v>12</v>
      </c>
      <c r="G23189">
        <v>105.6</v>
      </c>
      <c r="H23189">
        <v>11.28</v>
      </c>
      <c r="I23189">
        <v>7.1</v>
      </c>
      <c r="J23189">
        <v>123.98</v>
      </c>
      <c r="K23189" t="s">
        <v>26</v>
      </c>
      <c r="L23189">
        <v>123.98</v>
      </c>
      <c r="N23189">
        <v>0</v>
      </c>
      <c r="P23189">
        <v>0</v>
      </c>
      <c r="T23189" t="s">
        <v>23</v>
      </c>
      <c r="U23189">
        <v>1</v>
      </c>
      <c r="V23189" s="4">
        <v>10000056884073</v>
      </c>
      <c r="W23189" s="4">
        <v>10000056884073</v>
      </c>
      <c r="X23189" t="s">
        <v>29096</v>
      </c>
      <c r="Y23189">
        <v>30</v>
      </c>
      <c r="AM23189" t="s">
        <v>11012</v>
      </c>
      <c r="AO23189" t="s">
        <v>23</v>
      </c>
    </row>
    <row r="23190" spans="1:41" x14ac:dyDescent="0.2">
      <c r="A23190">
        <v>1</v>
      </c>
      <c r="B23190">
        <v>3248791</v>
      </c>
      <c r="C23190">
        <v>2650932</v>
      </c>
      <c r="D23190" s="2">
        <v>45539</v>
      </c>
      <c r="E23190" t="s">
        <v>21</v>
      </c>
      <c r="F23190">
        <v>12</v>
      </c>
      <c r="G23190">
        <v>318.52</v>
      </c>
      <c r="H23190">
        <v>22.77</v>
      </c>
      <c r="I23190">
        <v>10.49</v>
      </c>
      <c r="J23190">
        <v>351.78</v>
      </c>
      <c r="K23190" t="s">
        <v>26</v>
      </c>
      <c r="L23190">
        <v>351.78</v>
      </c>
      <c r="N23190">
        <v>0</v>
      </c>
      <c r="P23190">
        <v>0</v>
      </c>
      <c r="T23190" t="s">
        <v>23</v>
      </c>
      <c r="U23190">
        <v>1</v>
      </c>
      <c r="V23190" s="4">
        <v>10000056883874</v>
      </c>
      <c r="W23190" s="4">
        <v>10000056883874</v>
      </c>
      <c r="X23190" t="s">
        <v>29097</v>
      </c>
      <c r="Y23190">
        <v>72</v>
      </c>
      <c r="AM23190" t="s">
        <v>18620</v>
      </c>
      <c r="AO23190" t="s">
        <v>23</v>
      </c>
    </row>
    <row r="23191" spans="1:41" x14ac:dyDescent="0.2">
      <c r="A23191">
        <v>1</v>
      </c>
      <c r="B23191">
        <v>7494147</v>
      </c>
      <c r="C23191">
        <v>13722069</v>
      </c>
      <c r="D23191" s="2">
        <v>45539</v>
      </c>
      <c r="E23191" t="s">
        <v>21</v>
      </c>
      <c r="F23191">
        <v>12</v>
      </c>
      <c r="G23191">
        <v>133.86000000000001</v>
      </c>
      <c r="H23191">
        <v>1.03</v>
      </c>
      <c r="I23191">
        <v>7.61</v>
      </c>
      <c r="J23191">
        <v>142.5</v>
      </c>
      <c r="K23191" t="s">
        <v>22</v>
      </c>
      <c r="L23191">
        <v>142.5</v>
      </c>
      <c r="N23191">
        <v>0</v>
      </c>
      <c r="P23191">
        <v>0</v>
      </c>
      <c r="T23191" t="s">
        <v>23</v>
      </c>
      <c r="U23191">
        <v>11</v>
      </c>
      <c r="V23191" s="4">
        <v>10000056884325</v>
      </c>
      <c r="W23191" s="4">
        <v>10000056884325</v>
      </c>
      <c r="X23191" t="s">
        <v>29098</v>
      </c>
      <c r="Y23191">
        <v>29</v>
      </c>
      <c r="AM23191" t="s">
        <v>11255</v>
      </c>
      <c r="AO23191" t="s">
        <v>23</v>
      </c>
    </row>
    <row r="23192" spans="1:41" x14ac:dyDescent="0.2">
      <c r="A23192">
        <v>1</v>
      </c>
      <c r="B23192">
        <v>3248793</v>
      </c>
      <c r="C23192">
        <v>2650936</v>
      </c>
      <c r="D23192" s="2">
        <v>45539</v>
      </c>
      <c r="E23192" t="s">
        <v>21</v>
      </c>
      <c r="F23192">
        <v>12</v>
      </c>
      <c r="G23192">
        <v>229.27</v>
      </c>
      <c r="H23192">
        <v>23.21</v>
      </c>
      <c r="I23192">
        <v>10.49</v>
      </c>
      <c r="J23192">
        <v>262.97000000000003</v>
      </c>
      <c r="K23192" t="s">
        <v>22</v>
      </c>
      <c r="L23192">
        <v>262.97000000000003</v>
      </c>
      <c r="N23192">
        <v>0</v>
      </c>
      <c r="P23192">
        <v>0</v>
      </c>
      <c r="T23192" t="s">
        <v>23</v>
      </c>
      <c r="U23192">
        <v>1</v>
      </c>
      <c r="V23192" s="4">
        <v>10000056883724</v>
      </c>
      <c r="W23192" s="4">
        <v>10000056883724</v>
      </c>
      <c r="X23192" t="s">
        <v>29099</v>
      </c>
      <c r="Y23192">
        <v>73</v>
      </c>
      <c r="AM23192" t="s">
        <v>11711</v>
      </c>
      <c r="AO23192" t="s">
        <v>23</v>
      </c>
    </row>
    <row r="23193" spans="1:41" x14ac:dyDescent="0.2">
      <c r="A23193">
        <v>1</v>
      </c>
      <c r="B23193">
        <v>7494172</v>
      </c>
      <c r="C23193">
        <v>13722094</v>
      </c>
      <c r="D23193" s="2">
        <v>45539</v>
      </c>
      <c r="E23193" t="s">
        <v>21</v>
      </c>
      <c r="F23193">
        <v>12</v>
      </c>
      <c r="G23193">
        <v>236.88</v>
      </c>
      <c r="H23193">
        <v>13.12</v>
      </c>
      <c r="I23193">
        <v>7.99</v>
      </c>
      <c r="J23193">
        <v>257.99</v>
      </c>
      <c r="K23193" t="s">
        <v>22</v>
      </c>
      <c r="L23193">
        <v>257.99</v>
      </c>
      <c r="N23193">
        <v>0</v>
      </c>
      <c r="P23193">
        <v>0</v>
      </c>
      <c r="T23193" t="s">
        <v>23</v>
      </c>
      <c r="U23193">
        <v>1</v>
      </c>
      <c r="V23193" s="4">
        <v>10000056883800</v>
      </c>
      <c r="W23193" s="4">
        <v>10000056883800</v>
      </c>
      <c r="X23193" t="s">
        <v>29099</v>
      </c>
      <c r="Y23193">
        <v>73</v>
      </c>
      <c r="AM23193" t="s">
        <v>10957</v>
      </c>
      <c r="AO23193" t="s">
        <v>23</v>
      </c>
    </row>
    <row r="23194" spans="1:41" x14ac:dyDescent="0.2">
      <c r="A23194">
        <v>1</v>
      </c>
      <c r="B23194">
        <v>7494181</v>
      </c>
      <c r="C23194">
        <v>13722103</v>
      </c>
      <c r="D23194" s="2">
        <v>45539</v>
      </c>
      <c r="E23194" t="s">
        <v>21</v>
      </c>
      <c r="F23194">
        <v>12</v>
      </c>
      <c r="G23194">
        <v>141.36000000000001</v>
      </c>
      <c r="H23194">
        <v>1.03</v>
      </c>
      <c r="I23194">
        <v>7.61</v>
      </c>
      <c r="J23194">
        <v>150</v>
      </c>
      <c r="K23194" t="s">
        <v>26</v>
      </c>
      <c r="L23194">
        <v>150</v>
      </c>
      <c r="N23194">
        <v>0</v>
      </c>
      <c r="P23194">
        <v>0</v>
      </c>
      <c r="T23194" t="s">
        <v>23</v>
      </c>
      <c r="U23194">
        <v>11</v>
      </c>
      <c r="V23194" s="4">
        <v>10000056884311</v>
      </c>
      <c r="W23194" s="4">
        <v>10000056884311</v>
      </c>
      <c r="X23194" t="s">
        <v>29100</v>
      </c>
      <c r="Y23194">
        <v>10</v>
      </c>
      <c r="AM23194" t="s">
        <v>11255</v>
      </c>
      <c r="AO23194" t="s">
        <v>23</v>
      </c>
    </row>
    <row r="23195" spans="1:41" x14ac:dyDescent="0.2">
      <c r="A23195">
        <v>1</v>
      </c>
      <c r="B23195">
        <v>3248796</v>
      </c>
      <c r="C23195">
        <v>2650939</v>
      </c>
      <c r="D23195" s="2">
        <v>45539</v>
      </c>
      <c r="E23195" t="s">
        <v>21</v>
      </c>
      <c r="F23195">
        <v>12</v>
      </c>
      <c r="G23195">
        <v>108.04</v>
      </c>
      <c r="H23195">
        <v>11.28</v>
      </c>
      <c r="I23195">
        <v>10.49</v>
      </c>
      <c r="J23195">
        <v>129.81</v>
      </c>
      <c r="K23195" t="s">
        <v>22</v>
      </c>
      <c r="L23195">
        <v>129.81</v>
      </c>
      <c r="N23195">
        <v>0</v>
      </c>
      <c r="P23195">
        <v>0</v>
      </c>
      <c r="T23195" t="s">
        <v>23</v>
      </c>
      <c r="U23195">
        <v>1</v>
      </c>
      <c r="V23195" s="4">
        <v>10000056884375</v>
      </c>
      <c r="W23195" s="4">
        <v>10000056884375</v>
      </c>
      <c r="X23195" t="s">
        <v>29092</v>
      </c>
      <c r="Y23195">
        <v>31</v>
      </c>
      <c r="AM23195" t="s">
        <v>11345</v>
      </c>
      <c r="AO23195" t="s">
        <v>23</v>
      </c>
    </row>
    <row r="23196" spans="1:41" x14ac:dyDescent="0.2">
      <c r="A23196">
        <v>1</v>
      </c>
      <c r="B23196">
        <v>3248797</v>
      </c>
      <c r="C23196">
        <v>2650940</v>
      </c>
      <c r="D23196" s="2">
        <v>45539</v>
      </c>
      <c r="E23196" t="s">
        <v>21</v>
      </c>
      <c r="F23196">
        <v>12</v>
      </c>
      <c r="G23196">
        <v>159.75</v>
      </c>
      <c r="H23196">
        <v>17.97</v>
      </c>
      <c r="I23196">
        <v>9.3800000000000008</v>
      </c>
      <c r="J23196">
        <v>187.1</v>
      </c>
      <c r="K23196" t="s">
        <v>22</v>
      </c>
      <c r="L23196">
        <v>187.1</v>
      </c>
      <c r="N23196">
        <v>0</v>
      </c>
      <c r="P23196">
        <v>0</v>
      </c>
      <c r="T23196" t="s">
        <v>23</v>
      </c>
      <c r="U23196">
        <v>1</v>
      </c>
      <c r="V23196" s="4">
        <v>10000056884398</v>
      </c>
      <c r="W23196" s="4">
        <v>10000056884398</v>
      </c>
      <c r="X23196" t="s">
        <v>29101</v>
      </c>
      <c r="Y23196">
        <v>21</v>
      </c>
      <c r="AM23196" t="s">
        <v>11078</v>
      </c>
      <c r="AO23196" t="s">
        <v>23</v>
      </c>
    </row>
    <row r="23197" spans="1:41" x14ac:dyDescent="0.2">
      <c r="A23197">
        <v>1</v>
      </c>
      <c r="B23197">
        <v>7494186</v>
      </c>
      <c r="C23197">
        <v>13722108</v>
      </c>
      <c r="D23197" s="2">
        <v>45539</v>
      </c>
      <c r="E23197" t="s">
        <v>21</v>
      </c>
      <c r="F23197">
        <v>12</v>
      </c>
      <c r="G23197">
        <v>31.35</v>
      </c>
      <c r="H23197">
        <v>0</v>
      </c>
      <c r="I23197">
        <v>0</v>
      </c>
      <c r="J23197">
        <v>31.35</v>
      </c>
      <c r="K23197" t="s">
        <v>22</v>
      </c>
      <c r="L23197">
        <v>31.35</v>
      </c>
      <c r="N23197">
        <v>0</v>
      </c>
      <c r="P23197">
        <v>0</v>
      </c>
      <c r="T23197" t="s">
        <v>23</v>
      </c>
      <c r="U23197">
        <v>1</v>
      </c>
      <c r="V23197" s="4">
        <v>10000056884429</v>
      </c>
      <c r="W23197" s="4">
        <v>10000056884429</v>
      </c>
      <c r="X23197" t="s">
        <v>417</v>
      </c>
      <c r="Y23197">
        <v>77</v>
      </c>
      <c r="AM23197" t="s">
        <v>11616</v>
      </c>
      <c r="AO23197" t="s">
        <v>23</v>
      </c>
    </row>
    <row r="23198" spans="1:41" x14ac:dyDescent="0.2">
      <c r="A23198">
        <v>1</v>
      </c>
      <c r="B23198">
        <v>3248800</v>
      </c>
      <c r="C23198">
        <v>2650943</v>
      </c>
      <c r="D23198" s="2">
        <v>45539</v>
      </c>
      <c r="E23198" t="s">
        <v>21</v>
      </c>
      <c r="F23198">
        <v>12</v>
      </c>
      <c r="G23198">
        <v>321.45999999999998</v>
      </c>
      <c r="H23198">
        <v>1.79</v>
      </c>
      <c r="I23198">
        <v>10.49</v>
      </c>
      <c r="J23198">
        <v>333.74</v>
      </c>
      <c r="K23198" t="s">
        <v>22</v>
      </c>
      <c r="L23198">
        <v>333.74</v>
      </c>
      <c r="N23198">
        <v>0</v>
      </c>
      <c r="P23198">
        <v>0</v>
      </c>
      <c r="T23198" t="s">
        <v>23</v>
      </c>
      <c r="U23198">
        <v>1</v>
      </c>
      <c r="V23198" s="4">
        <v>10000056884426</v>
      </c>
      <c r="W23198" s="4">
        <v>10000056884426</v>
      </c>
      <c r="X23198" t="s">
        <v>417</v>
      </c>
      <c r="Y23198">
        <v>77</v>
      </c>
      <c r="AM23198" t="s">
        <v>11618</v>
      </c>
      <c r="AO23198" t="s">
        <v>23</v>
      </c>
    </row>
    <row r="23199" spans="1:41" x14ac:dyDescent="0.2">
      <c r="A23199">
        <v>1</v>
      </c>
      <c r="B23199">
        <v>3248807</v>
      </c>
      <c r="C23199">
        <v>2650950</v>
      </c>
      <c r="D23199" s="2">
        <v>45539</v>
      </c>
      <c r="E23199" t="s">
        <v>21</v>
      </c>
      <c r="F23199">
        <v>12</v>
      </c>
      <c r="G23199">
        <v>134.4</v>
      </c>
      <c r="H23199">
        <v>21.33</v>
      </c>
      <c r="I23199">
        <v>10.49</v>
      </c>
      <c r="J23199">
        <v>166.22</v>
      </c>
      <c r="K23199" t="s">
        <v>26</v>
      </c>
      <c r="L23199">
        <v>166.22</v>
      </c>
      <c r="N23199">
        <v>0</v>
      </c>
      <c r="P23199">
        <v>0</v>
      </c>
      <c r="T23199" t="s">
        <v>23</v>
      </c>
      <c r="U23199">
        <v>1</v>
      </c>
      <c r="V23199" s="4">
        <v>10000056884390</v>
      </c>
      <c r="W23199" s="4">
        <v>10000056884390</v>
      </c>
      <c r="X23199" t="s">
        <v>29102</v>
      </c>
      <c r="Y23199">
        <v>28</v>
      </c>
      <c r="AM23199" t="s">
        <v>12916</v>
      </c>
      <c r="AO23199" t="s">
        <v>23</v>
      </c>
    </row>
    <row r="23200" spans="1:41" x14ac:dyDescent="0.2">
      <c r="A23200">
        <v>1</v>
      </c>
      <c r="B23200">
        <v>7494204</v>
      </c>
      <c r="C23200">
        <v>13722124</v>
      </c>
      <c r="D23200" s="2">
        <v>45539</v>
      </c>
      <c r="E23200" t="s">
        <v>21</v>
      </c>
      <c r="F23200">
        <v>12</v>
      </c>
      <c r="G23200">
        <v>15.74</v>
      </c>
      <c r="H23200">
        <v>0</v>
      </c>
      <c r="I23200">
        <v>0</v>
      </c>
      <c r="J23200">
        <v>15.74</v>
      </c>
      <c r="K23200" t="s">
        <v>22</v>
      </c>
      <c r="L23200">
        <v>15.74</v>
      </c>
      <c r="N23200">
        <v>0</v>
      </c>
      <c r="P23200">
        <v>0</v>
      </c>
      <c r="T23200" t="s">
        <v>23</v>
      </c>
      <c r="U23200">
        <v>11</v>
      </c>
      <c r="V23200" s="4">
        <v>10000056884484</v>
      </c>
      <c r="W23200" s="4">
        <v>10000056884484</v>
      </c>
      <c r="X23200" t="s">
        <v>493</v>
      </c>
      <c r="Y23200">
        <v>5</v>
      </c>
      <c r="AM23200" t="s">
        <v>29103</v>
      </c>
      <c r="AO23200" t="s">
        <v>23</v>
      </c>
    </row>
    <row r="23201" spans="1:41" x14ac:dyDescent="0.2">
      <c r="A23201">
        <v>1</v>
      </c>
      <c r="B23201">
        <v>3248812</v>
      </c>
      <c r="C23201">
        <v>2650955</v>
      </c>
      <c r="D23201" s="2">
        <v>45539</v>
      </c>
      <c r="E23201" t="s">
        <v>21</v>
      </c>
      <c r="F23201">
        <v>12</v>
      </c>
      <c r="G23201">
        <v>116.22</v>
      </c>
      <c r="H23201">
        <v>11.28</v>
      </c>
      <c r="I23201">
        <v>10.49</v>
      </c>
      <c r="J23201">
        <v>137.99</v>
      </c>
      <c r="K23201" t="s">
        <v>26</v>
      </c>
      <c r="L23201">
        <v>137.99</v>
      </c>
      <c r="N23201">
        <v>0</v>
      </c>
      <c r="P23201">
        <v>0</v>
      </c>
      <c r="T23201" t="s">
        <v>23</v>
      </c>
      <c r="U23201">
        <v>1</v>
      </c>
      <c r="V23201" s="4">
        <v>10000056884365</v>
      </c>
      <c r="W23201" s="4">
        <v>10000056884365</v>
      </c>
      <c r="X23201" t="s">
        <v>29104</v>
      </c>
      <c r="Y23201">
        <v>16</v>
      </c>
      <c r="AM23201" t="s">
        <v>15624</v>
      </c>
      <c r="AO23201" t="s">
        <v>23</v>
      </c>
    </row>
    <row r="23202" spans="1:41" x14ac:dyDescent="0.2">
      <c r="A23202">
        <v>1</v>
      </c>
      <c r="B23202">
        <v>3248813</v>
      </c>
      <c r="C23202">
        <v>2650956</v>
      </c>
      <c r="D23202" s="2">
        <v>45539</v>
      </c>
      <c r="E23202" t="s">
        <v>21</v>
      </c>
      <c r="F23202">
        <v>12</v>
      </c>
      <c r="G23202">
        <v>116.22</v>
      </c>
      <c r="H23202">
        <v>11.28</v>
      </c>
      <c r="I23202">
        <v>10.49</v>
      </c>
      <c r="J23202">
        <v>137.99</v>
      </c>
      <c r="K23202" t="s">
        <v>26</v>
      </c>
      <c r="L23202">
        <v>137.99</v>
      </c>
      <c r="N23202">
        <v>0</v>
      </c>
      <c r="P23202">
        <v>0</v>
      </c>
      <c r="T23202" t="s">
        <v>23</v>
      </c>
      <c r="U23202">
        <v>1</v>
      </c>
      <c r="V23202" s="4">
        <v>10000056884363</v>
      </c>
      <c r="W23202" s="4">
        <v>10000056884363</v>
      </c>
      <c r="X23202" t="s">
        <v>29105</v>
      </c>
      <c r="Y23202">
        <v>15</v>
      </c>
      <c r="AM23202" t="s">
        <v>15624</v>
      </c>
      <c r="AO23202" t="s">
        <v>23</v>
      </c>
    </row>
    <row r="23203" spans="1:41" x14ac:dyDescent="0.2">
      <c r="A23203">
        <v>1</v>
      </c>
      <c r="B23203">
        <v>7494207</v>
      </c>
      <c r="C23203">
        <v>13722127</v>
      </c>
      <c r="D23203" s="2">
        <v>45539</v>
      </c>
      <c r="E23203" t="s">
        <v>21</v>
      </c>
      <c r="F23203">
        <v>12</v>
      </c>
      <c r="G23203">
        <v>119.62</v>
      </c>
      <c r="H23203">
        <v>11.28</v>
      </c>
      <c r="I23203">
        <v>7.1</v>
      </c>
      <c r="J23203">
        <v>138</v>
      </c>
      <c r="K23203" t="s">
        <v>26</v>
      </c>
      <c r="L23203">
        <v>138</v>
      </c>
      <c r="N23203">
        <v>0</v>
      </c>
      <c r="P23203">
        <v>0</v>
      </c>
      <c r="T23203" t="s">
        <v>23</v>
      </c>
      <c r="U23203">
        <v>1</v>
      </c>
      <c r="V23203" s="4">
        <v>10000056884334</v>
      </c>
      <c r="W23203" s="4">
        <v>10000056884334</v>
      </c>
      <c r="X23203" t="s">
        <v>29104</v>
      </c>
      <c r="Y23203">
        <v>16</v>
      </c>
      <c r="AM23203" t="s">
        <v>12224</v>
      </c>
      <c r="AO23203" t="s">
        <v>23</v>
      </c>
    </row>
    <row r="23204" spans="1:41" x14ac:dyDescent="0.2">
      <c r="A23204">
        <v>1</v>
      </c>
      <c r="B23204">
        <v>7494208</v>
      </c>
      <c r="C23204">
        <v>13722128</v>
      </c>
      <c r="D23204" s="2">
        <v>45539</v>
      </c>
      <c r="E23204" t="s">
        <v>21</v>
      </c>
      <c r="F23204">
        <v>12</v>
      </c>
      <c r="G23204">
        <v>119.62</v>
      </c>
      <c r="H23204">
        <v>11.28</v>
      </c>
      <c r="I23204">
        <v>7.1</v>
      </c>
      <c r="J23204">
        <v>138</v>
      </c>
      <c r="K23204" t="s">
        <v>26</v>
      </c>
      <c r="L23204">
        <v>138</v>
      </c>
      <c r="N23204">
        <v>0</v>
      </c>
      <c r="P23204">
        <v>0</v>
      </c>
      <c r="T23204" t="s">
        <v>23</v>
      </c>
      <c r="U23204">
        <v>1</v>
      </c>
      <c r="V23204" s="4">
        <v>10000056884333</v>
      </c>
      <c r="W23204" s="4">
        <v>10000056884333</v>
      </c>
      <c r="X23204" t="s">
        <v>29106</v>
      </c>
      <c r="Y23204">
        <v>15</v>
      </c>
      <c r="AM23204" t="s">
        <v>12224</v>
      </c>
      <c r="AO23204" t="s">
        <v>23</v>
      </c>
    </row>
    <row r="23205" spans="1:41" x14ac:dyDescent="0.2">
      <c r="A23205">
        <v>1</v>
      </c>
      <c r="B23205">
        <v>7494211</v>
      </c>
      <c r="C23205">
        <v>13722131</v>
      </c>
      <c r="D23205" s="2">
        <v>45539</v>
      </c>
      <c r="E23205" t="s">
        <v>21</v>
      </c>
      <c r="F23205">
        <v>12</v>
      </c>
      <c r="G23205">
        <v>167.68</v>
      </c>
      <c r="H23205">
        <v>15.19</v>
      </c>
      <c r="I23205">
        <v>7.1</v>
      </c>
      <c r="J23205">
        <v>189.97</v>
      </c>
      <c r="K23205" t="s">
        <v>26</v>
      </c>
      <c r="L23205">
        <v>189.97</v>
      </c>
      <c r="N23205">
        <v>0</v>
      </c>
      <c r="P23205">
        <v>0</v>
      </c>
      <c r="T23205" t="s">
        <v>23</v>
      </c>
      <c r="U23205">
        <v>1</v>
      </c>
      <c r="V23205" s="4">
        <v>10000056884149</v>
      </c>
      <c r="W23205" s="4">
        <v>10000056884149</v>
      </c>
      <c r="X23205" t="s">
        <v>29107</v>
      </c>
      <c r="Y23205">
        <v>12</v>
      </c>
      <c r="AM23205" t="s">
        <v>13624</v>
      </c>
      <c r="AO23205" t="s">
        <v>23</v>
      </c>
    </row>
    <row r="23206" spans="1:41" x14ac:dyDescent="0.2">
      <c r="A23206">
        <v>1</v>
      </c>
      <c r="B23206">
        <v>3248814</v>
      </c>
      <c r="C23206">
        <v>2650957</v>
      </c>
      <c r="D23206" s="2">
        <v>45539</v>
      </c>
      <c r="E23206" t="s">
        <v>21</v>
      </c>
      <c r="F23206">
        <v>12</v>
      </c>
      <c r="G23206">
        <v>151.04</v>
      </c>
      <c r="H23206">
        <v>10.53</v>
      </c>
      <c r="I23206">
        <v>7.91</v>
      </c>
      <c r="J23206">
        <v>169.48</v>
      </c>
      <c r="K23206" t="s">
        <v>26</v>
      </c>
      <c r="L23206">
        <v>169.48</v>
      </c>
      <c r="N23206">
        <v>0</v>
      </c>
      <c r="P23206">
        <v>0</v>
      </c>
      <c r="T23206" t="s">
        <v>23</v>
      </c>
      <c r="U23206">
        <v>1</v>
      </c>
      <c r="V23206" s="4">
        <v>10000056884465</v>
      </c>
      <c r="W23206" s="4">
        <v>10000056884465</v>
      </c>
      <c r="X23206" t="s">
        <v>29107</v>
      </c>
      <c r="Y23206">
        <v>5</v>
      </c>
      <c r="AM23206" t="s">
        <v>17292</v>
      </c>
      <c r="AO23206" t="s">
        <v>23</v>
      </c>
    </row>
    <row r="23207" spans="1:41" x14ac:dyDescent="0.2">
      <c r="A23207">
        <v>1</v>
      </c>
      <c r="B23207">
        <v>7494212</v>
      </c>
      <c r="C23207">
        <v>13722132</v>
      </c>
      <c r="D23207" s="2">
        <v>45539</v>
      </c>
      <c r="E23207" t="s">
        <v>21</v>
      </c>
      <c r="F23207">
        <v>12</v>
      </c>
      <c r="G23207">
        <v>132.35</v>
      </c>
      <c r="H23207">
        <v>1.03</v>
      </c>
      <c r="I23207">
        <v>0</v>
      </c>
      <c r="J23207">
        <v>133.38</v>
      </c>
      <c r="K23207" t="s">
        <v>26</v>
      </c>
      <c r="L23207">
        <v>133.38</v>
      </c>
      <c r="N23207">
        <v>0</v>
      </c>
      <c r="P23207">
        <v>0</v>
      </c>
      <c r="T23207" t="s">
        <v>23</v>
      </c>
      <c r="U23207">
        <v>11</v>
      </c>
      <c r="V23207" s="4">
        <v>10000056884525</v>
      </c>
      <c r="W23207" s="4">
        <v>10000056884525</v>
      </c>
      <c r="X23207" t="s">
        <v>7506</v>
      </c>
      <c r="Y23207">
        <v>3</v>
      </c>
      <c r="AM23207" t="s">
        <v>22344</v>
      </c>
      <c r="AO23207" t="s">
        <v>23</v>
      </c>
    </row>
    <row r="23208" spans="1:41" x14ac:dyDescent="0.2">
      <c r="A23208">
        <v>1</v>
      </c>
      <c r="B23208">
        <v>7494218</v>
      </c>
      <c r="C23208">
        <v>13722138</v>
      </c>
      <c r="D23208" s="2">
        <v>45539</v>
      </c>
      <c r="E23208" t="s">
        <v>21</v>
      </c>
      <c r="F23208">
        <v>12</v>
      </c>
      <c r="G23208">
        <v>107.13</v>
      </c>
      <c r="H23208">
        <v>5.26</v>
      </c>
      <c r="I23208">
        <v>7.61</v>
      </c>
      <c r="J23208">
        <v>120</v>
      </c>
      <c r="K23208" t="s">
        <v>22</v>
      </c>
      <c r="L23208">
        <v>120</v>
      </c>
      <c r="N23208">
        <v>0</v>
      </c>
      <c r="P23208">
        <v>0</v>
      </c>
      <c r="T23208" t="s">
        <v>23</v>
      </c>
      <c r="U23208">
        <v>1</v>
      </c>
      <c r="V23208" s="4">
        <v>10000056884486</v>
      </c>
      <c r="W23208" s="4">
        <v>10000056884486</v>
      </c>
      <c r="X23208" t="s">
        <v>29108</v>
      </c>
      <c r="Y23208">
        <v>7</v>
      </c>
      <c r="AM23208" t="s">
        <v>11777</v>
      </c>
      <c r="AO23208" t="s">
        <v>23</v>
      </c>
    </row>
    <row r="23209" spans="1:41" x14ac:dyDescent="0.2">
      <c r="A23209">
        <v>1</v>
      </c>
      <c r="B23209">
        <v>3248819</v>
      </c>
      <c r="C23209">
        <v>2650962</v>
      </c>
      <c r="D23209" s="2">
        <v>45539</v>
      </c>
      <c r="E23209" t="s">
        <v>21</v>
      </c>
      <c r="F23209">
        <v>12</v>
      </c>
      <c r="G23209">
        <v>214.18</v>
      </c>
      <c r="H23209">
        <v>17.3</v>
      </c>
      <c r="I23209">
        <v>10.49</v>
      </c>
      <c r="J23209">
        <v>241.97</v>
      </c>
      <c r="K23209" t="s">
        <v>26</v>
      </c>
      <c r="L23209">
        <v>241.97</v>
      </c>
      <c r="N23209">
        <v>0</v>
      </c>
      <c r="P23209">
        <v>0</v>
      </c>
      <c r="T23209" t="s">
        <v>23</v>
      </c>
      <c r="U23209">
        <v>1</v>
      </c>
      <c r="V23209" s="4">
        <v>10000056884657</v>
      </c>
      <c r="W23209" s="4">
        <v>10000056884657</v>
      </c>
      <c r="X23209" t="s">
        <v>8890</v>
      </c>
      <c r="Y23209">
        <v>76</v>
      </c>
      <c r="AM23209" t="s">
        <v>11314</v>
      </c>
      <c r="AO23209" t="s">
        <v>23</v>
      </c>
    </row>
    <row r="23210" spans="1:41" x14ac:dyDescent="0.2">
      <c r="A23210">
        <v>1</v>
      </c>
      <c r="B23210">
        <v>7494246</v>
      </c>
      <c r="C23210">
        <v>13722164</v>
      </c>
      <c r="D23210" s="2">
        <v>45539</v>
      </c>
      <c r="E23210" t="s">
        <v>21</v>
      </c>
      <c r="F23210">
        <v>12</v>
      </c>
      <c r="G23210">
        <v>161.71</v>
      </c>
      <c r="H23210">
        <v>11.19</v>
      </c>
      <c r="I23210">
        <v>7.1</v>
      </c>
      <c r="J23210">
        <v>180</v>
      </c>
      <c r="K23210" t="s">
        <v>22</v>
      </c>
      <c r="L23210">
        <v>180</v>
      </c>
      <c r="N23210">
        <v>0</v>
      </c>
      <c r="P23210">
        <v>0</v>
      </c>
      <c r="T23210" t="s">
        <v>23</v>
      </c>
      <c r="U23210">
        <v>1</v>
      </c>
      <c r="V23210" s="4">
        <v>10000056884656</v>
      </c>
      <c r="W23210" s="4">
        <v>10000056884656</v>
      </c>
      <c r="X23210" t="s">
        <v>29109</v>
      </c>
      <c r="Y23210">
        <v>8</v>
      </c>
      <c r="AM23210" t="s">
        <v>10833</v>
      </c>
      <c r="AO23210" t="s">
        <v>23</v>
      </c>
    </row>
    <row r="23211" spans="1:41" x14ac:dyDescent="0.2">
      <c r="A23211">
        <v>1</v>
      </c>
      <c r="B23211">
        <v>7494260</v>
      </c>
      <c r="C23211">
        <v>13722177</v>
      </c>
      <c r="D23211" s="2">
        <v>45539</v>
      </c>
      <c r="E23211" t="s">
        <v>21</v>
      </c>
      <c r="F23211">
        <v>12</v>
      </c>
      <c r="G23211">
        <v>132.35</v>
      </c>
      <c r="H23211">
        <v>1.03</v>
      </c>
      <c r="I23211">
        <v>7.61</v>
      </c>
      <c r="J23211">
        <v>140.99</v>
      </c>
      <c r="K23211" t="s">
        <v>26</v>
      </c>
      <c r="L23211">
        <v>140.99</v>
      </c>
      <c r="N23211">
        <v>0</v>
      </c>
      <c r="P23211">
        <v>0</v>
      </c>
      <c r="T23211" t="s">
        <v>23</v>
      </c>
      <c r="U23211">
        <v>11</v>
      </c>
      <c r="V23211" s="4">
        <v>10000056884717</v>
      </c>
      <c r="W23211" s="4">
        <v>10000056884717</v>
      </c>
      <c r="X23211" t="s">
        <v>7506</v>
      </c>
      <c r="Y23211">
        <v>15</v>
      </c>
      <c r="AM23211" t="s">
        <v>10748</v>
      </c>
      <c r="AO23211" t="s">
        <v>23</v>
      </c>
    </row>
    <row r="23212" spans="1:41" x14ac:dyDescent="0.2">
      <c r="A23212">
        <v>1</v>
      </c>
      <c r="B23212">
        <v>3248823</v>
      </c>
      <c r="C23212">
        <v>2650966</v>
      </c>
      <c r="D23212" s="2">
        <v>45539</v>
      </c>
      <c r="E23212" t="s">
        <v>21</v>
      </c>
      <c r="F23212">
        <v>12</v>
      </c>
      <c r="G23212">
        <v>147.6</v>
      </c>
      <c r="H23212">
        <v>0</v>
      </c>
      <c r="I23212">
        <v>2.4</v>
      </c>
      <c r="J23212">
        <v>150</v>
      </c>
      <c r="K23212" t="s">
        <v>22</v>
      </c>
      <c r="L23212">
        <v>150</v>
      </c>
      <c r="N23212">
        <v>0</v>
      </c>
      <c r="P23212">
        <v>0</v>
      </c>
      <c r="T23212" t="s">
        <v>23</v>
      </c>
      <c r="U23212">
        <v>1</v>
      </c>
      <c r="V23212" s="4">
        <v>10000056884743</v>
      </c>
      <c r="W23212" s="4">
        <v>10000056884743</v>
      </c>
      <c r="X23212" t="s">
        <v>29110</v>
      </c>
      <c r="Y23212">
        <v>21</v>
      </c>
      <c r="AM23212" t="s">
        <v>24991</v>
      </c>
      <c r="AO23212" t="s">
        <v>23</v>
      </c>
    </row>
    <row r="23213" spans="1:41" x14ac:dyDescent="0.2">
      <c r="A23213">
        <v>1</v>
      </c>
      <c r="B23213">
        <v>7494264</v>
      </c>
      <c r="C23213">
        <v>13722181</v>
      </c>
      <c r="D23213" s="2">
        <v>45539</v>
      </c>
      <c r="E23213" t="s">
        <v>21</v>
      </c>
      <c r="F23213">
        <v>12</v>
      </c>
      <c r="G23213">
        <v>142.88999999999999</v>
      </c>
      <c r="H23213">
        <v>0</v>
      </c>
      <c r="I23213">
        <v>7.1</v>
      </c>
      <c r="J23213">
        <v>149.99</v>
      </c>
      <c r="K23213" t="s">
        <v>22</v>
      </c>
      <c r="L23213">
        <v>149.99</v>
      </c>
      <c r="N23213">
        <v>0</v>
      </c>
      <c r="P23213">
        <v>0</v>
      </c>
      <c r="T23213" t="s">
        <v>23</v>
      </c>
      <c r="U23213">
        <v>1</v>
      </c>
      <c r="V23213" s="4">
        <v>10000056884733</v>
      </c>
      <c r="W23213" s="4">
        <v>10000056884733</v>
      </c>
      <c r="X23213" t="s">
        <v>29110</v>
      </c>
      <c r="Y23213">
        <v>21</v>
      </c>
      <c r="AM23213" t="s">
        <v>11966</v>
      </c>
      <c r="AO23213" t="s">
        <v>23</v>
      </c>
    </row>
    <row r="23214" spans="1:41" x14ac:dyDescent="0.2">
      <c r="A23214">
        <v>1</v>
      </c>
      <c r="B23214">
        <v>3248828</v>
      </c>
      <c r="C23214">
        <v>2650971</v>
      </c>
      <c r="D23214" s="2">
        <v>45539</v>
      </c>
      <c r="E23214" t="s">
        <v>21</v>
      </c>
      <c r="F23214">
        <v>12</v>
      </c>
      <c r="G23214">
        <v>170.45</v>
      </c>
      <c r="H23214">
        <v>1.29</v>
      </c>
      <c r="I23214">
        <v>8.25</v>
      </c>
      <c r="J23214">
        <v>179.99</v>
      </c>
      <c r="K23214" t="s">
        <v>22</v>
      </c>
      <c r="L23214">
        <v>179.99</v>
      </c>
      <c r="N23214">
        <v>0</v>
      </c>
      <c r="P23214">
        <v>0</v>
      </c>
      <c r="T23214" t="s">
        <v>23</v>
      </c>
      <c r="U23214">
        <v>1</v>
      </c>
      <c r="V23214" s="4">
        <v>10000056884840</v>
      </c>
      <c r="W23214" s="4">
        <v>10000056884840</v>
      </c>
      <c r="X23214" t="s">
        <v>29109</v>
      </c>
      <c r="Y23214">
        <v>5</v>
      </c>
      <c r="AM23214" t="s">
        <v>10780</v>
      </c>
      <c r="AO23214" t="s">
        <v>23</v>
      </c>
    </row>
    <row r="23215" spans="1:41" x14ac:dyDescent="0.2">
      <c r="A23215">
        <v>1</v>
      </c>
      <c r="B23215">
        <v>7494266</v>
      </c>
      <c r="C23215">
        <v>13722184</v>
      </c>
      <c r="D23215" s="2">
        <v>45539</v>
      </c>
      <c r="E23215" t="s">
        <v>21</v>
      </c>
      <c r="F23215">
        <v>12</v>
      </c>
      <c r="G23215">
        <v>30.56</v>
      </c>
      <c r="H23215">
        <v>0</v>
      </c>
      <c r="I23215">
        <v>7.1</v>
      </c>
      <c r="J23215">
        <v>37.659999999999997</v>
      </c>
      <c r="K23215" t="s">
        <v>22</v>
      </c>
      <c r="L23215">
        <v>37.659999999999997</v>
      </c>
      <c r="N23215">
        <v>0</v>
      </c>
      <c r="P23215">
        <v>0</v>
      </c>
      <c r="T23215" t="s">
        <v>23</v>
      </c>
      <c r="U23215">
        <v>11</v>
      </c>
      <c r="V23215" s="4">
        <v>10000056884789</v>
      </c>
      <c r="W23215" s="4">
        <v>10000056884789</v>
      </c>
      <c r="X23215" t="s">
        <v>3256</v>
      </c>
      <c r="Y23215">
        <v>1</v>
      </c>
      <c r="AM23215" t="s">
        <v>17409</v>
      </c>
      <c r="AO23215" t="s">
        <v>23</v>
      </c>
    </row>
    <row r="23216" spans="1:41" x14ac:dyDescent="0.2">
      <c r="A23216">
        <v>1</v>
      </c>
      <c r="B23216">
        <v>7494267</v>
      </c>
      <c r="C23216">
        <v>13722185</v>
      </c>
      <c r="D23216" s="2">
        <v>45539</v>
      </c>
      <c r="E23216" t="s">
        <v>21</v>
      </c>
      <c r="F23216">
        <v>12</v>
      </c>
      <c r="G23216">
        <v>38.49</v>
      </c>
      <c r="H23216">
        <v>0</v>
      </c>
      <c r="I23216">
        <v>7.1</v>
      </c>
      <c r="J23216">
        <v>45.59</v>
      </c>
      <c r="K23216" t="s">
        <v>22</v>
      </c>
      <c r="L23216">
        <v>45.59</v>
      </c>
      <c r="N23216">
        <v>0</v>
      </c>
      <c r="P23216">
        <v>0</v>
      </c>
      <c r="T23216" t="s">
        <v>23</v>
      </c>
      <c r="U23216">
        <v>11</v>
      </c>
      <c r="V23216" s="4">
        <v>10000056884864</v>
      </c>
      <c r="W23216" s="4">
        <v>10000056884864</v>
      </c>
      <c r="X23216" t="s">
        <v>1244</v>
      </c>
      <c r="Y23216">
        <v>27</v>
      </c>
      <c r="AM23216" t="s">
        <v>11622</v>
      </c>
      <c r="AO23216" t="s">
        <v>23</v>
      </c>
    </row>
    <row r="23217" spans="1:41" x14ac:dyDescent="0.2">
      <c r="A23217">
        <v>1</v>
      </c>
      <c r="B23217">
        <v>7494271</v>
      </c>
      <c r="C23217">
        <v>13722189</v>
      </c>
      <c r="D23217" s="2">
        <v>45539</v>
      </c>
      <c r="E23217" t="s">
        <v>21</v>
      </c>
      <c r="F23217">
        <v>12</v>
      </c>
      <c r="G23217">
        <v>127.16</v>
      </c>
      <c r="H23217">
        <v>0</v>
      </c>
      <c r="I23217">
        <v>7.71</v>
      </c>
      <c r="J23217">
        <v>134.87</v>
      </c>
      <c r="K23217" t="s">
        <v>26</v>
      </c>
      <c r="L23217">
        <v>134.87</v>
      </c>
      <c r="N23217">
        <v>0</v>
      </c>
      <c r="P23217">
        <v>0</v>
      </c>
      <c r="T23217" t="s">
        <v>23</v>
      </c>
      <c r="U23217">
        <v>11</v>
      </c>
      <c r="V23217" s="4">
        <v>10000056884770</v>
      </c>
      <c r="W23217" s="4">
        <v>10000056884770</v>
      </c>
      <c r="X23217" t="s">
        <v>14854</v>
      </c>
      <c r="Y23217">
        <v>41</v>
      </c>
      <c r="AM23217" t="s">
        <v>11578</v>
      </c>
      <c r="AO23217" t="s">
        <v>23</v>
      </c>
    </row>
    <row r="23218" spans="1:41" x14ac:dyDescent="0.2">
      <c r="A23218">
        <v>1</v>
      </c>
      <c r="B23218">
        <v>7494285</v>
      </c>
      <c r="C23218">
        <v>13722203</v>
      </c>
      <c r="D23218" s="2">
        <v>45539</v>
      </c>
      <c r="E23218" t="s">
        <v>21</v>
      </c>
      <c r="F23218">
        <v>12</v>
      </c>
      <c r="G23218">
        <v>149.35</v>
      </c>
      <c r="H23218">
        <v>12.12</v>
      </c>
      <c r="I23218">
        <v>7.99</v>
      </c>
      <c r="J23218">
        <v>169.46</v>
      </c>
      <c r="K23218" t="s">
        <v>26</v>
      </c>
      <c r="L23218">
        <v>169.46</v>
      </c>
      <c r="N23218">
        <v>0</v>
      </c>
      <c r="P23218">
        <v>0</v>
      </c>
      <c r="T23218" t="s">
        <v>23</v>
      </c>
      <c r="U23218">
        <v>1</v>
      </c>
      <c r="V23218" s="4">
        <v>10000056884879</v>
      </c>
      <c r="W23218" s="4">
        <v>10000056884879</v>
      </c>
      <c r="X23218" t="s">
        <v>29111</v>
      </c>
      <c r="Y23218">
        <v>28</v>
      </c>
      <c r="AM23218" t="s">
        <v>11254</v>
      </c>
      <c r="AO23218" t="s">
        <v>23</v>
      </c>
    </row>
    <row r="23219" spans="1:41" x14ac:dyDescent="0.2">
      <c r="A23219">
        <v>1</v>
      </c>
      <c r="B23219">
        <v>7494298</v>
      </c>
      <c r="C23219">
        <v>13722216</v>
      </c>
      <c r="D23219" s="2">
        <v>45539</v>
      </c>
      <c r="E23219" t="s">
        <v>21</v>
      </c>
      <c r="F23219">
        <v>12</v>
      </c>
      <c r="G23219">
        <v>184.44</v>
      </c>
      <c r="H23219">
        <v>15.19</v>
      </c>
      <c r="I23219">
        <v>7.1</v>
      </c>
      <c r="J23219">
        <v>206.73</v>
      </c>
      <c r="K23219" t="s">
        <v>22</v>
      </c>
      <c r="L23219">
        <v>206.73</v>
      </c>
      <c r="N23219">
        <v>0</v>
      </c>
      <c r="P23219">
        <v>0</v>
      </c>
      <c r="T23219" t="s">
        <v>23</v>
      </c>
      <c r="U23219">
        <v>1</v>
      </c>
      <c r="V23219" s="4">
        <v>10000056884971</v>
      </c>
      <c r="W23219" s="4">
        <v>10000056884971</v>
      </c>
      <c r="X23219" t="s">
        <v>14997</v>
      </c>
      <c r="Y23219">
        <v>32</v>
      </c>
      <c r="AM23219" t="s">
        <v>11143</v>
      </c>
      <c r="AO23219" t="s">
        <v>23</v>
      </c>
    </row>
    <row r="23220" spans="1:41" x14ac:dyDescent="0.2">
      <c r="A23220">
        <v>1</v>
      </c>
      <c r="B23220">
        <v>3248835</v>
      </c>
      <c r="C23220">
        <v>2650978</v>
      </c>
      <c r="D23220" s="2">
        <v>45539</v>
      </c>
      <c r="E23220" t="s">
        <v>21</v>
      </c>
      <c r="F23220">
        <v>12</v>
      </c>
      <c r="G23220">
        <v>182.7</v>
      </c>
      <c r="H23220">
        <v>15.47</v>
      </c>
      <c r="I23220">
        <v>7.91</v>
      </c>
      <c r="J23220">
        <v>206.08</v>
      </c>
      <c r="K23220" t="s">
        <v>22</v>
      </c>
      <c r="L23220">
        <v>206.08</v>
      </c>
      <c r="N23220">
        <v>0</v>
      </c>
      <c r="P23220">
        <v>0</v>
      </c>
      <c r="T23220" t="s">
        <v>23</v>
      </c>
      <c r="U23220">
        <v>1</v>
      </c>
      <c r="V23220" s="4">
        <v>10000056884931</v>
      </c>
      <c r="W23220" s="4">
        <v>10000056884931</v>
      </c>
      <c r="X23220" t="s">
        <v>14997</v>
      </c>
      <c r="Y23220">
        <v>29</v>
      </c>
      <c r="AM23220" t="s">
        <v>11561</v>
      </c>
      <c r="AO23220" t="s">
        <v>23</v>
      </c>
    </row>
    <row r="23221" spans="1:41" x14ac:dyDescent="0.2">
      <c r="A23221">
        <v>1</v>
      </c>
      <c r="B23221">
        <v>7494302</v>
      </c>
      <c r="C23221">
        <v>13722220</v>
      </c>
      <c r="D23221" s="2">
        <v>45539</v>
      </c>
      <c r="E23221" t="s">
        <v>21</v>
      </c>
      <c r="F23221">
        <v>12</v>
      </c>
      <c r="G23221">
        <v>24.33</v>
      </c>
      <c r="H23221">
        <v>0</v>
      </c>
      <c r="I23221">
        <v>3.5</v>
      </c>
      <c r="J23221">
        <v>27.83</v>
      </c>
      <c r="K23221" t="s">
        <v>26</v>
      </c>
      <c r="L23221">
        <v>27.83</v>
      </c>
      <c r="N23221">
        <v>0</v>
      </c>
      <c r="P23221">
        <v>0</v>
      </c>
      <c r="T23221" t="s">
        <v>23</v>
      </c>
      <c r="U23221">
        <v>11</v>
      </c>
      <c r="V23221" s="4">
        <v>10000056884964</v>
      </c>
      <c r="W23221" s="4">
        <v>10000056884964</v>
      </c>
      <c r="X23221" t="s">
        <v>6336</v>
      </c>
      <c r="Y23221">
        <v>13</v>
      </c>
      <c r="AM23221" t="s">
        <v>14103</v>
      </c>
      <c r="AO23221" t="s">
        <v>23</v>
      </c>
    </row>
    <row r="23222" spans="1:41" x14ac:dyDescent="0.2">
      <c r="A23222">
        <v>1</v>
      </c>
      <c r="B23222">
        <v>7494303</v>
      </c>
      <c r="C23222">
        <v>13722221</v>
      </c>
      <c r="D23222" s="2">
        <v>45539</v>
      </c>
      <c r="E23222" t="s">
        <v>21</v>
      </c>
      <c r="F23222">
        <v>12</v>
      </c>
      <c r="G23222">
        <v>24.33</v>
      </c>
      <c r="H23222">
        <v>0</v>
      </c>
      <c r="I23222">
        <v>7.1</v>
      </c>
      <c r="J23222">
        <v>31.43</v>
      </c>
      <c r="K23222" t="s">
        <v>26</v>
      </c>
      <c r="L23222">
        <v>31.43</v>
      </c>
      <c r="N23222">
        <v>0</v>
      </c>
      <c r="P23222">
        <v>0</v>
      </c>
      <c r="T23222" t="s">
        <v>23</v>
      </c>
      <c r="U23222">
        <v>11</v>
      </c>
      <c r="V23222" s="4">
        <v>10000056884954</v>
      </c>
      <c r="W23222" s="4">
        <v>10000056884954</v>
      </c>
      <c r="X23222" t="s">
        <v>6335</v>
      </c>
      <c r="Y23222">
        <v>14</v>
      </c>
      <c r="AM23222" t="s">
        <v>11078</v>
      </c>
      <c r="AO23222" t="s">
        <v>23</v>
      </c>
    </row>
    <row r="23223" spans="1:41" x14ac:dyDescent="0.2">
      <c r="A23223">
        <v>1</v>
      </c>
      <c r="B23223">
        <v>3248837</v>
      </c>
      <c r="C23223">
        <v>2650980</v>
      </c>
      <c r="D23223" s="2">
        <v>45539</v>
      </c>
      <c r="E23223" t="s">
        <v>21</v>
      </c>
      <c r="F23223">
        <v>12</v>
      </c>
      <c r="G23223">
        <v>332.44</v>
      </c>
      <c r="H23223">
        <v>22.08</v>
      </c>
      <c r="I23223">
        <v>10.49</v>
      </c>
      <c r="J23223">
        <v>365.01</v>
      </c>
      <c r="K23223" t="s">
        <v>26</v>
      </c>
      <c r="L23223">
        <v>365.01</v>
      </c>
      <c r="N23223">
        <v>0</v>
      </c>
      <c r="P23223">
        <v>0</v>
      </c>
      <c r="T23223" t="s">
        <v>23</v>
      </c>
      <c r="U23223">
        <v>1</v>
      </c>
      <c r="V23223" s="4">
        <v>10000056884929</v>
      </c>
      <c r="W23223" s="4">
        <v>10000056884929</v>
      </c>
      <c r="X23223" t="s">
        <v>29112</v>
      </c>
      <c r="Y23223">
        <v>17</v>
      </c>
      <c r="AM23223" t="s">
        <v>12696</v>
      </c>
      <c r="AO23223" t="s">
        <v>23</v>
      </c>
    </row>
    <row r="23224" spans="1:41" x14ac:dyDescent="0.2">
      <c r="A23224">
        <v>1</v>
      </c>
      <c r="B23224">
        <v>7494304</v>
      </c>
      <c r="C23224">
        <v>13722222</v>
      </c>
      <c r="D23224" s="2">
        <v>45539</v>
      </c>
      <c r="E23224" t="s">
        <v>21</v>
      </c>
      <c r="F23224">
        <v>12</v>
      </c>
      <c r="G23224">
        <v>24.33</v>
      </c>
      <c r="H23224">
        <v>0</v>
      </c>
      <c r="I23224">
        <v>3.5</v>
      </c>
      <c r="J23224">
        <v>27.83</v>
      </c>
      <c r="K23224" t="s">
        <v>26</v>
      </c>
      <c r="L23224">
        <v>27.83</v>
      </c>
      <c r="N23224">
        <v>0</v>
      </c>
      <c r="P23224">
        <v>0</v>
      </c>
      <c r="T23224" t="s">
        <v>23</v>
      </c>
      <c r="U23224">
        <v>11</v>
      </c>
      <c r="V23224" s="4">
        <v>10000056884966</v>
      </c>
      <c r="W23224" s="4">
        <v>10000056884966</v>
      </c>
      <c r="X23224" t="s">
        <v>6335</v>
      </c>
      <c r="Y23224">
        <v>14</v>
      </c>
      <c r="AM23224" t="s">
        <v>14103</v>
      </c>
      <c r="AO23224" t="s">
        <v>23</v>
      </c>
    </row>
    <row r="23225" spans="1:41" x14ac:dyDescent="0.2">
      <c r="A23225">
        <v>1</v>
      </c>
      <c r="B23225">
        <v>7494305</v>
      </c>
      <c r="C23225">
        <v>13722223</v>
      </c>
      <c r="D23225" s="2">
        <v>45539</v>
      </c>
      <c r="E23225" t="s">
        <v>21</v>
      </c>
      <c r="F23225">
        <v>12</v>
      </c>
      <c r="G23225">
        <v>24.33</v>
      </c>
      <c r="H23225">
        <v>0</v>
      </c>
      <c r="I23225">
        <v>7.1</v>
      </c>
      <c r="J23225">
        <v>31.43</v>
      </c>
      <c r="K23225" t="s">
        <v>26</v>
      </c>
      <c r="L23225">
        <v>31.43</v>
      </c>
      <c r="N23225">
        <v>0</v>
      </c>
      <c r="P23225">
        <v>0</v>
      </c>
      <c r="T23225" t="s">
        <v>23</v>
      </c>
      <c r="U23225">
        <v>11</v>
      </c>
      <c r="V23225" s="4">
        <v>10000056884953</v>
      </c>
      <c r="W23225" s="4">
        <v>10000056884953</v>
      </c>
      <c r="X23225" t="s">
        <v>6336</v>
      </c>
      <c r="Y23225">
        <v>13</v>
      </c>
      <c r="AM23225" t="s">
        <v>11078</v>
      </c>
      <c r="AO23225" t="s">
        <v>23</v>
      </c>
    </row>
    <row r="23226" spans="1:41" x14ac:dyDescent="0.2">
      <c r="A23226">
        <v>1</v>
      </c>
      <c r="B23226">
        <v>7494308</v>
      </c>
      <c r="C23226">
        <v>13722226</v>
      </c>
      <c r="D23226" s="2">
        <v>45539</v>
      </c>
      <c r="E23226" t="s">
        <v>21</v>
      </c>
      <c r="F23226">
        <v>12</v>
      </c>
      <c r="G23226">
        <v>383.51</v>
      </c>
      <c r="H23226">
        <v>1.03</v>
      </c>
      <c r="I23226">
        <v>7.61</v>
      </c>
      <c r="J23226">
        <v>392.15</v>
      </c>
      <c r="K23226" t="s">
        <v>22</v>
      </c>
      <c r="L23226">
        <v>392.15</v>
      </c>
      <c r="N23226">
        <v>0</v>
      </c>
      <c r="P23226">
        <v>0</v>
      </c>
      <c r="T23226" t="s">
        <v>23</v>
      </c>
      <c r="U23226">
        <v>11</v>
      </c>
      <c r="V23226" s="4">
        <v>10000056884869</v>
      </c>
      <c r="W23226" s="4">
        <v>10000056884869</v>
      </c>
      <c r="X23226" t="s">
        <v>29113</v>
      </c>
      <c r="Y23226">
        <v>77</v>
      </c>
      <c r="AM23226" t="s">
        <v>11431</v>
      </c>
      <c r="AO23226" t="s">
        <v>23</v>
      </c>
    </row>
    <row r="23227" spans="1:41" x14ac:dyDescent="0.2">
      <c r="A23227">
        <v>1</v>
      </c>
      <c r="B23227">
        <v>7494309</v>
      </c>
      <c r="C23227">
        <v>13722227</v>
      </c>
      <c r="D23227" s="2">
        <v>45539</v>
      </c>
      <c r="E23227" t="s">
        <v>21</v>
      </c>
      <c r="F23227">
        <v>12</v>
      </c>
      <c r="G23227">
        <v>129.29</v>
      </c>
      <c r="H23227">
        <v>3.52</v>
      </c>
      <c r="I23227">
        <v>4.24</v>
      </c>
      <c r="J23227">
        <v>137.05000000000001</v>
      </c>
      <c r="K23227" t="s">
        <v>22</v>
      </c>
      <c r="L23227">
        <v>137.05000000000001</v>
      </c>
      <c r="N23227">
        <v>0</v>
      </c>
      <c r="P23227">
        <v>0</v>
      </c>
      <c r="T23227" t="s">
        <v>23</v>
      </c>
      <c r="U23227">
        <v>11</v>
      </c>
      <c r="V23227" s="4">
        <v>10000056884860</v>
      </c>
      <c r="W23227" s="4">
        <v>10000056884860</v>
      </c>
      <c r="X23227" t="s">
        <v>29114</v>
      </c>
      <c r="Y23227">
        <v>12</v>
      </c>
      <c r="AM23227" t="s">
        <v>12693</v>
      </c>
      <c r="AO23227" t="s">
        <v>23</v>
      </c>
    </row>
    <row r="23228" spans="1:41" x14ac:dyDescent="0.2">
      <c r="A23228">
        <v>1</v>
      </c>
      <c r="B23228">
        <v>7494310</v>
      </c>
      <c r="C23228">
        <v>13722228</v>
      </c>
      <c r="D23228" s="2">
        <v>45539</v>
      </c>
      <c r="E23228" t="s">
        <v>21</v>
      </c>
      <c r="F23228">
        <v>12</v>
      </c>
      <c r="G23228">
        <v>129.29</v>
      </c>
      <c r="H23228">
        <v>3.52</v>
      </c>
      <c r="I23228">
        <v>4.24</v>
      </c>
      <c r="J23228">
        <v>137.05000000000001</v>
      </c>
      <c r="K23228" t="s">
        <v>22</v>
      </c>
      <c r="L23228">
        <v>137.05000000000001</v>
      </c>
      <c r="N23228">
        <v>0</v>
      </c>
      <c r="P23228">
        <v>0</v>
      </c>
      <c r="T23228" t="s">
        <v>23</v>
      </c>
      <c r="U23228">
        <v>11</v>
      </c>
      <c r="V23228" s="4">
        <v>10000056884859</v>
      </c>
      <c r="W23228" s="4">
        <v>10000056884859</v>
      </c>
      <c r="X23228" t="s">
        <v>29115</v>
      </c>
      <c r="Y23228">
        <v>11</v>
      </c>
      <c r="AM23228" t="s">
        <v>12693</v>
      </c>
      <c r="AO23228" t="s">
        <v>23</v>
      </c>
    </row>
    <row r="23229" spans="1:41" x14ac:dyDescent="0.2">
      <c r="A23229">
        <v>1</v>
      </c>
      <c r="B23229">
        <v>7494313</v>
      </c>
      <c r="C23229">
        <v>13722230</v>
      </c>
      <c r="D23229" s="2">
        <v>45539</v>
      </c>
      <c r="E23229" t="s">
        <v>21</v>
      </c>
      <c r="F23229">
        <v>12</v>
      </c>
      <c r="G23229">
        <v>255.81</v>
      </c>
      <c r="H23229">
        <v>3.79</v>
      </c>
      <c r="I23229">
        <v>6.71</v>
      </c>
      <c r="J23229">
        <v>266.31</v>
      </c>
      <c r="K23229" t="s">
        <v>26</v>
      </c>
      <c r="L23229">
        <v>266.31</v>
      </c>
      <c r="N23229">
        <v>0</v>
      </c>
      <c r="P23229">
        <v>0</v>
      </c>
      <c r="T23229" t="s">
        <v>23</v>
      </c>
      <c r="U23229">
        <v>1</v>
      </c>
      <c r="V23229" s="4">
        <v>10000056885016</v>
      </c>
      <c r="W23229" s="4">
        <v>10000056885016</v>
      </c>
      <c r="X23229" t="s">
        <v>29116</v>
      </c>
      <c r="Y23229">
        <v>41</v>
      </c>
      <c r="AM23229" t="s">
        <v>10883</v>
      </c>
      <c r="AO23229" t="s">
        <v>23</v>
      </c>
    </row>
    <row r="23230" spans="1:41" x14ac:dyDescent="0.2">
      <c r="A23230">
        <v>1</v>
      </c>
      <c r="B23230">
        <v>7494323</v>
      </c>
      <c r="C23230">
        <v>13722238</v>
      </c>
      <c r="D23230" s="2">
        <v>45539</v>
      </c>
      <c r="E23230" t="s">
        <v>21</v>
      </c>
      <c r="F23230">
        <v>12</v>
      </c>
      <c r="G23230">
        <v>121.82</v>
      </c>
      <c r="H23230">
        <v>0</v>
      </c>
      <c r="I23230">
        <v>7.99</v>
      </c>
      <c r="J23230">
        <v>129.81</v>
      </c>
      <c r="K23230" t="s">
        <v>26</v>
      </c>
      <c r="L23230">
        <v>129.81</v>
      </c>
      <c r="N23230">
        <v>0</v>
      </c>
      <c r="P23230">
        <v>0</v>
      </c>
      <c r="T23230" t="s">
        <v>23</v>
      </c>
      <c r="U23230">
        <v>11</v>
      </c>
      <c r="V23230" s="4">
        <v>10000056885107</v>
      </c>
      <c r="W23230" s="4">
        <v>10000056885107</v>
      </c>
      <c r="X23230" t="s">
        <v>14147</v>
      </c>
      <c r="Y23230">
        <v>9</v>
      </c>
      <c r="AM23230" t="s">
        <v>17288</v>
      </c>
      <c r="AO23230" t="s">
        <v>23</v>
      </c>
    </row>
    <row r="23231" spans="1:41" x14ac:dyDescent="0.2">
      <c r="A23231">
        <v>1</v>
      </c>
      <c r="B23231">
        <v>7494327</v>
      </c>
      <c r="C23231">
        <v>13722242</v>
      </c>
      <c r="D23231" s="2">
        <v>45539</v>
      </c>
      <c r="E23231" t="s">
        <v>21</v>
      </c>
      <c r="F23231">
        <v>12</v>
      </c>
      <c r="G23231">
        <v>36.380000000000003</v>
      </c>
      <c r="H23231">
        <v>0</v>
      </c>
      <c r="I23231">
        <v>0.04</v>
      </c>
      <c r="J23231">
        <v>36.42</v>
      </c>
      <c r="K23231" t="s">
        <v>22</v>
      </c>
      <c r="L23231">
        <v>36.42</v>
      </c>
      <c r="N23231">
        <v>0</v>
      </c>
      <c r="P23231">
        <v>0</v>
      </c>
      <c r="T23231" t="s">
        <v>23</v>
      </c>
      <c r="U23231">
        <v>11</v>
      </c>
      <c r="V23231" s="4">
        <v>10000056884851</v>
      </c>
      <c r="W23231" s="4">
        <v>10000056884851</v>
      </c>
      <c r="X23231" t="s">
        <v>29117</v>
      </c>
      <c r="Y23231">
        <v>4</v>
      </c>
      <c r="AM23231" t="s">
        <v>20256</v>
      </c>
      <c r="AO23231" t="s">
        <v>23</v>
      </c>
    </row>
    <row r="23232" spans="1:41" x14ac:dyDescent="0.2">
      <c r="A23232">
        <v>1</v>
      </c>
      <c r="B23232">
        <v>7494326</v>
      </c>
      <c r="C23232">
        <v>13722241</v>
      </c>
      <c r="D23232" s="2">
        <v>45539</v>
      </c>
      <c r="E23232" t="s">
        <v>21</v>
      </c>
      <c r="F23232">
        <v>12</v>
      </c>
      <c r="G23232">
        <v>36.380000000000003</v>
      </c>
      <c r="H23232">
        <v>0</v>
      </c>
      <c r="I23232">
        <v>0.04</v>
      </c>
      <c r="J23232">
        <v>36.42</v>
      </c>
      <c r="K23232" t="s">
        <v>22</v>
      </c>
      <c r="L23232">
        <v>36.42</v>
      </c>
      <c r="N23232">
        <v>0</v>
      </c>
      <c r="P23232">
        <v>0</v>
      </c>
      <c r="T23232" t="s">
        <v>23</v>
      </c>
      <c r="U23232">
        <v>11</v>
      </c>
      <c r="V23232" s="4">
        <v>10000056884850</v>
      </c>
      <c r="W23232" s="4">
        <v>10000056884850</v>
      </c>
      <c r="X23232" t="s">
        <v>29118</v>
      </c>
      <c r="Y23232">
        <v>3</v>
      </c>
      <c r="AM23232" t="s">
        <v>20256</v>
      </c>
      <c r="AO23232" t="s">
        <v>23</v>
      </c>
    </row>
    <row r="23233" spans="1:41" x14ac:dyDescent="0.2">
      <c r="A23233">
        <v>1</v>
      </c>
      <c r="B23233">
        <v>7494328</v>
      </c>
      <c r="C23233">
        <v>13722243</v>
      </c>
      <c r="D23233" s="2">
        <v>45539</v>
      </c>
      <c r="E23233" t="s">
        <v>21</v>
      </c>
      <c r="F23233">
        <v>12</v>
      </c>
      <c r="G23233">
        <v>36.380000000000003</v>
      </c>
      <c r="H23233">
        <v>0</v>
      </c>
      <c r="I23233">
        <v>7.1</v>
      </c>
      <c r="J23233">
        <v>43.48</v>
      </c>
      <c r="K23233" t="s">
        <v>22</v>
      </c>
      <c r="L23233">
        <v>43.48</v>
      </c>
      <c r="N23233">
        <v>0</v>
      </c>
      <c r="P23233">
        <v>0</v>
      </c>
      <c r="T23233" t="s">
        <v>23</v>
      </c>
      <c r="U23233">
        <v>11</v>
      </c>
      <c r="V23233" s="4">
        <v>10000056884767</v>
      </c>
      <c r="W23233" s="4">
        <v>10000056884767</v>
      </c>
      <c r="X23233" t="s">
        <v>29117</v>
      </c>
      <c r="Y23233">
        <v>2</v>
      </c>
      <c r="AM23233" t="s">
        <v>20147</v>
      </c>
      <c r="AO23233" t="s">
        <v>23</v>
      </c>
    </row>
    <row r="23234" spans="1:41" x14ac:dyDescent="0.2">
      <c r="A23234">
        <v>1</v>
      </c>
      <c r="B23234">
        <v>7494329</v>
      </c>
      <c r="C23234">
        <v>13722244</v>
      </c>
      <c r="D23234" s="2">
        <v>45539</v>
      </c>
      <c r="E23234" t="s">
        <v>21</v>
      </c>
      <c r="F23234">
        <v>12</v>
      </c>
      <c r="G23234">
        <v>36.380000000000003</v>
      </c>
      <c r="H23234">
        <v>0</v>
      </c>
      <c r="I23234">
        <v>7.1</v>
      </c>
      <c r="J23234">
        <v>43.48</v>
      </c>
      <c r="K23234" t="s">
        <v>22</v>
      </c>
      <c r="L23234">
        <v>43.48</v>
      </c>
      <c r="N23234">
        <v>0</v>
      </c>
      <c r="P23234">
        <v>0</v>
      </c>
      <c r="T23234" t="s">
        <v>23</v>
      </c>
      <c r="U23234">
        <v>11</v>
      </c>
      <c r="V23234" s="4">
        <v>10000056884764</v>
      </c>
      <c r="W23234" s="4">
        <v>10000056884764</v>
      </c>
      <c r="X23234" t="s">
        <v>29118</v>
      </c>
      <c r="Y23234">
        <v>1</v>
      </c>
      <c r="AM23234" t="s">
        <v>20147</v>
      </c>
      <c r="AO23234" t="s">
        <v>23</v>
      </c>
    </row>
    <row r="23235" spans="1:41" x14ac:dyDescent="0.2">
      <c r="A23235">
        <v>1</v>
      </c>
      <c r="B23235">
        <v>3248844</v>
      </c>
      <c r="C23235">
        <v>2650987</v>
      </c>
      <c r="D23235" s="2">
        <v>45539</v>
      </c>
      <c r="E23235" t="s">
        <v>21</v>
      </c>
      <c r="F23235">
        <v>12</v>
      </c>
      <c r="G23235">
        <v>291.49</v>
      </c>
      <c r="H23235">
        <v>22.41</v>
      </c>
      <c r="I23235">
        <v>7.3</v>
      </c>
      <c r="J23235">
        <v>321.2</v>
      </c>
      <c r="K23235" t="s">
        <v>22</v>
      </c>
      <c r="L23235">
        <v>321.2</v>
      </c>
      <c r="N23235">
        <v>0</v>
      </c>
      <c r="P23235">
        <v>0</v>
      </c>
      <c r="T23235" t="s">
        <v>23</v>
      </c>
      <c r="U23235">
        <v>1</v>
      </c>
      <c r="V23235" s="4">
        <v>10000056885068</v>
      </c>
      <c r="W23235" s="4">
        <v>10000056885068</v>
      </c>
      <c r="X23235" t="s">
        <v>9102</v>
      </c>
      <c r="Y23235">
        <v>76</v>
      </c>
      <c r="AM23235" t="s">
        <v>11778</v>
      </c>
      <c r="AO23235" t="s">
        <v>23</v>
      </c>
    </row>
    <row r="23236" spans="1:41" x14ac:dyDescent="0.2">
      <c r="A23236">
        <v>1</v>
      </c>
      <c r="B23236">
        <v>7494345</v>
      </c>
      <c r="C23236">
        <v>13722261</v>
      </c>
      <c r="D23236" s="2">
        <v>45539</v>
      </c>
      <c r="E23236" t="s">
        <v>21</v>
      </c>
      <c r="F23236">
        <v>12</v>
      </c>
      <c r="G23236">
        <v>16.52</v>
      </c>
      <c r="H23236">
        <v>0</v>
      </c>
      <c r="I23236">
        <v>7.1</v>
      </c>
      <c r="J23236">
        <v>23.62</v>
      </c>
      <c r="K23236" t="s">
        <v>26</v>
      </c>
      <c r="L23236">
        <v>23.62</v>
      </c>
      <c r="N23236">
        <v>0</v>
      </c>
      <c r="P23236">
        <v>0</v>
      </c>
      <c r="T23236" t="s">
        <v>23</v>
      </c>
      <c r="U23236">
        <v>11</v>
      </c>
      <c r="V23236" s="4">
        <v>10000056884927</v>
      </c>
      <c r="W23236" s="4">
        <v>10000056884927</v>
      </c>
      <c r="X23236" t="s">
        <v>29119</v>
      </c>
      <c r="Y23236">
        <v>2</v>
      </c>
      <c r="AM23236" t="s">
        <v>29120</v>
      </c>
      <c r="AO23236" t="s">
        <v>23</v>
      </c>
    </row>
    <row r="23237" spans="1:41" x14ac:dyDescent="0.2">
      <c r="A23237">
        <v>1</v>
      </c>
      <c r="B23237">
        <v>7494348</v>
      </c>
      <c r="C23237">
        <v>13722264</v>
      </c>
      <c r="D23237" s="2">
        <v>45539</v>
      </c>
      <c r="E23237" t="s">
        <v>21</v>
      </c>
      <c r="F23237">
        <v>12</v>
      </c>
      <c r="G23237">
        <v>236.88</v>
      </c>
      <c r="H23237">
        <v>13.12</v>
      </c>
      <c r="I23237">
        <v>7.99</v>
      </c>
      <c r="J23237">
        <v>257.99</v>
      </c>
      <c r="K23237" t="s">
        <v>22</v>
      </c>
      <c r="L23237">
        <v>257.99</v>
      </c>
      <c r="N23237">
        <v>0</v>
      </c>
      <c r="P23237">
        <v>0</v>
      </c>
      <c r="T23237" t="s">
        <v>23</v>
      </c>
      <c r="U23237">
        <v>1</v>
      </c>
      <c r="V23237" s="4">
        <v>10000056885071</v>
      </c>
      <c r="W23237" s="4">
        <v>10000056885071</v>
      </c>
      <c r="X23237" t="s">
        <v>29121</v>
      </c>
      <c r="Y23237">
        <v>77</v>
      </c>
      <c r="AM23237" t="s">
        <v>10957</v>
      </c>
      <c r="AO23237" t="s">
        <v>23</v>
      </c>
    </row>
    <row r="23238" spans="1:41" x14ac:dyDescent="0.2">
      <c r="A23238">
        <v>1</v>
      </c>
      <c r="B23238">
        <v>3248857</v>
      </c>
      <c r="C23238">
        <v>2650994</v>
      </c>
      <c r="D23238" s="2">
        <v>45539</v>
      </c>
      <c r="E23238" t="s">
        <v>21</v>
      </c>
      <c r="F23238">
        <v>12</v>
      </c>
      <c r="G23238">
        <v>303.56</v>
      </c>
      <c r="H23238">
        <v>18.16</v>
      </c>
      <c r="I23238">
        <v>4.5599999999999996</v>
      </c>
      <c r="J23238">
        <v>326.27999999999997</v>
      </c>
      <c r="K23238" t="s">
        <v>22</v>
      </c>
      <c r="L23238">
        <v>326.27999999999997</v>
      </c>
      <c r="N23238">
        <v>0</v>
      </c>
      <c r="P23238">
        <v>0</v>
      </c>
      <c r="T23238" t="s">
        <v>23</v>
      </c>
      <c r="U23238">
        <v>1</v>
      </c>
      <c r="V23238" s="4">
        <v>10000056885076</v>
      </c>
      <c r="W23238" s="4">
        <v>10000056885076</v>
      </c>
      <c r="X23238" t="s">
        <v>29122</v>
      </c>
      <c r="Y23238">
        <v>71</v>
      </c>
      <c r="AM23238" t="s">
        <v>13624</v>
      </c>
      <c r="AO23238" t="s">
        <v>23</v>
      </c>
    </row>
    <row r="23239" spans="1:41" x14ac:dyDescent="0.2">
      <c r="A23239">
        <v>1</v>
      </c>
      <c r="B23239">
        <v>3248858</v>
      </c>
      <c r="C23239">
        <v>2650995</v>
      </c>
      <c r="D23239" s="2">
        <v>45539</v>
      </c>
      <c r="E23239" t="s">
        <v>21</v>
      </c>
      <c r="F23239">
        <v>12</v>
      </c>
      <c r="G23239">
        <v>303.56</v>
      </c>
      <c r="H23239">
        <v>18.16</v>
      </c>
      <c r="I23239">
        <v>4.5599999999999996</v>
      </c>
      <c r="J23239">
        <v>326.27999999999997</v>
      </c>
      <c r="K23239" t="s">
        <v>22</v>
      </c>
      <c r="L23239">
        <v>326.27999999999997</v>
      </c>
      <c r="N23239">
        <v>0</v>
      </c>
      <c r="P23239">
        <v>0</v>
      </c>
      <c r="T23239" t="s">
        <v>23</v>
      </c>
      <c r="U23239">
        <v>1</v>
      </c>
      <c r="V23239" s="4">
        <v>10000056885073</v>
      </c>
      <c r="W23239" s="4">
        <v>10000056885073</v>
      </c>
      <c r="X23239" t="s">
        <v>29123</v>
      </c>
      <c r="Y23239">
        <v>72</v>
      </c>
      <c r="AM23239" t="s">
        <v>13624</v>
      </c>
      <c r="AO23239" t="s">
        <v>23</v>
      </c>
    </row>
    <row r="23240" spans="1:41" x14ac:dyDescent="0.2">
      <c r="A23240">
        <v>1</v>
      </c>
      <c r="B23240">
        <v>7494377</v>
      </c>
      <c r="C23240">
        <v>13722290</v>
      </c>
      <c r="D23240" s="2">
        <v>45539</v>
      </c>
      <c r="E23240" t="s">
        <v>21</v>
      </c>
      <c r="F23240">
        <v>12</v>
      </c>
      <c r="G23240">
        <v>3.11</v>
      </c>
      <c r="H23240">
        <v>0</v>
      </c>
      <c r="I23240">
        <v>2.5</v>
      </c>
      <c r="J23240">
        <v>5.61</v>
      </c>
      <c r="K23240" t="s">
        <v>22</v>
      </c>
      <c r="L23240">
        <v>5.61</v>
      </c>
      <c r="N23240">
        <v>0</v>
      </c>
      <c r="P23240">
        <v>0</v>
      </c>
      <c r="T23240" t="s">
        <v>23</v>
      </c>
      <c r="U23240">
        <v>11</v>
      </c>
      <c r="V23240" s="4">
        <v>10000056885294</v>
      </c>
      <c r="W23240" s="4">
        <v>10000056885294</v>
      </c>
      <c r="X23240" t="s">
        <v>629</v>
      </c>
      <c r="Y23240">
        <v>23</v>
      </c>
      <c r="AM23240" t="s">
        <v>24379</v>
      </c>
      <c r="AO23240" t="s">
        <v>23</v>
      </c>
    </row>
    <row r="23241" spans="1:41" x14ac:dyDescent="0.2">
      <c r="A23241">
        <v>1</v>
      </c>
      <c r="B23241">
        <v>7494378</v>
      </c>
      <c r="C23241">
        <v>13722291</v>
      </c>
      <c r="D23241" s="2">
        <v>45539</v>
      </c>
      <c r="E23241" t="s">
        <v>21</v>
      </c>
      <c r="F23241">
        <v>12</v>
      </c>
      <c r="G23241">
        <v>35.22</v>
      </c>
      <c r="H23241">
        <v>0</v>
      </c>
      <c r="I23241">
        <v>2.35</v>
      </c>
      <c r="J23241">
        <v>37.57</v>
      </c>
      <c r="K23241" t="s">
        <v>22</v>
      </c>
      <c r="L23241">
        <v>37.57</v>
      </c>
      <c r="N23241">
        <v>0</v>
      </c>
      <c r="P23241">
        <v>0</v>
      </c>
      <c r="T23241" t="s">
        <v>23</v>
      </c>
      <c r="U23241">
        <v>11</v>
      </c>
      <c r="V23241" s="4">
        <v>10000056885356</v>
      </c>
      <c r="W23241" s="4">
        <v>10000056885356</v>
      </c>
      <c r="X23241" t="s">
        <v>629</v>
      </c>
      <c r="Y23241">
        <v>23</v>
      </c>
      <c r="AM23241" t="s">
        <v>24378</v>
      </c>
      <c r="AO23241" t="s">
        <v>23</v>
      </c>
    </row>
    <row r="23242" spans="1:41" x14ac:dyDescent="0.2">
      <c r="A23242">
        <v>1</v>
      </c>
      <c r="B23242">
        <v>7494384</v>
      </c>
      <c r="C23242">
        <v>13722296</v>
      </c>
      <c r="D23242" s="2">
        <v>45539</v>
      </c>
      <c r="E23242" t="s">
        <v>21</v>
      </c>
      <c r="F23242">
        <v>12</v>
      </c>
      <c r="G23242">
        <v>187.66</v>
      </c>
      <c r="H23242">
        <v>1.03</v>
      </c>
      <c r="I23242">
        <v>5</v>
      </c>
      <c r="J23242">
        <v>193.69</v>
      </c>
      <c r="K23242" t="s">
        <v>22</v>
      </c>
      <c r="L23242">
        <v>193.69</v>
      </c>
      <c r="N23242">
        <v>0</v>
      </c>
      <c r="P23242">
        <v>0</v>
      </c>
      <c r="T23242" t="s">
        <v>23</v>
      </c>
      <c r="U23242">
        <v>11</v>
      </c>
      <c r="V23242" s="4">
        <v>10000056885286</v>
      </c>
      <c r="W23242" s="4">
        <v>10000056885286</v>
      </c>
      <c r="X23242" t="s">
        <v>29124</v>
      </c>
      <c r="Y23242">
        <v>77</v>
      </c>
      <c r="AM23242" t="s">
        <v>11715</v>
      </c>
      <c r="AO23242" t="s">
        <v>23</v>
      </c>
    </row>
    <row r="23243" spans="1:41" x14ac:dyDescent="0.2">
      <c r="A23243">
        <v>1</v>
      </c>
      <c r="B23243">
        <v>7494392</v>
      </c>
      <c r="C23243">
        <v>13722304</v>
      </c>
      <c r="D23243" s="2">
        <v>45539</v>
      </c>
      <c r="E23243" t="s">
        <v>21</v>
      </c>
      <c r="F23243">
        <v>12</v>
      </c>
      <c r="G23243">
        <v>32.1</v>
      </c>
      <c r="H23243">
        <v>0</v>
      </c>
      <c r="I23243">
        <v>0</v>
      </c>
      <c r="J23243">
        <v>32.1</v>
      </c>
      <c r="K23243" t="s">
        <v>22</v>
      </c>
      <c r="L23243">
        <v>32.1</v>
      </c>
      <c r="N23243">
        <v>0</v>
      </c>
      <c r="P23243">
        <v>0</v>
      </c>
      <c r="T23243" t="s">
        <v>23</v>
      </c>
      <c r="U23243">
        <v>1</v>
      </c>
      <c r="V23243" s="4">
        <v>10000056885026</v>
      </c>
      <c r="W23243" s="4">
        <v>10000056885026</v>
      </c>
      <c r="X23243" t="s">
        <v>29125</v>
      </c>
      <c r="Y23243">
        <v>15</v>
      </c>
      <c r="AM23243" t="s">
        <v>14699</v>
      </c>
      <c r="AO23243" t="s">
        <v>23</v>
      </c>
    </row>
    <row r="23244" spans="1:41" x14ac:dyDescent="0.2">
      <c r="A23244">
        <v>1</v>
      </c>
      <c r="B23244">
        <v>7494393</v>
      </c>
      <c r="C23244">
        <v>13722305</v>
      </c>
      <c r="D23244" s="2">
        <v>45539</v>
      </c>
      <c r="E23244" t="s">
        <v>21</v>
      </c>
      <c r="F23244">
        <v>12</v>
      </c>
      <c r="G23244">
        <v>182.36</v>
      </c>
      <c r="H23244">
        <v>1.79</v>
      </c>
      <c r="I23244">
        <v>0</v>
      </c>
      <c r="J23244">
        <v>184.15</v>
      </c>
      <c r="K23244" t="s">
        <v>22</v>
      </c>
      <c r="L23244">
        <v>184.15</v>
      </c>
      <c r="N23244">
        <v>0</v>
      </c>
      <c r="P23244">
        <v>0</v>
      </c>
      <c r="T23244" t="s">
        <v>23</v>
      </c>
      <c r="U23244">
        <v>1</v>
      </c>
      <c r="V23244" s="4">
        <v>10000056885289</v>
      </c>
      <c r="W23244" s="4">
        <v>10000056885289</v>
      </c>
      <c r="X23244" t="s">
        <v>29125</v>
      </c>
      <c r="Y23244">
        <v>15</v>
      </c>
      <c r="AM23244" t="s">
        <v>11705</v>
      </c>
      <c r="AO23244" t="s">
        <v>23</v>
      </c>
    </row>
    <row r="23245" spans="1:41" x14ac:dyDescent="0.2">
      <c r="A23245">
        <v>1</v>
      </c>
      <c r="B23245">
        <v>3248861</v>
      </c>
      <c r="C23245">
        <v>2650999</v>
      </c>
      <c r="D23245" s="2">
        <v>45539</v>
      </c>
      <c r="E23245" t="s">
        <v>21</v>
      </c>
      <c r="F23245">
        <v>12</v>
      </c>
      <c r="G23245">
        <v>175.62</v>
      </c>
      <c r="H23245">
        <v>1.79</v>
      </c>
      <c r="I23245">
        <v>10.49</v>
      </c>
      <c r="J23245">
        <v>187.9</v>
      </c>
      <c r="K23245" t="s">
        <v>22</v>
      </c>
      <c r="L23245">
        <v>187.9</v>
      </c>
      <c r="N23245">
        <v>0</v>
      </c>
      <c r="P23245">
        <v>0</v>
      </c>
      <c r="T23245" t="s">
        <v>23</v>
      </c>
      <c r="U23245">
        <v>1</v>
      </c>
      <c r="V23245" s="4">
        <v>10000056885025</v>
      </c>
      <c r="W23245" s="4">
        <v>10000056885025</v>
      </c>
      <c r="X23245" t="s">
        <v>29125</v>
      </c>
      <c r="Y23245">
        <v>15</v>
      </c>
      <c r="AM23245" t="s">
        <v>11663</v>
      </c>
      <c r="AO23245" t="s">
        <v>23</v>
      </c>
    </row>
    <row r="23246" spans="1:41" x14ac:dyDescent="0.2">
      <c r="A23246">
        <v>1</v>
      </c>
      <c r="B23246">
        <v>3248862</v>
      </c>
      <c r="C23246">
        <v>2651000</v>
      </c>
      <c r="D23246" s="2">
        <v>45539</v>
      </c>
      <c r="E23246" t="s">
        <v>21</v>
      </c>
      <c r="F23246">
        <v>12</v>
      </c>
      <c r="G23246">
        <v>32.1</v>
      </c>
      <c r="H23246">
        <v>0</v>
      </c>
      <c r="I23246">
        <v>3.73</v>
      </c>
      <c r="J23246">
        <v>35.83</v>
      </c>
      <c r="K23246" t="s">
        <v>22</v>
      </c>
      <c r="L23246">
        <v>35.83</v>
      </c>
      <c r="N23246">
        <v>0</v>
      </c>
      <c r="P23246">
        <v>0</v>
      </c>
      <c r="T23246" t="s">
        <v>23</v>
      </c>
      <c r="U23246">
        <v>1</v>
      </c>
      <c r="V23246" s="4">
        <v>10000056885285</v>
      </c>
      <c r="W23246" s="4">
        <v>10000056885285</v>
      </c>
      <c r="X23246" t="s">
        <v>29125</v>
      </c>
      <c r="Y23246">
        <v>15</v>
      </c>
      <c r="AM23246" t="s">
        <v>11706</v>
      </c>
      <c r="AO23246" t="s">
        <v>23</v>
      </c>
    </row>
    <row r="23247" spans="1:41" x14ac:dyDescent="0.2">
      <c r="A23247">
        <v>1</v>
      </c>
      <c r="B23247">
        <v>7494398</v>
      </c>
      <c r="C23247">
        <v>13722311</v>
      </c>
      <c r="D23247" s="2">
        <v>45539</v>
      </c>
      <c r="E23247" t="s">
        <v>21</v>
      </c>
      <c r="F23247">
        <v>12</v>
      </c>
      <c r="G23247">
        <v>195.47</v>
      </c>
      <c r="H23247">
        <v>3.52</v>
      </c>
      <c r="I23247">
        <v>7.61</v>
      </c>
      <c r="J23247">
        <v>206.6</v>
      </c>
      <c r="K23247" t="s">
        <v>26</v>
      </c>
      <c r="L23247">
        <v>206.6</v>
      </c>
      <c r="N23247">
        <v>0</v>
      </c>
      <c r="P23247">
        <v>0</v>
      </c>
      <c r="T23247" t="s">
        <v>23</v>
      </c>
      <c r="U23247">
        <v>11</v>
      </c>
      <c r="V23247" s="4">
        <v>10000056885366</v>
      </c>
      <c r="W23247" s="4">
        <v>10000056885366</v>
      </c>
      <c r="X23247" t="s">
        <v>18023</v>
      </c>
      <c r="Y23247">
        <v>29</v>
      </c>
      <c r="AM23247" t="s">
        <v>11314</v>
      </c>
      <c r="AO23247" t="s">
        <v>23</v>
      </c>
    </row>
    <row r="23248" spans="1:41" x14ac:dyDescent="0.2">
      <c r="A23248">
        <v>1</v>
      </c>
      <c r="B23248">
        <v>7494402</v>
      </c>
      <c r="C23248">
        <v>13722316</v>
      </c>
      <c r="D23248" s="2">
        <v>45539</v>
      </c>
      <c r="E23248" t="s">
        <v>21</v>
      </c>
      <c r="F23248">
        <v>12</v>
      </c>
      <c r="G23248">
        <v>159.94999999999999</v>
      </c>
      <c r="H23248">
        <v>12.94</v>
      </c>
      <c r="I23248">
        <v>7.1</v>
      </c>
      <c r="J23248">
        <v>179.99</v>
      </c>
      <c r="K23248" t="s">
        <v>22</v>
      </c>
      <c r="L23248">
        <v>179.99</v>
      </c>
      <c r="N23248">
        <v>0</v>
      </c>
      <c r="P23248">
        <v>0</v>
      </c>
      <c r="T23248" t="s">
        <v>23</v>
      </c>
      <c r="U23248">
        <v>1</v>
      </c>
      <c r="V23248" s="4">
        <v>10000056885224</v>
      </c>
      <c r="W23248" s="4">
        <v>10000056885224</v>
      </c>
      <c r="X23248" t="s">
        <v>29126</v>
      </c>
      <c r="Y23248">
        <v>1</v>
      </c>
      <c r="AM23248" t="s">
        <v>14172</v>
      </c>
      <c r="AO23248" t="s">
        <v>23</v>
      </c>
    </row>
    <row r="23249" spans="1:41" x14ac:dyDescent="0.2">
      <c r="A23249">
        <v>1</v>
      </c>
      <c r="B23249">
        <v>3248864</v>
      </c>
      <c r="C23249">
        <v>2651002</v>
      </c>
      <c r="D23249" s="2">
        <v>45539</v>
      </c>
      <c r="E23249" t="s">
        <v>21</v>
      </c>
      <c r="F23249">
        <v>12</v>
      </c>
      <c r="G23249">
        <v>156.16</v>
      </c>
      <c r="H23249">
        <v>13.07</v>
      </c>
      <c r="I23249">
        <v>10.76</v>
      </c>
      <c r="J23249">
        <v>179.99</v>
      </c>
      <c r="K23249" t="s">
        <v>22</v>
      </c>
      <c r="L23249">
        <v>179.99</v>
      </c>
      <c r="N23249">
        <v>0</v>
      </c>
      <c r="P23249">
        <v>0</v>
      </c>
      <c r="T23249" t="s">
        <v>23</v>
      </c>
      <c r="U23249">
        <v>1</v>
      </c>
      <c r="V23249" s="4">
        <v>10000056885330</v>
      </c>
      <c r="W23249" s="4">
        <v>10000056885330</v>
      </c>
      <c r="X23249" t="s">
        <v>29126</v>
      </c>
      <c r="Y23249">
        <v>1</v>
      </c>
      <c r="AM23249" t="s">
        <v>13059</v>
      </c>
      <c r="AO23249" t="s">
        <v>23</v>
      </c>
    </row>
    <row r="23250" spans="1:41" x14ac:dyDescent="0.2">
      <c r="A23250">
        <v>1</v>
      </c>
      <c r="B23250">
        <v>3248867</v>
      </c>
      <c r="C23250">
        <v>2651005</v>
      </c>
      <c r="D23250" s="2">
        <v>45539</v>
      </c>
      <c r="E23250" t="s">
        <v>21</v>
      </c>
      <c r="F23250">
        <v>12</v>
      </c>
      <c r="G23250">
        <v>108.04</v>
      </c>
      <c r="H23250">
        <v>11.28</v>
      </c>
      <c r="I23250">
        <v>10.49</v>
      </c>
      <c r="J23250">
        <v>129.81</v>
      </c>
      <c r="K23250" t="s">
        <v>26</v>
      </c>
      <c r="L23250">
        <v>129.81</v>
      </c>
      <c r="N23250">
        <v>0</v>
      </c>
      <c r="P23250">
        <v>0</v>
      </c>
      <c r="T23250" t="s">
        <v>23</v>
      </c>
      <c r="U23250">
        <v>1</v>
      </c>
      <c r="V23250" s="4">
        <v>10000056885369</v>
      </c>
      <c r="W23250" s="4">
        <v>10000056885369</v>
      </c>
      <c r="X23250" t="s">
        <v>29127</v>
      </c>
      <c r="Y23250">
        <v>29</v>
      </c>
      <c r="AM23250" t="s">
        <v>11713</v>
      </c>
      <c r="AO23250" t="s">
        <v>23</v>
      </c>
    </row>
    <row r="23251" spans="1:41" x14ac:dyDescent="0.2">
      <c r="A23251">
        <v>1</v>
      </c>
      <c r="B23251">
        <v>7494418</v>
      </c>
      <c r="C23251">
        <v>13722329</v>
      </c>
      <c r="D23251" s="2">
        <v>45539</v>
      </c>
      <c r="E23251" t="s">
        <v>21</v>
      </c>
      <c r="F23251">
        <v>12</v>
      </c>
      <c r="G23251">
        <v>197.73</v>
      </c>
      <c r="H23251">
        <v>19.32</v>
      </c>
      <c r="I23251">
        <v>2</v>
      </c>
      <c r="J23251">
        <v>219.05</v>
      </c>
      <c r="K23251" t="s">
        <v>22</v>
      </c>
      <c r="L23251">
        <v>219.05</v>
      </c>
      <c r="N23251">
        <v>0</v>
      </c>
      <c r="P23251">
        <v>0</v>
      </c>
      <c r="T23251" t="s">
        <v>23</v>
      </c>
      <c r="U23251">
        <v>1</v>
      </c>
      <c r="V23251" s="4">
        <v>10000056885045</v>
      </c>
      <c r="W23251" s="4">
        <v>10000056885045</v>
      </c>
      <c r="X23251" t="s">
        <v>29128</v>
      </c>
      <c r="Y23251">
        <v>44</v>
      </c>
      <c r="AM23251" t="s">
        <v>15133</v>
      </c>
      <c r="AO23251" t="s">
        <v>23</v>
      </c>
    </row>
    <row r="23252" spans="1:41" x14ac:dyDescent="0.2">
      <c r="A23252">
        <v>1</v>
      </c>
      <c r="B23252">
        <v>7494419</v>
      </c>
      <c r="C23252">
        <v>13722330</v>
      </c>
      <c r="D23252" s="2">
        <v>45539</v>
      </c>
      <c r="E23252" t="s">
        <v>21</v>
      </c>
      <c r="F23252">
        <v>12</v>
      </c>
      <c r="G23252">
        <v>119.62</v>
      </c>
      <c r="H23252">
        <v>11.28</v>
      </c>
      <c r="I23252">
        <v>7.1</v>
      </c>
      <c r="J23252">
        <v>138</v>
      </c>
      <c r="K23252" t="s">
        <v>22</v>
      </c>
      <c r="L23252">
        <v>138</v>
      </c>
      <c r="N23252">
        <v>0</v>
      </c>
      <c r="P23252">
        <v>0</v>
      </c>
      <c r="T23252" t="s">
        <v>23</v>
      </c>
      <c r="U23252">
        <v>1</v>
      </c>
      <c r="V23252" s="4">
        <v>10000056885442</v>
      </c>
      <c r="W23252" s="4">
        <v>10000056885442</v>
      </c>
      <c r="X23252" t="s">
        <v>29129</v>
      </c>
      <c r="Y23252">
        <v>11</v>
      </c>
      <c r="AM23252" t="s">
        <v>519</v>
      </c>
      <c r="AO23252" t="s">
        <v>23</v>
      </c>
    </row>
    <row r="23253" spans="1:41" x14ac:dyDescent="0.2">
      <c r="A23253">
        <v>1</v>
      </c>
      <c r="B23253">
        <v>7494420</v>
      </c>
      <c r="C23253">
        <v>13722331</v>
      </c>
      <c r="D23253" s="2">
        <v>45539</v>
      </c>
      <c r="E23253" t="s">
        <v>21</v>
      </c>
      <c r="F23253">
        <v>12</v>
      </c>
      <c r="G23253">
        <v>119.62</v>
      </c>
      <c r="H23253">
        <v>11.28</v>
      </c>
      <c r="I23253">
        <v>7.1</v>
      </c>
      <c r="J23253">
        <v>138</v>
      </c>
      <c r="K23253" t="s">
        <v>22</v>
      </c>
      <c r="L23253">
        <v>138</v>
      </c>
      <c r="N23253">
        <v>0</v>
      </c>
      <c r="P23253">
        <v>0</v>
      </c>
      <c r="T23253" t="s">
        <v>23</v>
      </c>
      <c r="U23253">
        <v>1</v>
      </c>
      <c r="V23253" s="4">
        <v>10000056885444</v>
      </c>
      <c r="W23253" s="4">
        <v>10000056885444</v>
      </c>
      <c r="X23253" t="s">
        <v>29130</v>
      </c>
      <c r="Y23253">
        <v>12</v>
      </c>
      <c r="AM23253" t="s">
        <v>519</v>
      </c>
      <c r="AO23253" t="s">
        <v>23</v>
      </c>
    </row>
    <row r="23254" spans="1:41" x14ac:dyDescent="0.2">
      <c r="A23254">
        <v>1</v>
      </c>
      <c r="B23254">
        <v>3248873</v>
      </c>
      <c r="C23254">
        <v>2651011</v>
      </c>
      <c r="D23254" s="2">
        <v>45539</v>
      </c>
      <c r="E23254" t="s">
        <v>21</v>
      </c>
      <c r="F23254">
        <v>12</v>
      </c>
      <c r="G23254">
        <v>90.83</v>
      </c>
      <c r="H23254">
        <v>11.11</v>
      </c>
      <c r="I23254">
        <v>10.49</v>
      </c>
      <c r="J23254">
        <v>112.43</v>
      </c>
      <c r="K23254" t="s">
        <v>26</v>
      </c>
      <c r="L23254">
        <v>112.43</v>
      </c>
      <c r="N23254">
        <v>0</v>
      </c>
      <c r="P23254">
        <v>0</v>
      </c>
      <c r="T23254" t="s">
        <v>23</v>
      </c>
      <c r="U23254">
        <v>1</v>
      </c>
      <c r="V23254" s="4">
        <v>10000056885108</v>
      </c>
      <c r="W23254" s="4">
        <v>10000056885108</v>
      </c>
      <c r="X23254" t="s">
        <v>29131</v>
      </c>
      <c r="Y23254">
        <v>4</v>
      </c>
      <c r="AM23254" t="s">
        <v>11304</v>
      </c>
      <c r="AO23254" t="s">
        <v>23</v>
      </c>
    </row>
    <row r="23255" spans="1:41" x14ac:dyDescent="0.2">
      <c r="A23255">
        <v>1</v>
      </c>
      <c r="B23255">
        <v>7494424</v>
      </c>
      <c r="C23255">
        <v>13722333</v>
      </c>
      <c r="D23255" s="2">
        <v>45539</v>
      </c>
      <c r="E23255" t="s">
        <v>21</v>
      </c>
      <c r="F23255">
        <v>12</v>
      </c>
      <c r="G23255">
        <v>24.33</v>
      </c>
      <c r="H23255">
        <v>0</v>
      </c>
      <c r="I23255">
        <v>7.1</v>
      </c>
      <c r="J23255">
        <v>31.43</v>
      </c>
      <c r="K23255" t="s">
        <v>22</v>
      </c>
      <c r="L23255">
        <v>31.43</v>
      </c>
      <c r="N23255">
        <v>0</v>
      </c>
      <c r="P23255">
        <v>0</v>
      </c>
      <c r="T23255" t="s">
        <v>23</v>
      </c>
      <c r="U23255">
        <v>11</v>
      </c>
      <c r="V23255" s="4">
        <v>10000056885565</v>
      </c>
      <c r="W23255" s="4">
        <v>10000056885565</v>
      </c>
      <c r="X23255" t="s">
        <v>8349</v>
      </c>
      <c r="Y23255">
        <v>13</v>
      </c>
      <c r="AM23255" t="s">
        <v>11886</v>
      </c>
      <c r="AO23255" t="s">
        <v>23</v>
      </c>
    </row>
    <row r="23256" spans="1:41" x14ac:dyDescent="0.2">
      <c r="A23256">
        <v>1</v>
      </c>
      <c r="B23256">
        <v>7494425</v>
      </c>
      <c r="C23256">
        <v>13722334</v>
      </c>
      <c r="D23256" s="2">
        <v>45539</v>
      </c>
      <c r="E23256" t="s">
        <v>21</v>
      </c>
      <c r="F23256">
        <v>12</v>
      </c>
      <c r="G23256">
        <v>24.33</v>
      </c>
      <c r="H23256">
        <v>0</v>
      </c>
      <c r="I23256">
        <v>7.1</v>
      </c>
      <c r="J23256">
        <v>31.43</v>
      </c>
      <c r="K23256" t="s">
        <v>22</v>
      </c>
      <c r="L23256">
        <v>31.43</v>
      </c>
      <c r="N23256">
        <v>0</v>
      </c>
      <c r="P23256">
        <v>0</v>
      </c>
      <c r="T23256" t="s">
        <v>23</v>
      </c>
      <c r="U23256">
        <v>11</v>
      </c>
      <c r="V23256" s="4">
        <v>10000056885567</v>
      </c>
      <c r="W23256" s="4">
        <v>10000056885567</v>
      </c>
      <c r="X23256" t="s">
        <v>8348</v>
      </c>
      <c r="Y23256">
        <v>14</v>
      </c>
      <c r="AM23256" t="s">
        <v>11886</v>
      </c>
      <c r="AO23256" t="s">
        <v>23</v>
      </c>
    </row>
    <row r="23257" spans="1:41" x14ac:dyDescent="0.2">
      <c r="A23257">
        <v>1</v>
      </c>
      <c r="B23257">
        <v>7494426</v>
      </c>
      <c r="C23257">
        <v>13722335</v>
      </c>
      <c r="D23257" s="2">
        <v>45539</v>
      </c>
      <c r="E23257" t="s">
        <v>21</v>
      </c>
      <c r="F23257">
        <v>12</v>
      </c>
      <c r="G23257">
        <v>298.47000000000003</v>
      </c>
      <c r="H23257">
        <v>1.03</v>
      </c>
      <c r="I23257">
        <v>7.61</v>
      </c>
      <c r="J23257">
        <v>307.11</v>
      </c>
      <c r="K23257" t="s">
        <v>22</v>
      </c>
      <c r="L23257">
        <v>307.11</v>
      </c>
      <c r="N23257">
        <v>0</v>
      </c>
      <c r="P23257">
        <v>0</v>
      </c>
      <c r="T23257" t="s">
        <v>23</v>
      </c>
      <c r="U23257">
        <v>11</v>
      </c>
      <c r="V23257" s="4">
        <v>10000056885401</v>
      </c>
      <c r="W23257" s="4">
        <v>10000056885401</v>
      </c>
      <c r="X23257" t="s">
        <v>9114</v>
      </c>
      <c r="Y23257">
        <v>73</v>
      </c>
      <c r="AM23257" t="s">
        <v>11158</v>
      </c>
      <c r="AO23257" t="s">
        <v>23</v>
      </c>
    </row>
    <row r="23258" spans="1:41" x14ac:dyDescent="0.2">
      <c r="A23258">
        <v>1</v>
      </c>
      <c r="B23258">
        <v>7494428</v>
      </c>
      <c r="C23258">
        <v>13722337</v>
      </c>
      <c r="D23258" s="2">
        <v>45539</v>
      </c>
      <c r="E23258" t="s">
        <v>21</v>
      </c>
      <c r="F23258">
        <v>12</v>
      </c>
      <c r="G23258">
        <v>119.6</v>
      </c>
      <c r="H23258">
        <v>11.29</v>
      </c>
      <c r="I23258">
        <v>7.1</v>
      </c>
      <c r="J23258">
        <v>137.99</v>
      </c>
      <c r="K23258" t="s">
        <v>26</v>
      </c>
      <c r="L23258">
        <v>137.99</v>
      </c>
      <c r="N23258">
        <v>0</v>
      </c>
      <c r="P23258">
        <v>0</v>
      </c>
      <c r="T23258" t="s">
        <v>23</v>
      </c>
      <c r="U23258">
        <v>1</v>
      </c>
      <c r="V23258" s="4">
        <v>10000056885153</v>
      </c>
      <c r="W23258" s="4">
        <v>10000056885153</v>
      </c>
      <c r="X23258" t="s">
        <v>29132</v>
      </c>
      <c r="Y23258">
        <v>3</v>
      </c>
      <c r="AM23258" t="s">
        <v>12129</v>
      </c>
      <c r="AO23258" t="s">
        <v>23</v>
      </c>
    </row>
    <row r="23259" spans="1:41" x14ac:dyDescent="0.2">
      <c r="A23259">
        <v>1</v>
      </c>
      <c r="B23259">
        <v>7494429</v>
      </c>
      <c r="C23259">
        <v>13722338</v>
      </c>
      <c r="D23259" s="2">
        <v>45539</v>
      </c>
      <c r="E23259" t="s">
        <v>21</v>
      </c>
      <c r="F23259">
        <v>12</v>
      </c>
      <c r="G23259">
        <v>221.42</v>
      </c>
      <c r="H23259">
        <v>1.03</v>
      </c>
      <c r="I23259">
        <v>7.61</v>
      </c>
      <c r="J23259">
        <v>230.06</v>
      </c>
      <c r="K23259" t="s">
        <v>26</v>
      </c>
      <c r="L23259">
        <v>230.06</v>
      </c>
      <c r="N23259">
        <v>0</v>
      </c>
      <c r="P23259">
        <v>0</v>
      </c>
      <c r="T23259" t="s">
        <v>23</v>
      </c>
      <c r="U23259">
        <v>11</v>
      </c>
      <c r="V23259" s="4">
        <v>10000056885526</v>
      </c>
      <c r="W23259" s="4">
        <v>10000056885526</v>
      </c>
      <c r="X23259" t="s">
        <v>29133</v>
      </c>
      <c r="Y23259">
        <v>1</v>
      </c>
      <c r="AM23259" t="s">
        <v>15711</v>
      </c>
      <c r="AO23259" t="s">
        <v>23</v>
      </c>
    </row>
    <row r="23260" spans="1:41" x14ac:dyDescent="0.2">
      <c r="A23260">
        <v>1</v>
      </c>
      <c r="B23260">
        <v>7494435</v>
      </c>
      <c r="C23260">
        <v>13722343</v>
      </c>
      <c r="D23260" s="2">
        <v>45539</v>
      </c>
      <c r="E23260" t="s">
        <v>21</v>
      </c>
      <c r="F23260">
        <v>12</v>
      </c>
      <c r="G23260">
        <v>251.86</v>
      </c>
      <c r="H23260">
        <v>13.12</v>
      </c>
      <c r="I23260">
        <v>7.99</v>
      </c>
      <c r="J23260">
        <v>272.97000000000003</v>
      </c>
      <c r="K23260" t="s">
        <v>26</v>
      </c>
      <c r="L23260">
        <v>272.97000000000003</v>
      </c>
      <c r="N23260">
        <v>0</v>
      </c>
      <c r="P23260">
        <v>0</v>
      </c>
      <c r="T23260" t="s">
        <v>23</v>
      </c>
      <c r="U23260">
        <v>1</v>
      </c>
      <c r="V23260" s="4">
        <v>10000056885573</v>
      </c>
      <c r="W23260" s="4">
        <v>10000056885573</v>
      </c>
      <c r="X23260" t="s">
        <v>29134</v>
      </c>
      <c r="Y23260">
        <v>27</v>
      </c>
      <c r="AM23260" t="s">
        <v>11550</v>
      </c>
      <c r="AO23260" t="s">
        <v>23</v>
      </c>
    </row>
    <row r="23261" spans="1:41" x14ac:dyDescent="0.2">
      <c r="A23261">
        <v>1</v>
      </c>
      <c r="B23261">
        <v>7494440</v>
      </c>
      <c r="C23261">
        <v>13722348</v>
      </c>
      <c r="D23261" s="2">
        <v>45539</v>
      </c>
      <c r="E23261" t="s">
        <v>21</v>
      </c>
      <c r="F23261">
        <v>12</v>
      </c>
      <c r="G23261">
        <v>13.78</v>
      </c>
      <c r="H23261">
        <v>0</v>
      </c>
      <c r="I23261">
        <v>1.75</v>
      </c>
      <c r="J23261">
        <v>15.53</v>
      </c>
      <c r="K23261" t="s">
        <v>22</v>
      </c>
      <c r="L23261">
        <v>15.53</v>
      </c>
      <c r="N23261">
        <v>0</v>
      </c>
      <c r="P23261">
        <v>0</v>
      </c>
      <c r="T23261" t="s">
        <v>23</v>
      </c>
      <c r="U23261">
        <v>11</v>
      </c>
      <c r="V23261" s="4">
        <v>10000056885747</v>
      </c>
      <c r="W23261" s="4">
        <v>10000056885747</v>
      </c>
      <c r="X23261" t="s">
        <v>6822</v>
      </c>
      <c r="Y23261">
        <v>21</v>
      </c>
      <c r="AM23261" t="s">
        <v>17219</v>
      </c>
      <c r="AO23261" t="s">
        <v>23</v>
      </c>
    </row>
    <row r="23262" spans="1:41" x14ac:dyDescent="0.2">
      <c r="A23262">
        <v>1</v>
      </c>
      <c r="B23262">
        <v>7494443</v>
      </c>
      <c r="C23262">
        <v>13722351</v>
      </c>
      <c r="D23262" s="2">
        <v>45539</v>
      </c>
      <c r="E23262" t="s">
        <v>21</v>
      </c>
      <c r="F23262">
        <v>12</v>
      </c>
      <c r="G23262">
        <v>182.36</v>
      </c>
      <c r="H23262">
        <v>1.79</v>
      </c>
      <c r="I23262">
        <v>0</v>
      </c>
      <c r="J23262">
        <v>184.15</v>
      </c>
      <c r="K23262" t="s">
        <v>22</v>
      </c>
      <c r="L23262">
        <v>184.15</v>
      </c>
      <c r="N23262">
        <v>0</v>
      </c>
      <c r="P23262">
        <v>0</v>
      </c>
      <c r="T23262" t="s">
        <v>23</v>
      </c>
      <c r="U23262">
        <v>1</v>
      </c>
      <c r="V23262" s="4">
        <v>10000056885457</v>
      </c>
      <c r="W23262" s="4">
        <v>10000056885457</v>
      </c>
      <c r="X23262" t="s">
        <v>29135</v>
      </c>
      <c r="Y23262">
        <v>19</v>
      </c>
      <c r="AM23262" t="s">
        <v>10750</v>
      </c>
      <c r="AO23262" t="s">
        <v>23</v>
      </c>
    </row>
    <row r="23263" spans="1:41" x14ac:dyDescent="0.2">
      <c r="A23263">
        <v>1</v>
      </c>
      <c r="B23263">
        <v>3248876</v>
      </c>
      <c r="C23263">
        <v>2651014</v>
      </c>
      <c r="D23263" s="2">
        <v>45539</v>
      </c>
      <c r="E23263" t="s">
        <v>21</v>
      </c>
      <c r="F23263">
        <v>12</v>
      </c>
      <c r="G23263">
        <v>175.62</v>
      </c>
      <c r="H23263">
        <v>1.79</v>
      </c>
      <c r="I23263">
        <v>10.49</v>
      </c>
      <c r="J23263">
        <v>187.9</v>
      </c>
      <c r="K23263" t="s">
        <v>22</v>
      </c>
      <c r="L23263">
        <v>187.9</v>
      </c>
      <c r="N23263">
        <v>0</v>
      </c>
      <c r="P23263">
        <v>0</v>
      </c>
      <c r="T23263" t="s">
        <v>23</v>
      </c>
      <c r="U23263">
        <v>1</v>
      </c>
      <c r="V23263" s="4">
        <v>10000056885381</v>
      </c>
      <c r="W23263" s="4">
        <v>10000056885381</v>
      </c>
      <c r="X23263" t="s">
        <v>29135</v>
      </c>
      <c r="Y23263">
        <v>19</v>
      </c>
      <c r="AM23263" t="s">
        <v>11430</v>
      </c>
      <c r="AO23263" t="s">
        <v>23</v>
      </c>
    </row>
    <row r="23264" spans="1:41" x14ac:dyDescent="0.2">
      <c r="A23264">
        <v>1</v>
      </c>
      <c r="B23264">
        <v>7494444</v>
      </c>
      <c r="C23264">
        <v>13722352</v>
      </c>
      <c r="D23264" s="2">
        <v>45539</v>
      </c>
      <c r="E23264" t="s">
        <v>21</v>
      </c>
      <c r="F23264">
        <v>12</v>
      </c>
      <c r="G23264">
        <v>32.1</v>
      </c>
      <c r="H23264">
        <v>0</v>
      </c>
      <c r="I23264">
        <v>0</v>
      </c>
      <c r="J23264">
        <v>32.1</v>
      </c>
      <c r="K23264" t="s">
        <v>22</v>
      </c>
      <c r="L23264">
        <v>32.1</v>
      </c>
      <c r="N23264">
        <v>0</v>
      </c>
      <c r="P23264">
        <v>0</v>
      </c>
      <c r="T23264" t="s">
        <v>23</v>
      </c>
      <c r="U23264">
        <v>1</v>
      </c>
      <c r="V23264" s="4">
        <v>10000056885382</v>
      </c>
      <c r="W23264" s="4">
        <v>10000056885382</v>
      </c>
      <c r="X23264" t="s">
        <v>29135</v>
      </c>
      <c r="Y23264">
        <v>19</v>
      </c>
      <c r="AM23264" t="s">
        <v>13782</v>
      </c>
      <c r="AO23264" t="s">
        <v>23</v>
      </c>
    </row>
    <row r="23265" spans="1:41" x14ac:dyDescent="0.2">
      <c r="A23265">
        <v>1</v>
      </c>
      <c r="B23265">
        <v>3248877</v>
      </c>
      <c r="C23265">
        <v>2651015</v>
      </c>
      <c r="D23265" s="2">
        <v>45539</v>
      </c>
      <c r="E23265" t="s">
        <v>21</v>
      </c>
      <c r="F23265">
        <v>12</v>
      </c>
      <c r="G23265">
        <v>32.1</v>
      </c>
      <c r="H23265">
        <v>0</v>
      </c>
      <c r="I23265">
        <v>3.73</v>
      </c>
      <c r="J23265">
        <v>35.83</v>
      </c>
      <c r="K23265" t="s">
        <v>22</v>
      </c>
      <c r="L23265">
        <v>35.83</v>
      </c>
      <c r="N23265">
        <v>0</v>
      </c>
      <c r="P23265">
        <v>0</v>
      </c>
      <c r="T23265" t="s">
        <v>23</v>
      </c>
      <c r="U23265">
        <v>1</v>
      </c>
      <c r="V23265" s="4">
        <v>10000056885456</v>
      </c>
      <c r="W23265" s="4">
        <v>10000056885456</v>
      </c>
      <c r="X23265" t="s">
        <v>29135</v>
      </c>
      <c r="Y23265">
        <v>19</v>
      </c>
      <c r="AM23265" t="s">
        <v>11278</v>
      </c>
      <c r="AO23265" t="s">
        <v>23</v>
      </c>
    </row>
    <row r="23266" spans="1:41" x14ac:dyDescent="0.2">
      <c r="A23266">
        <v>1</v>
      </c>
      <c r="B23266">
        <v>3248881</v>
      </c>
      <c r="C23266">
        <v>2651019</v>
      </c>
      <c r="D23266" s="2">
        <v>45539</v>
      </c>
      <c r="E23266" t="s">
        <v>21</v>
      </c>
      <c r="F23266">
        <v>12</v>
      </c>
      <c r="G23266">
        <v>178.74</v>
      </c>
      <c r="H23266">
        <v>24.28</v>
      </c>
      <c r="I23266">
        <v>10.49</v>
      </c>
      <c r="J23266">
        <v>213.51</v>
      </c>
      <c r="K23266" t="s">
        <v>26</v>
      </c>
      <c r="L23266">
        <v>213.51</v>
      </c>
      <c r="N23266">
        <v>0</v>
      </c>
      <c r="P23266">
        <v>0</v>
      </c>
      <c r="T23266" t="s">
        <v>23</v>
      </c>
      <c r="U23266">
        <v>1</v>
      </c>
      <c r="V23266" s="4">
        <v>10000056885380</v>
      </c>
      <c r="W23266" s="4">
        <v>10000056885380</v>
      </c>
      <c r="X23266" t="s">
        <v>29136</v>
      </c>
      <c r="Y23266">
        <v>9</v>
      </c>
      <c r="AM23266" t="s">
        <v>17306</v>
      </c>
      <c r="AO23266" t="s">
        <v>23</v>
      </c>
    </row>
    <row r="23267" spans="1:41" x14ac:dyDescent="0.2">
      <c r="A23267">
        <v>1</v>
      </c>
      <c r="B23267">
        <v>7494453</v>
      </c>
      <c r="C23267">
        <v>13722361</v>
      </c>
      <c r="D23267" s="2">
        <v>45539</v>
      </c>
      <c r="E23267" t="s">
        <v>21</v>
      </c>
      <c r="F23267">
        <v>12</v>
      </c>
      <c r="G23267">
        <v>188.9</v>
      </c>
      <c r="H23267">
        <v>13.12</v>
      </c>
      <c r="I23267">
        <v>7.99</v>
      </c>
      <c r="J23267">
        <v>210.01</v>
      </c>
      <c r="K23267" t="s">
        <v>26</v>
      </c>
      <c r="L23267">
        <v>210.01</v>
      </c>
      <c r="N23267">
        <v>0</v>
      </c>
      <c r="P23267">
        <v>0</v>
      </c>
      <c r="T23267" t="s">
        <v>23</v>
      </c>
      <c r="U23267">
        <v>1</v>
      </c>
      <c r="V23267" s="4">
        <v>10000056885764</v>
      </c>
      <c r="W23267" s="4">
        <v>10000056885764</v>
      </c>
      <c r="X23267" t="s">
        <v>13184</v>
      </c>
      <c r="Y23267">
        <v>79</v>
      </c>
      <c r="AM23267" t="s">
        <v>13932</v>
      </c>
      <c r="AO23267" t="s">
        <v>23</v>
      </c>
    </row>
    <row r="23268" spans="1:41" x14ac:dyDescent="0.2">
      <c r="A23268">
        <v>1</v>
      </c>
      <c r="B23268">
        <v>3248888</v>
      </c>
      <c r="C23268">
        <v>2651026</v>
      </c>
      <c r="D23268" s="2">
        <v>45539</v>
      </c>
      <c r="E23268" t="s">
        <v>21</v>
      </c>
      <c r="F23268">
        <v>12</v>
      </c>
      <c r="G23268">
        <v>318.52</v>
      </c>
      <c r="H23268">
        <v>22.77</v>
      </c>
      <c r="I23268">
        <v>10.49</v>
      </c>
      <c r="J23268">
        <v>351.78</v>
      </c>
      <c r="K23268" t="s">
        <v>26</v>
      </c>
      <c r="L23268">
        <v>351.78</v>
      </c>
      <c r="N23268">
        <v>0</v>
      </c>
      <c r="P23268">
        <v>0</v>
      </c>
      <c r="T23268" t="s">
        <v>23</v>
      </c>
      <c r="U23268">
        <v>1</v>
      </c>
      <c r="V23268" s="4">
        <v>10000056885868</v>
      </c>
      <c r="W23268" s="4">
        <v>10000056885868</v>
      </c>
      <c r="X23268" t="s">
        <v>29137</v>
      </c>
      <c r="Y23268">
        <v>80</v>
      </c>
      <c r="AM23268" t="s">
        <v>18620</v>
      </c>
      <c r="AO23268" t="s">
        <v>23</v>
      </c>
    </row>
    <row r="23269" spans="1:41" x14ac:dyDescent="0.2">
      <c r="A23269">
        <v>1</v>
      </c>
      <c r="B23269">
        <v>7494472</v>
      </c>
      <c r="C23269">
        <v>13722377</v>
      </c>
      <c r="D23269" s="2">
        <v>45539</v>
      </c>
      <c r="E23269" t="s">
        <v>21</v>
      </c>
      <c r="F23269">
        <v>12</v>
      </c>
      <c r="G23269">
        <v>179.08</v>
      </c>
      <c r="H23269">
        <v>1.03</v>
      </c>
      <c r="I23269">
        <v>7.1</v>
      </c>
      <c r="J23269">
        <v>187.21</v>
      </c>
      <c r="K23269" t="s">
        <v>22</v>
      </c>
      <c r="L23269">
        <v>187.21</v>
      </c>
      <c r="N23269">
        <v>0</v>
      </c>
      <c r="P23269">
        <v>0</v>
      </c>
      <c r="T23269" t="s">
        <v>23</v>
      </c>
      <c r="U23269">
        <v>11</v>
      </c>
      <c r="V23269" s="4">
        <v>10000056885828</v>
      </c>
      <c r="W23269" s="4">
        <v>10000056885828</v>
      </c>
      <c r="X23269" t="s">
        <v>631</v>
      </c>
      <c r="Y23269">
        <v>30</v>
      </c>
      <c r="AM23269" t="s">
        <v>11287</v>
      </c>
      <c r="AO23269" t="s">
        <v>23</v>
      </c>
    </row>
    <row r="23270" spans="1:41" x14ac:dyDescent="0.2">
      <c r="A23270">
        <v>1</v>
      </c>
      <c r="B23270">
        <v>3248894</v>
      </c>
      <c r="C23270">
        <v>2651031</v>
      </c>
      <c r="D23270" s="2">
        <v>45539</v>
      </c>
      <c r="E23270" t="s">
        <v>21</v>
      </c>
      <c r="F23270">
        <v>12</v>
      </c>
      <c r="G23270">
        <v>172.19</v>
      </c>
      <c r="H23270">
        <v>17.3</v>
      </c>
      <c r="I23270">
        <v>10.49</v>
      </c>
      <c r="J23270">
        <v>199.98</v>
      </c>
      <c r="K23270" t="s">
        <v>22</v>
      </c>
      <c r="L23270">
        <v>199.98</v>
      </c>
      <c r="N23270">
        <v>0</v>
      </c>
      <c r="P23270">
        <v>0</v>
      </c>
      <c r="T23270" t="s">
        <v>23</v>
      </c>
      <c r="U23270">
        <v>1</v>
      </c>
      <c r="V23270" s="4">
        <v>10000056885846</v>
      </c>
      <c r="W23270" s="4">
        <v>10000056885846</v>
      </c>
      <c r="X23270" t="s">
        <v>4030</v>
      </c>
      <c r="Y23270">
        <v>76</v>
      </c>
      <c r="AM23270" t="s">
        <v>13723</v>
      </c>
      <c r="AO23270" t="s">
        <v>23</v>
      </c>
    </row>
    <row r="23271" spans="1:41" x14ac:dyDescent="0.2">
      <c r="A23271">
        <v>1</v>
      </c>
      <c r="B23271">
        <v>3248895</v>
      </c>
      <c r="C23271">
        <v>2651032</v>
      </c>
      <c r="D23271" s="2">
        <v>45539</v>
      </c>
      <c r="E23271" t="s">
        <v>21</v>
      </c>
      <c r="F23271">
        <v>12</v>
      </c>
      <c r="G23271">
        <v>172.19</v>
      </c>
      <c r="H23271">
        <v>17.3</v>
      </c>
      <c r="I23271">
        <v>10.49</v>
      </c>
      <c r="J23271">
        <v>199.98</v>
      </c>
      <c r="K23271" t="s">
        <v>22</v>
      </c>
      <c r="L23271">
        <v>199.98</v>
      </c>
      <c r="N23271">
        <v>0</v>
      </c>
      <c r="P23271">
        <v>0</v>
      </c>
      <c r="T23271" t="s">
        <v>23</v>
      </c>
      <c r="U23271">
        <v>1</v>
      </c>
      <c r="V23271" s="4">
        <v>10000056885844</v>
      </c>
      <c r="W23271" s="4">
        <v>10000056885844</v>
      </c>
      <c r="X23271" t="s">
        <v>4031</v>
      </c>
      <c r="Y23271">
        <v>75</v>
      </c>
      <c r="AM23271" t="s">
        <v>13723</v>
      </c>
      <c r="AO23271" t="s">
        <v>23</v>
      </c>
    </row>
    <row r="23272" spans="1:41" x14ac:dyDescent="0.2">
      <c r="A23272">
        <v>1</v>
      </c>
      <c r="B23272">
        <v>7494476</v>
      </c>
      <c r="C23272">
        <v>13722383</v>
      </c>
      <c r="D23272" s="2">
        <v>45539</v>
      </c>
      <c r="E23272" t="s">
        <v>21</v>
      </c>
      <c r="F23272">
        <v>12</v>
      </c>
      <c r="G23272">
        <v>208.82</v>
      </c>
      <c r="H23272">
        <v>11.29</v>
      </c>
      <c r="I23272">
        <v>7.1</v>
      </c>
      <c r="J23272">
        <v>227.21</v>
      </c>
      <c r="K23272" t="s">
        <v>22</v>
      </c>
      <c r="L23272">
        <v>227.21</v>
      </c>
      <c r="N23272">
        <v>0</v>
      </c>
      <c r="P23272">
        <v>0</v>
      </c>
      <c r="T23272" t="s">
        <v>23</v>
      </c>
      <c r="U23272">
        <v>1</v>
      </c>
      <c r="V23272" s="4">
        <v>10000056885625</v>
      </c>
      <c r="W23272" s="4">
        <v>10000056885625</v>
      </c>
      <c r="X23272" t="s">
        <v>4031</v>
      </c>
      <c r="Y23272">
        <v>76</v>
      </c>
      <c r="AM23272" t="s">
        <v>11025</v>
      </c>
      <c r="AO23272" t="s">
        <v>23</v>
      </c>
    </row>
    <row r="23273" spans="1:41" x14ac:dyDescent="0.2">
      <c r="A23273">
        <v>1</v>
      </c>
      <c r="B23273">
        <v>7494477</v>
      </c>
      <c r="C23273">
        <v>13722384</v>
      </c>
      <c r="D23273" s="2">
        <v>45539</v>
      </c>
      <c r="E23273" t="s">
        <v>21</v>
      </c>
      <c r="F23273">
        <v>12</v>
      </c>
      <c r="G23273">
        <v>208.82</v>
      </c>
      <c r="H23273">
        <v>11.29</v>
      </c>
      <c r="I23273">
        <v>7.1</v>
      </c>
      <c r="J23273">
        <v>227.21</v>
      </c>
      <c r="K23273" t="s">
        <v>22</v>
      </c>
      <c r="L23273">
        <v>227.21</v>
      </c>
      <c r="N23273">
        <v>0</v>
      </c>
      <c r="P23273">
        <v>0</v>
      </c>
      <c r="T23273" t="s">
        <v>23</v>
      </c>
      <c r="U23273">
        <v>1</v>
      </c>
      <c r="V23273" s="4">
        <v>10000056885593</v>
      </c>
      <c r="W23273" s="4">
        <v>10000056885593</v>
      </c>
      <c r="X23273" t="s">
        <v>4030</v>
      </c>
      <c r="Y23273">
        <v>75</v>
      </c>
      <c r="AM23273" t="s">
        <v>11025</v>
      </c>
      <c r="AO23273" t="s">
        <v>23</v>
      </c>
    </row>
    <row r="23274" spans="1:41" x14ac:dyDescent="0.2">
      <c r="A23274">
        <v>1</v>
      </c>
      <c r="B23274">
        <v>3248896</v>
      </c>
      <c r="C23274">
        <v>2651033</v>
      </c>
      <c r="D23274" s="2">
        <v>45539</v>
      </c>
      <c r="E23274" t="s">
        <v>21</v>
      </c>
      <c r="F23274">
        <v>12</v>
      </c>
      <c r="G23274">
        <v>106.39</v>
      </c>
      <c r="H23274">
        <v>11.11</v>
      </c>
      <c r="I23274">
        <v>10.49</v>
      </c>
      <c r="J23274">
        <v>127.99</v>
      </c>
      <c r="K23274" t="s">
        <v>26</v>
      </c>
      <c r="L23274">
        <v>127.99</v>
      </c>
      <c r="N23274">
        <v>0</v>
      </c>
      <c r="P23274">
        <v>0</v>
      </c>
      <c r="T23274" t="s">
        <v>23</v>
      </c>
      <c r="U23274">
        <v>1</v>
      </c>
      <c r="V23274" s="4">
        <v>10000056885894</v>
      </c>
      <c r="W23274" s="4">
        <v>10000056885894</v>
      </c>
      <c r="X23274" t="s">
        <v>29138</v>
      </c>
      <c r="Y23274">
        <v>33</v>
      </c>
      <c r="AM23274" t="s">
        <v>115</v>
      </c>
      <c r="AO23274" t="s">
        <v>23</v>
      </c>
    </row>
    <row r="23275" spans="1:41" x14ac:dyDescent="0.2">
      <c r="A23275">
        <v>1</v>
      </c>
      <c r="B23275">
        <v>7494479</v>
      </c>
      <c r="C23275">
        <v>13722386</v>
      </c>
      <c r="D23275" s="2">
        <v>45539</v>
      </c>
      <c r="E23275" t="s">
        <v>21</v>
      </c>
      <c r="F23275">
        <v>12</v>
      </c>
      <c r="G23275">
        <v>109.61</v>
      </c>
      <c r="H23275">
        <v>11.28</v>
      </c>
      <c r="I23275">
        <v>7.1</v>
      </c>
      <c r="J23275">
        <v>127.99</v>
      </c>
      <c r="K23275" t="s">
        <v>26</v>
      </c>
      <c r="L23275">
        <v>127.99</v>
      </c>
      <c r="N23275">
        <v>0</v>
      </c>
      <c r="P23275">
        <v>0</v>
      </c>
      <c r="T23275" t="s">
        <v>23</v>
      </c>
      <c r="U23275">
        <v>1</v>
      </c>
      <c r="V23275" s="4">
        <v>10000056885839</v>
      </c>
      <c r="W23275" s="4">
        <v>10000056885839</v>
      </c>
      <c r="X23275" t="s">
        <v>29138</v>
      </c>
      <c r="Y23275">
        <v>33</v>
      </c>
      <c r="AM23275" t="s">
        <v>13082</v>
      </c>
      <c r="AO23275" t="s">
        <v>23</v>
      </c>
    </row>
    <row r="23276" spans="1:41" x14ac:dyDescent="0.2">
      <c r="A23276">
        <v>1</v>
      </c>
      <c r="B23276">
        <v>7494481</v>
      </c>
      <c r="C23276">
        <v>13722388</v>
      </c>
      <c r="D23276" s="2">
        <v>45539</v>
      </c>
      <c r="E23276" t="s">
        <v>21</v>
      </c>
      <c r="F23276">
        <v>12</v>
      </c>
      <c r="G23276">
        <v>221.42</v>
      </c>
      <c r="H23276">
        <v>1.03</v>
      </c>
      <c r="I23276">
        <v>1</v>
      </c>
      <c r="J23276">
        <v>223.45</v>
      </c>
      <c r="K23276" t="s">
        <v>26</v>
      </c>
      <c r="L23276">
        <v>223.45</v>
      </c>
      <c r="N23276">
        <v>0</v>
      </c>
      <c r="P23276">
        <v>0</v>
      </c>
      <c r="T23276" t="s">
        <v>23</v>
      </c>
      <c r="U23276">
        <v>11</v>
      </c>
      <c r="V23276" s="4">
        <v>10000056885775</v>
      </c>
      <c r="W23276" s="4">
        <v>10000056885775</v>
      </c>
      <c r="X23276" t="s">
        <v>29133</v>
      </c>
      <c r="Y23276">
        <v>1</v>
      </c>
      <c r="AM23276" t="s">
        <v>14622</v>
      </c>
      <c r="AO23276" t="s">
        <v>23</v>
      </c>
    </row>
    <row r="23277" spans="1:41" x14ac:dyDescent="0.2">
      <c r="A23277">
        <v>1</v>
      </c>
      <c r="B23277">
        <v>7494488</v>
      </c>
      <c r="C23277">
        <v>13722395</v>
      </c>
      <c r="D23277" s="2">
        <v>45539</v>
      </c>
      <c r="E23277" t="s">
        <v>21</v>
      </c>
      <c r="F23277">
        <v>12</v>
      </c>
      <c r="G23277">
        <v>38.700000000000003</v>
      </c>
      <c r="H23277">
        <v>0</v>
      </c>
      <c r="I23277">
        <v>7.99</v>
      </c>
      <c r="J23277">
        <v>46.69</v>
      </c>
      <c r="K23277" t="s">
        <v>22</v>
      </c>
      <c r="L23277">
        <v>46.69</v>
      </c>
      <c r="N23277">
        <v>0</v>
      </c>
      <c r="P23277">
        <v>0</v>
      </c>
      <c r="T23277" t="s">
        <v>23</v>
      </c>
      <c r="U23277">
        <v>11</v>
      </c>
      <c r="V23277" s="4">
        <v>10000056885940</v>
      </c>
      <c r="W23277" s="4">
        <v>10000056885940</v>
      </c>
      <c r="X23277" t="s">
        <v>1308</v>
      </c>
      <c r="Y23277">
        <v>24</v>
      </c>
      <c r="AM23277" t="s">
        <v>12139</v>
      </c>
      <c r="AO23277" t="s">
        <v>23</v>
      </c>
    </row>
    <row r="23278" spans="1:41" x14ac:dyDescent="0.2">
      <c r="A23278">
        <v>1</v>
      </c>
      <c r="B23278">
        <v>7494489</v>
      </c>
      <c r="C23278">
        <v>13722396</v>
      </c>
      <c r="D23278" s="2">
        <v>45539</v>
      </c>
      <c r="E23278" t="s">
        <v>21</v>
      </c>
      <c r="F23278">
        <v>12</v>
      </c>
      <c r="G23278">
        <v>38.49</v>
      </c>
      <c r="H23278">
        <v>0</v>
      </c>
      <c r="I23278">
        <v>7.1</v>
      </c>
      <c r="J23278">
        <v>45.59</v>
      </c>
      <c r="K23278" t="s">
        <v>22</v>
      </c>
      <c r="L23278">
        <v>45.59</v>
      </c>
      <c r="N23278">
        <v>0</v>
      </c>
      <c r="P23278">
        <v>0</v>
      </c>
      <c r="T23278" t="s">
        <v>23</v>
      </c>
      <c r="U23278">
        <v>11</v>
      </c>
      <c r="V23278" s="4">
        <v>10000056885930</v>
      </c>
      <c r="W23278" s="4">
        <v>10000056885930</v>
      </c>
      <c r="X23278" t="s">
        <v>1308</v>
      </c>
      <c r="Y23278">
        <v>23</v>
      </c>
      <c r="AM23278" t="s">
        <v>17454</v>
      </c>
      <c r="AO23278" t="s">
        <v>23</v>
      </c>
    </row>
    <row r="23279" spans="1:41" x14ac:dyDescent="0.2">
      <c r="A23279">
        <v>1</v>
      </c>
      <c r="B23279">
        <v>7494490</v>
      </c>
      <c r="C23279">
        <v>13722397</v>
      </c>
      <c r="D23279" s="2">
        <v>45539</v>
      </c>
      <c r="E23279" t="s">
        <v>21</v>
      </c>
      <c r="F23279">
        <v>12</v>
      </c>
      <c r="G23279">
        <v>38.700000000000003</v>
      </c>
      <c r="H23279">
        <v>0</v>
      </c>
      <c r="I23279">
        <v>7.99</v>
      </c>
      <c r="J23279">
        <v>46.69</v>
      </c>
      <c r="K23279" t="s">
        <v>22</v>
      </c>
      <c r="L23279">
        <v>46.69</v>
      </c>
      <c r="N23279">
        <v>0</v>
      </c>
      <c r="P23279">
        <v>0</v>
      </c>
      <c r="T23279" t="s">
        <v>23</v>
      </c>
      <c r="U23279">
        <v>11</v>
      </c>
      <c r="V23279" s="4">
        <v>10000056885943</v>
      </c>
      <c r="W23279" s="4">
        <v>10000056885943</v>
      </c>
      <c r="X23279" t="s">
        <v>1309</v>
      </c>
      <c r="Y23279">
        <v>23</v>
      </c>
      <c r="AM23279" t="s">
        <v>12139</v>
      </c>
      <c r="AO23279" t="s">
        <v>23</v>
      </c>
    </row>
    <row r="23280" spans="1:41" x14ac:dyDescent="0.2">
      <c r="A23280">
        <v>1</v>
      </c>
      <c r="B23280">
        <v>7494491</v>
      </c>
      <c r="C23280">
        <v>13722398</v>
      </c>
      <c r="D23280" s="2">
        <v>45539</v>
      </c>
      <c r="E23280" t="s">
        <v>21</v>
      </c>
      <c r="F23280">
        <v>12</v>
      </c>
      <c r="G23280">
        <v>38.49</v>
      </c>
      <c r="H23280">
        <v>0</v>
      </c>
      <c r="I23280">
        <v>7.1</v>
      </c>
      <c r="J23280">
        <v>45.59</v>
      </c>
      <c r="K23280" t="s">
        <v>22</v>
      </c>
      <c r="L23280">
        <v>45.59</v>
      </c>
      <c r="N23280">
        <v>0</v>
      </c>
      <c r="P23280">
        <v>0</v>
      </c>
      <c r="T23280" t="s">
        <v>23</v>
      </c>
      <c r="U23280">
        <v>11</v>
      </c>
      <c r="V23280" s="4">
        <v>10000056885928</v>
      </c>
      <c r="W23280" s="4">
        <v>10000056885928</v>
      </c>
      <c r="X23280" t="s">
        <v>1309</v>
      </c>
      <c r="Y23280">
        <v>24</v>
      </c>
      <c r="AM23280" t="s">
        <v>17454</v>
      </c>
      <c r="AO23280" t="s">
        <v>23</v>
      </c>
    </row>
    <row r="23281" spans="1:41" x14ac:dyDescent="0.2">
      <c r="A23281">
        <v>1</v>
      </c>
      <c r="B23281">
        <v>7494496</v>
      </c>
      <c r="C23281">
        <v>13722402</v>
      </c>
      <c r="D23281" s="2">
        <v>45539</v>
      </c>
      <c r="E23281" t="s">
        <v>21</v>
      </c>
      <c r="F23281">
        <v>12</v>
      </c>
      <c r="G23281">
        <v>164.94</v>
      </c>
      <c r="H23281">
        <v>1.03</v>
      </c>
      <c r="I23281">
        <v>7.61</v>
      </c>
      <c r="J23281">
        <v>173.58</v>
      </c>
      <c r="K23281" t="s">
        <v>26</v>
      </c>
      <c r="L23281">
        <v>173.58</v>
      </c>
      <c r="N23281">
        <v>0</v>
      </c>
      <c r="P23281">
        <v>0</v>
      </c>
      <c r="T23281" t="s">
        <v>23</v>
      </c>
      <c r="U23281">
        <v>11</v>
      </c>
      <c r="V23281" s="4">
        <v>10000056885912</v>
      </c>
      <c r="W23281" s="4">
        <v>10000056885912</v>
      </c>
      <c r="X23281" t="s">
        <v>29139</v>
      </c>
      <c r="Y23281">
        <v>19</v>
      </c>
      <c r="AM23281" t="s">
        <v>11618</v>
      </c>
      <c r="AO23281" t="s">
        <v>23</v>
      </c>
    </row>
    <row r="23282" spans="1:41" x14ac:dyDescent="0.2">
      <c r="A23282">
        <v>1</v>
      </c>
      <c r="B23282">
        <v>3248901</v>
      </c>
      <c r="C23282">
        <v>2651038</v>
      </c>
      <c r="D23282" s="2">
        <v>45539</v>
      </c>
      <c r="E23282" t="s">
        <v>21</v>
      </c>
      <c r="F23282">
        <v>12</v>
      </c>
      <c r="G23282">
        <v>122.18</v>
      </c>
      <c r="H23282">
        <v>21.33</v>
      </c>
      <c r="I23282">
        <v>10.49</v>
      </c>
      <c r="J23282">
        <v>154</v>
      </c>
      <c r="K23282" t="s">
        <v>26</v>
      </c>
      <c r="L23282">
        <v>154</v>
      </c>
      <c r="N23282">
        <v>0</v>
      </c>
      <c r="P23282">
        <v>0</v>
      </c>
      <c r="T23282" t="s">
        <v>23</v>
      </c>
      <c r="U23282">
        <v>1</v>
      </c>
      <c r="V23282" s="4">
        <v>10000056885972</v>
      </c>
      <c r="W23282" s="4">
        <v>10000056885972</v>
      </c>
      <c r="X23282" t="s">
        <v>29140</v>
      </c>
      <c r="Y23282">
        <v>1</v>
      </c>
      <c r="AM23282" t="s">
        <v>12907</v>
      </c>
      <c r="AO23282" t="s">
        <v>23</v>
      </c>
    </row>
    <row r="23283" spans="1:41" x14ac:dyDescent="0.2">
      <c r="A23283">
        <v>1</v>
      </c>
      <c r="B23283">
        <v>7494506</v>
      </c>
      <c r="C23283">
        <v>13722412</v>
      </c>
      <c r="D23283" s="2">
        <v>45539</v>
      </c>
      <c r="E23283" t="s">
        <v>21</v>
      </c>
      <c r="F23283">
        <v>12</v>
      </c>
      <c r="G23283">
        <v>135.77000000000001</v>
      </c>
      <c r="H23283">
        <v>12.12</v>
      </c>
      <c r="I23283">
        <v>7.99</v>
      </c>
      <c r="J23283">
        <v>155.88</v>
      </c>
      <c r="K23283" t="s">
        <v>26</v>
      </c>
      <c r="L23283">
        <v>155.88</v>
      </c>
      <c r="N23283">
        <v>0</v>
      </c>
      <c r="P23283">
        <v>0</v>
      </c>
      <c r="T23283" t="s">
        <v>23</v>
      </c>
      <c r="U23283">
        <v>1</v>
      </c>
      <c r="V23283" s="4">
        <v>10000056885900</v>
      </c>
      <c r="W23283" s="4">
        <v>10000056885900</v>
      </c>
      <c r="X23283" t="s">
        <v>29140</v>
      </c>
      <c r="Y23283">
        <v>11</v>
      </c>
      <c r="AM23283" t="s">
        <v>11254</v>
      </c>
      <c r="AO23283" t="s">
        <v>23</v>
      </c>
    </row>
    <row r="23284" spans="1:41" x14ac:dyDescent="0.2">
      <c r="A23284">
        <v>1</v>
      </c>
      <c r="B23284">
        <v>7494509</v>
      </c>
      <c r="C23284">
        <v>13722415</v>
      </c>
      <c r="D23284" s="2">
        <v>45539</v>
      </c>
      <c r="E23284" t="s">
        <v>21</v>
      </c>
      <c r="F23284">
        <v>12</v>
      </c>
      <c r="G23284">
        <v>179.08</v>
      </c>
      <c r="H23284">
        <v>1.03</v>
      </c>
      <c r="I23284">
        <v>7.1</v>
      </c>
      <c r="J23284">
        <v>187.21</v>
      </c>
      <c r="K23284" t="s">
        <v>22</v>
      </c>
      <c r="L23284">
        <v>187.21</v>
      </c>
      <c r="N23284">
        <v>0</v>
      </c>
      <c r="P23284">
        <v>0</v>
      </c>
      <c r="T23284" t="s">
        <v>23</v>
      </c>
      <c r="U23284">
        <v>11</v>
      </c>
      <c r="V23284" s="4">
        <v>10000056885944</v>
      </c>
      <c r="W23284" s="4">
        <v>10000056885944</v>
      </c>
      <c r="X23284" t="s">
        <v>29141</v>
      </c>
      <c r="Y23284">
        <v>8</v>
      </c>
      <c r="AM23284" t="s">
        <v>11188</v>
      </c>
      <c r="AO23284" t="s">
        <v>23</v>
      </c>
    </row>
    <row r="23285" spans="1:41" x14ac:dyDescent="0.2">
      <c r="A23285">
        <v>1</v>
      </c>
      <c r="B23285">
        <v>7494510</v>
      </c>
      <c r="C23285">
        <v>13722416</v>
      </c>
      <c r="D23285" s="2">
        <v>45539</v>
      </c>
      <c r="E23285" t="s">
        <v>21</v>
      </c>
      <c r="F23285">
        <v>12</v>
      </c>
      <c r="G23285">
        <v>179.08</v>
      </c>
      <c r="H23285">
        <v>1.03</v>
      </c>
      <c r="I23285">
        <v>7.1</v>
      </c>
      <c r="J23285">
        <v>187.21</v>
      </c>
      <c r="K23285" t="s">
        <v>22</v>
      </c>
      <c r="L23285">
        <v>187.21</v>
      </c>
      <c r="N23285">
        <v>0</v>
      </c>
      <c r="P23285">
        <v>0</v>
      </c>
      <c r="T23285" t="s">
        <v>23</v>
      </c>
      <c r="U23285">
        <v>11</v>
      </c>
      <c r="V23285" s="4">
        <v>10000056885942</v>
      </c>
      <c r="W23285" s="4">
        <v>10000056885942</v>
      </c>
      <c r="X23285" t="s">
        <v>3524</v>
      </c>
      <c r="Y23285">
        <v>7</v>
      </c>
      <c r="AM23285" t="s">
        <v>11188</v>
      </c>
      <c r="AO23285" t="s">
        <v>23</v>
      </c>
    </row>
    <row r="23286" spans="1:41" x14ac:dyDescent="0.2">
      <c r="A23286">
        <v>1</v>
      </c>
      <c r="B23286">
        <v>7494516</v>
      </c>
      <c r="C23286">
        <v>13722422</v>
      </c>
      <c r="D23286" s="2">
        <v>45539</v>
      </c>
      <c r="E23286" t="s">
        <v>21</v>
      </c>
      <c r="F23286">
        <v>12</v>
      </c>
      <c r="G23286">
        <v>24.56</v>
      </c>
      <c r="H23286">
        <v>1.79</v>
      </c>
      <c r="I23286">
        <v>0</v>
      </c>
      <c r="J23286">
        <v>26.35</v>
      </c>
      <c r="K23286" t="s">
        <v>22</v>
      </c>
      <c r="L23286">
        <v>26.35</v>
      </c>
      <c r="N23286">
        <v>0</v>
      </c>
      <c r="P23286">
        <v>0</v>
      </c>
      <c r="T23286" t="s">
        <v>23</v>
      </c>
      <c r="U23286">
        <v>1</v>
      </c>
      <c r="V23286" s="4">
        <v>10000056885857</v>
      </c>
      <c r="W23286" s="4">
        <v>10000056885857</v>
      </c>
      <c r="X23286" t="s">
        <v>29142</v>
      </c>
      <c r="Y23286">
        <v>9</v>
      </c>
      <c r="AM23286" t="s">
        <v>16221</v>
      </c>
      <c r="AO23286" t="s">
        <v>23</v>
      </c>
    </row>
    <row r="23287" spans="1:41" x14ac:dyDescent="0.2">
      <c r="A23287">
        <v>1</v>
      </c>
      <c r="B23287">
        <v>7494530</v>
      </c>
      <c r="C23287">
        <v>13722436</v>
      </c>
      <c r="D23287" s="2">
        <v>45539</v>
      </c>
      <c r="E23287" t="s">
        <v>21</v>
      </c>
      <c r="F23287">
        <v>12</v>
      </c>
      <c r="G23287">
        <v>129.29</v>
      </c>
      <c r="H23287">
        <v>3.52</v>
      </c>
      <c r="I23287">
        <v>4.24</v>
      </c>
      <c r="J23287">
        <v>137.05000000000001</v>
      </c>
      <c r="K23287" t="s">
        <v>26</v>
      </c>
      <c r="L23287">
        <v>137.05000000000001</v>
      </c>
      <c r="N23287">
        <v>0</v>
      </c>
      <c r="P23287">
        <v>0</v>
      </c>
      <c r="T23287" t="s">
        <v>23</v>
      </c>
      <c r="U23287">
        <v>11</v>
      </c>
      <c r="V23287" s="4">
        <v>10000056885312</v>
      </c>
      <c r="W23287" s="4">
        <v>10000056885312</v>
      </c>
      <c r="X23287" t="s">
        <v>29143</v>
      </c>
      <c r="Y23287">
        <v>1</v>
      </c>
      <c r="AM23287" t="s">
        <v>14813</v>
      </c>
      <c r="AO23287" t="s">
        <v>23</v>
      </c>
    </row>
    <row r="23288" spans="1:41" x14ac:dyDescent="0.2">
      <c r="A23288">
        <v>1</v>
      </c>
      <c r="B23288">
        <v>7494571</v>
      </c>
      <c r="C23288">
        <v>13722476</v>
      </c>
      <c r="D23288" s="2">
        <v>45539</v>
      </c>
      <c r="E23288" t="s">
        <v>21</v>
      </c>
      <c r="F23288">
        <v>12</v>
      </c>
      <c r="G23288">
        <v>105.87</v>
      </c>
      <c r="H23288">
        <v>1.03</v>
      </c>
      <c r="I23288">
        <v>7.61</v>
      </c>
      <c r="J23288">
        <v>114.51</v>
      </c>
      <c r="K23288" t="s">
        <v>26</v>
      </c>
      <c r="L23288">
        <v>114.51</v>
      </c>
      <c r="N23288">
        <v>0</v>
      </c>
      <c r="P23288">
        <v>0</v>
      </c>
      <c r="T23288" t="s">
        <v>23</v>
      </c>
      <c r="U23288">
        <v>11</v>
      </c>
      <c r="V23288" s="4">
        <v>10000056886327</v>
      </c>
      <c r="W23288" s="4">
        <v>10000056886327</v>
      </c>
      <c r="X23288" t="s">
        <v>18608</v>
      </c>
      <c r="Y23288">
        <v>37</v>
      </c>
      <c r="AM23288" t="s">
        <v>11609</v>
      </c>
      <c r="AO23288" t="s">
        <v>23</v>
      </c>
    </row>
    <row r="23289" spans="1:41" x14ac:dyDescent="0.2">
      <c r="A23289">
        <v>1</v>
      </c>
      <c r="B23289">
        <v>7494572</v>
      </c>
      <c r="C23289">
        <v>13722477</v>
      </c>
      <c r="D23289" s="2">
        <v>45539</v>
      </c>
      <c r="E23289" t="s">
        <v>21</v>
      </c>
      <c r="F23289">
        <v>12</v>
      </c>
      <c r="G23289">
        <v>105.87</v>
      </c>
      <c r="H23289">
        <v>1.03</v>
      </c>
      <c r="I23289">
        <v>7.61</v>
      </c>
      <c r="J23289">
        <v>114.51</v>
      </c>
      <c r="K23289" t="s">
        <v>26</v>
      </c>
      <c r="L23289">
        <v>114.51</v>
      </c>
      <c r="N23289">
        <v>0</v>
      </c>
      <c r="P23289">
        <v>0</v>
      </c>
      <c r="T23289" t="s">
        <v>23</v>
      </c>
      <c r="U23289">
        <v>11</v>
      </c>
      <c r="V23289" s="4">
        <v>10000056886328</v>
      </c>
      <c r="W23289" s="4">
        <v>10000056886328</v>
      </c>
      <c r="X23289" t="s">
        <v>18607</v>
      </c>
      <c r="Y23289">
        <v>38</v>
      </c>
      <c r="AM23289" t="s">
        <v>11609</v>
      </c>
      <c r="AO23289" t="s">
        <v>23</v>
      </c>
    </row>
    <row r="23290" spans="1:41" x14ac:dyDescent="0.2">
      <c r="A23290">
        <v>1</v>
      </c>
      <c r="B23290">
        <v>7494573</v>
      </c>
      <c r="C23290">
        <v>13722478</v>
      </c>
      <c r="D23290" s="2">
        <v>45539</v>
      </c>
      <c r="E23290" t="s">
        <v>21</v>
      </c>
      <c r="F23290">
        <v>12</v>
      </c>
      <c r="G23290">
        <v>45.66</v>
      </c>
      <c r="H23290">
        <v>0</v>
      </c>
      <c r="I23290">
        <v>1.25</v>
      </c>
      <c r="J23290">
        <v>46.91</v>
      </c>
      <c r="K23290" t="s">
        <v>26</v>
      </c>
      <c r="L23290">
        <v>46.91</v>
      </c>
      <c r="N23290">
        <v>0</v>
      </c>
      <c r="P23290">
        <v>0</v>
      </c>
      <c r="T23290" t="s">
        <v>23</v>
      </c>
      <c r="U23290">
        <v>11</v>
      </c>
      <c r="V23290" s="4">
        <v>10000056886323</v>
      </c>
      <c r="W23290" s="4">
        <v>10000056886323</v>
      </c>
      <c r="X23290" t="s">
        <v>29144</v>
      </c>
      <c r="Y23290">
        <v>27</v>
      </c>
      <c r="AM23290" t="s">
        <v>15618</v>
      </c>
      <c r="AO23290" t="s">
        <v>23</v>
      </c>
    </row>
    <row r="23291" spans="1:41" x14ac:dyDescent="0.2">
      <c r="A23291">
        <v>1</v>
      </c>
      <c r="B23291">
        <v>7494574</v>
      </c>
      <c r="C23291">
        <v>13722479</v>
      </c>
      <c r="D23291" s="2">
        <v>45539</v>
      </c>
      <c r="E23291" t="s">
        <v>21</v>
      </c>
      <c r="F23291">
        <v>12</v>
      </c>
      <c r="G23291">
        <v>11.33</v>
      </c>
      <c r="H23291">
        <v>1.79</v>
      </c>
      <c r="I23291">
        <v>1.25</v>
      </c>
      <c r="J23291">
        <v>14.37</v>
      </c>
      <c r="K23291" t="s">
        <v>26</v>
      </c>
      <c r="L23291">
        <v>14.37</v>
      </c>
      <c r="N23291">
        <v>0</v>
      </c>
      <c r="P23291">
        <v>0</v>
      </c>
      <c r="T23291" t="s">
        <v>23</v>
      </c>
      <c r="U23291">
        <v>1</v>
      </c>
      <c r="V23291" s="4">
        <v>10000056886261</v>
      </c>
      <c r="W23291" s="4">
        <v>10000056886261</v>
      </c>
      <c r="X23291" t="s">
        <v>29144</v>
      </c>
      <c r="Y23291">
        <v>27</v>
      </c>
      <c r="AM23291" t="s">
        <v>16283</v>
      </c>
      <c r="AO23291" t="s">
        <v>23</v>
      </c>
    </row>
    <row r="23292" spans="1:41" x14ac:dyDescent="0.2">
      <c r="A23292">
        <v>1</v>
      </c>
      <c r="B23292">
        <v>7494575</v>
      </c>
      <c r="C23292">
        <v>13722480</v>
      </c>
      <c r="D23292" s="2">
        <v>45539</v>
      </c>
      <c r="E23292" t="s">
        <v>21</v>
      </c>
      <c r="F23292">
        <v>12</v>
      </c>
      <c r="G23292">
        <v>45.66</v>
      </c>
      <c r="H23292">
        <v>0</v>
      </c>
      <c r="I23292">
        <v>0</v>
      </c>
      <c r="J23292">
        <v>45.66</v>
      </c>
      <c r="K23292" t="s">
        <v>26</v>
      </c>
      <c r="L23292">
        <v>45.66</v>
      </c>
      <c r="N23292">
        <v>0</v>
      </c>
      <c r="P23292">
        <v>0</v>
      </c>
      <c r="T23292" t="s">
        <v>23</v>
      </c>
      <c r="U23292">
        <v>11</v>
      </c>
      <c r="V23292" s="4">
        <v>10000056886259</v>
      </c>
      <c r="W23292" s="4">
        <v>10000056886259</v>
      </c>
      <c r="X23292" t="s">
        <v>29144</v>
      </c>
      <c r="Y23292">
        <v>27</v>
      </c>
      <c r="AM23292" t="s">
        <v>17677</v>
      </c>
      <c r="AO23292" t="s">
        <v>23</v>
      </c>
    </row>
    <row r="23293" spans="1:41" x14ac:dyDescent="0.2">
      <c r="A23293">
        <v>1</v>
      </c>
      <c r="B23293">
        <v>3248917</v>
      </c>
      <c r="C23293">
        <v>2651054</v>
      </c>
      <c r="D23293" s="2">
        <v>45539</v>
      </c>
      <c r="E23293" t="s">
        <v>21</v>
      </c>
      <c r="F23293">
        <v>12</v>
      </c>
      <c r="G23293">
        <v>11.33</v>
      </c>
      <c r="H23293">
        <v>1.79</v>
      </c>
      <c r="I23293">
        <v>4.1500000000000004</v>
      </c>
      <c r="J23293">
        <v>17.27</v>
      </c>
      <c r="K23293" t="s">
        <v>26</v>
      </c>
      <c r="L23293">
        <v>17.27</v>
      </c>
      <c r="N23293">
        <v>0</v>
      </c>
      <c r="P23293">
        <v>0</v>
      </c>
      <c r="T23293" t="s">
        <v>23</v>
      </c>
      <c r="U23293">
        <v>1</v>
      </c>
      <c r="V23293" s="4">
        <v>10000056886321</v>
      </c>
      <c r="W23293" s="4">
        <v>10000056886321</v>
      </c>
      <c r="X23293" t="s">
        <v>29144</v>
      </c>
      <c r="Y23293">
        <v>27</v>
      </c>
      <c r="AM23293" t="s">
        <v>23361</v>
      </c>
      <c r="AO23293" t="s">
        <v>23</v>
      </c>
    </row>
    <row r="23294" spans="1:41" x14ac:dyDescent="0.2">
      <c r="A23294">
        <v>1</v>
      </c>
      <c r="B23294">
        <v>7494579</v>
      </c>
      <c r="C23294">
        <v>13722484</v>
      </c>
      <c r="D23294" s="2">
        <v>45539</v>
      </c>
      <c r="E23294" t="s">
        <v>21</v>
      </c>
      <c r="F23294">
        <v>12</v>
      </c>
      <c r="G23294">
        <v>51.44</v>
      </c>
      <c r="H23294">
        <v>0</v>
      </c>
      <c r="I23294">
        <v>7.1</v>
      </c>
      <c r="J23294">
        <v>58.54</v>
      </c>
      <c r="K23294" t="s">
        <v>22</v>
      </c>
      <c r="L23294">
        <v>58.54</v>
      </c>
      <c r="N23294">
        <v>0</v>
      </c>
      <c r="P23294">
        <v>0</v>
      </c>
      <c r="T23294" t="s">
        <v>23</v>
      </c>
      <c r="U23294">
        <v>11</v>
      </c>
      <c r="V23294" s="4">
        <v>10000056886201</v>
      </c>
      <c r="W23294" s="4">
        <v>10000056886201</v>
      </c>
      <c r="X23294" t="s">
        <v>1599</v>
      </c>
      <c r="Y23294">
        <v>27</v>
      </c>
      <c r="AM23294" t="s">
        <v>11430</v>
      </c>
      <c r="AO23294" t="s">
        <v>23</v>
      </c>
    </row>
    <row r="23295" spans="1:41" x14ac:dyDescent="0.2">
      <c r="A23295">
        <v>1</v>
      </c>
      <c r="B23295">
        <v>7494580</v>
      </c>
      <c r="C23295">
        <v>13722485</v>
      </c>
      <c r="D23295" s="2">
        <v>45539</v>
      </c>
      <c r="E23295" t="s">
        <v>21</v>
      </c>
      <c r="F23295">
        <v>12</v>
      </c>
      <c r="G23295">
        <v>51.44</v>
      </c>
      <c r="H23295">
        <v>0</v>
      </c>
      <c r="I23295">
        <v>1.25</v>
      </c>
      <c r="J23295">
        <v>52.69</v>
      </c>
      <c r="K23295" t="s">
        <v>22</v>
      </c>
      <c r="L23295">
        <v>52.69</v>
      </c>
      <c r="N23295">
        <v>0</v>
      </c>
      <c r="P23295">
        <v>0</v>
      </c>
      <c r="T23295" t="s">
        <v>23</v>
      </c>
      <c r="U23295">
        <v>11</v>
      </c>
      <c r="V23295" s="4">
        <v>10000056886256</v>
      </c>
      <c r="W23295" s="4">
        <v>10000056886256</v>
      </c>
      <c r="X23295" t="s">
        <v>1599</v>
      </c>
      <c r="Y23295">
        <v>13</v>
      </c>
      <c r="AM23295" t="s">
        <v>12714</v>
      </c>
      <c r="AO23295" t="s">
        <v>23</v>
      </c>
    </row>
    <row r="23296" spans="1:41" x14ac:dyDescent="0.2">
      <c r="A23296">
        <v>1</v>
      </c>
      <c r="B23296">
        <v>127291</v>
      </c>
      <c r="C23296">
        <v>110023</v>
      </c>
      <c r="D23296" s="2">
        <v>45539</v>
      </c>
      <c r="E23296" t="s">
        <v>21</v>
      </c>
      <c r="F23296">
        <v>12</v>
      </c>
      <c r="G23296">
        <v>197.29</v>
      </c>
      <c r="H23296">
        <v>14.36</v>
      </c>
      <c r="I23296">
        <v>8.33</v>
      </c>
      <c r="J23296">
        <v>219.98</v>
      </c>
      <c r="K23296" t="s">
        <v>22</v>
      </c>
      <c r="L23296">
        <v>219.98</v>
      </c>
      <c r="N23296">
        <v>0</v>
      </c>
      <c r="P23296">
        <v>0</v>
      </c>
      <c r="T23296" t="s">
        <v>23</v>
      </c>
      <c r="U23296">
        <v>1</v>
      </c>
      <c r="V23296" s="4">
        <v>10000056886603</v>
      </c>
      <c r="W23296" s="4">
        <v>10000056886603</v>
      </c>
      <c r="X23296" t="s">
        <v>823</v>
      </c>
      <c r="Y23296">
        <v>18</v>
      </c>
      <c r="AM23296" t="s">
        <v>10821</v>
      </c>
      <c r="AO23296" t="s">
        <v>23</v>
      </c>
    </row>
    <row r="23297" spans="1:41" x14ac:dyDescent="0.2">
      <c r="A23297">
        <v>1</v>
      </c>
      <c r="B23297">
        <v>7494643</v>
      </c>
      <c r="C23297">
        <v>13722547</v>
      </c>
      <c r="D23297" s="2">
        <v>45539</v>
      </c>
      <c r="E23297" t="s">
        <v>21</v>
      </c>
      <c r="F23297">
        <v>12</v>
      </c>
      <c r="G23297">
        <v>179.08</v>
      </c>
      <c r="H23297">
        <v>1.03</v>
      </c>
      <c r="I23297">
        <v>7.61</v>
      </c>
      <c r="J23297">
        <v>187.72</v>
      </c>
      <c r="K23297" t="s">
        <v>22</v>
      </c>
      <c r="L23297">
        <v>187.72</v>
      </c>
      <c r="N23297">
        <v>0</v>
      </c>
      <c r="P23297">
        <v>0</v>
      </c>
      <c r="T23297" t="s">
        <v>23</v>
      </c>
      <c r="U23297">
        <v>11</v>
      </c>
      <c r="V23297" s="4">
        <v>10000056886537</v>
      </c>
      <c r="W23297" s="4">
        <v>10000056886537</v>
      </c>
      <c r="X23297" t="s">
        <v>29145</v>
      </c>
      <c r="Y23297">
        <v>27</v>
      </c>
      <c r="AM23297" t="s">
        <v>11418</v>
      </c>
      <c r="AO23297" t="s">
        <v>23</v>
      </c>
    </row>
    <row r="23298" spans="1:41" x14ac:dyDescent="0.2">
      <c r="A23298">
        <v>1</v>
      </c>
      <c r="B23298">
        <v>7494644</v>
      </c>
      <c r="C23298">
        <v>13722548</v>
      </c>
      <c r="D23298" s="2">
        <v>45539</v>
      </c>
      <c r="E23298" t="s">
        <v>21</v>
      </c>
      <c r="F23298">
        <v>12</v>
      </c>
      <c r="G23298">
        <v>149.65</v>
      </c>
      <c r="H23298">
        <v>1.03</v>
      </c>
      <c r="I23298">
        <v>7.1</v>
      </c>
      <c r="J23298">
        <v>157.78</v>
      </c>
      <c r="K23298" t="s">
        <v>22</v>
      </c>
      <c r="L23298">
        <v>157.78</v>
      </c>
      <c r="N23298">
        <v>0</v>
      </c>
      <c r="P23298">
        <v>0</v>
      </c>
      <c r="T23298" t="s">
        <v>23</v>
      </c>
      <c r="U23298">
        <v>11</v>
      </c>
      <c r="V23298" s="4">
        <v>10000056886562</v>
      </c>
      <c r="W23298" s="4">
        <v>10000056886562</v>
      </c>
      <c r="X23298" t="s">
        <v>29145</v>
      </c>
      <c r="Y23298">
        <v>27</v>
      </c>
      <c r="AM23298" t="s">
        <v>11016</v>
      </c>
      <c r="AO23298" t="s">
        <v>23</v>
      </c>
    </row>
    <row r="23299" spans="1:41" x14ac:dyDescent="0.2">
      <c r="A23299">
        <v>1</v>
      </c>
      <c r="B23299">
        <v>3248931</v>
      </c>
      <c r="C23299">
        <v>2651068</v>
      </c>
      <c r="D23299" s="2">
        <v>45539</v>
      </c>
      <c r="E23299" t="s">
        <v>21</v>
      </c>
      <c r="F23299">
        <v>12</v>
      </c>
      <c r="G23299">
        <v>136.46</v>
      </c>
      <c r="H23299">
        <v>16.21</v>
      </c>
      <c r="I23299">
        <v>7.3</v>
      </c>
      <c r="J23299">
        <v>159.97</v>
      </c>
      <c r="K23299" t="s">
        <v>26</v>
      </c>
      <c r="L23299">
        <v>159.97</v>
      </c>
      <c r="N23299">
        <v>0</v>
      </c>
      <c r="P23299">
        <v>0</v>
      </c>
      <c r="T23299" t="s">
        <v>23</v>
      </c>
      <c r="U23299">
        <v>1</v>
      </c>
      <c r="V23299" s="4">
        <v>10000056886543</v>
      </c>
      <c r="W23299" s="4">
        <v>10000056886543</v>
      </c>
      <c r="X23299" t="s">
        <v>29146</v>
      </c>
      <c r="Y23299">
        <v>11</v>
      </c>
      <c r="AM23299" t="s">
        <v>11099</v>
      </c>
      <c r="AO23299" t="s">
        <v>23</v>
      </c>
    </row>
    <row r="23300" spans="1:41" x14ac:dyDescent="0.2">
      <c r="A23300">
        <v>1</v>
      </c>
      <c r="B23300">
        <v>7494655</v>
      </c>
      <c r="C23300">
        <v>13722558</v>
      </c>
      <c r="D23300" s="2">
        <v>45539</v>
      </c>
      <c r="E23300" t="s">
        <v>21</v>
      </c>
      <c r="F23300">
        <v>12</v>
      </c>
      <c r="G23300">
        <v>191.24</v>
      </c>
      <c r="H23300">
        <v>0</v>
      </c>
      <c r="I23300">
        <v>5.13</v>
      </c>
      <c r="J23300">
        <v>196.37</v>
      </c>
      <c r="K23300" t="s">
        <v>22</v>
      </c>
      <c r="L23300">
        <v>196.37</v>
      </c>
      <c r="N23300">
        <v>0</v>
      </c>
      <c r="P23300">
        <v>0</v>
      </c>
      <c r="T23300" t="s">
        <v>23</v>
      </c>
      <c r="U23300">
        <v>11</v>
      </c>
      <c r="V23300" s="4">
        <v>10000056886700</v>
      </c>
      <c r="W23300" s="4">
        <v>10000056886700</v>
      </c>
      <c r="X23300" t="s">
        <v>28339</v>
      </c>
      <c r="Y23300">
        <v>73</v>
      </c>
      <c r="AM23300" t="s">
        <v>29147</v>
      </c>
      <c r="AO23300" t="s">
        <v>23</v>
      </c>
    </row>
    <row r="23301" spans="1:41" x14ac:dyDescent="0.2">
      <c r="A23301">
        <v>1</v>
      </c>
      <c r="B23301">
        <v>127292</v>
      </c>
      <c r="C23301">
        <v>110024</v>
      </c>
      <c r="D23301" s="2">
        <v>45539</v>
      </c>
      <c r="E23301" t="s">
        <v>21</v>
      </c>
      <c r="F23301">
        <v>12</v>
      </c>
      <c r="G23301">
        <v>197.29</v>
      </c>
      <c r="H23301">
        <v>14.36</v>
      </c>
      <c r="I23301">
        <v>8.33</v>
      </c>
      <c r="J23301">
        <v>219.98</v>
      </c>
      <c r="K23301" t="s">
        <v>22</v>
      </c>
      <c r="L23301">
        <v>219.98</v>
      </c>
      <c r="N23301">
        <v>0</v>
      </c>
      <c r="P23301">
        <v>0</v>
      </c>
      <c r="T23301" t="s">
        <v>23</v>
      </c>
      <c r="U23301">
        <v>1</v>
      </c>
      <c r="V23301" s="4">
        <v>10000056886726</v>
      </c>
      <c r="W23301" s="4">
        <v>10000056886726</v>
      </c>
      <c r="X23301" t="s">
        <v>1867</v>
      </c>
      <c r="Y23301">
        <v>20</v>
      </c>
      <c r="AM23301" t="s">
        <v>10821</v>
      </c>
      <c r="AO23301" t="s">
        <v>23</v>
      </c>
    </row>
    <row r="23302" spans="1:41" x14ac:dyDescent="0.2">
      <c r="A23302">
        <v>1</v>
      </c>
      <c r="B23302">
        <v>7494657</v>
      </c>
      <c r="C23302">
        <v>13722560</v>
      </c>
      <c r="D23302" s="2">
        <v>45539</v>
      </c>
      <c r="E23302" t="s">
        <v>21</v>
      </c>
      <c r="F23302">
        <v>12</v>
      </c>
      <c r="G23302">
        <v>179.08</v>
      </c>
      <c r="H23302">
        <v>1.03</v>
      </c>
      <c r="I23302">
        <v>7.61</v>
      </c>
      <c r="J23302">
        <v>187.72</v>
      </c>
      <c r="K23302" t="s">
        <v>22</v>
      </c>
      <c r="L23302">
        <v>187.72</v>
      </c>
      <c r="N23302">
        <v>0</v>
      </c>
      <c r="P23302">
        <v>0</v>
      </c>
      <c r="T23302" t="s">
        <v>23</v>
      </c>
      <c r="U23302">
        <v>11</v>
      </c>
      <c r="V23302" s="4">
        <v>10000056886592</v>
      </c>
      <c r="W23302" s="4">
        <v>10000056886592</v>
      </c>
      <c r="X23302" t="s">
        <v>21450</v>
      </c>
      <c r="Y23302">
        <v>10</v>
      </c>
      <c r="AM23302" t="s">
        <v>11149</v>
      </c>
      <c r="AO23302" t="s">
        <v>23</v>
      </c>
    </row>
    <row r="23303" spans="1:41" x14ac:dyDescent="0.2">
      <c r="A23303">
        <v>1</v>
      </c>
      <c r="B23303">
        <v>7494658</v>
      </c>
      <c r="C23303">
        <v>13722561</v>
      </c>
      <c r="D23303" s="2">
        <v>45539</v>
      </c>
      <c r="E23303" t="s">
        <v>21</v>
      </c>
      <c r="F23303">
        <v>12</v>
      </c>
      <c r="G23303">
        <v>149.65</v>
      </c>
      <c r="H23303">
        <v>1.03</v>
      </c>
      <c r="I23303">
        <v>7.1</v>
      </c>
      <c r="J23303">
        <v>157.78</v>
      </c>
      <c r="K23303" t="s">
        <v>22</v>
      </c>
      <c r="L23303">
        <v>157.78</v>
      </c>
      <c r="N23303">
        <v>0</v>
      </c>
      <c r="P23303">
        <v>0</v>
      </c>
      <c r="T23303" t="s">
        <v>23</v>
      </c>
      <c r="U23303">
        <v>11</v>
      </c>
      <c r="V23303" s="4">
        <v>10000056886552</v>
      </c>
      <c r="W23303" s="4">
        <v>10000056886552</v>
      </c>
      <c r="X23303" t="s">
        <v>21450</v>
      </c>
      <c r="Y23303">
        <v>10</v>
      </c>
      <c r="AM23303" t="s">
        <v>11374</v>
      </c>
      <c r="AO23303" t="s">
        <v>23</v>
      </c>
    </row>
    <row r="23304" spans="1:41" x14ac:dyDescent="0.2">
      <c r="A23304">
        <v>1</v>
      </c>
      <c r="B23304">
        <v>7494666</v>
      </c>
      <c r="C23304">
        <v>13722568</v>
      </c>
      <c r="D23304" s="2">
        <v>45539</v>
      </c>
      <c r="E23304" t="s">
        <v>21</v>
      </c>
      <c r="F23304">
        <v>12</v>
      </c>
      <c r="G23304">
        <v>223.61</v>
      </c>
      <c r="H23304">
        <v>11.28</v>
      </c>
      <c r="I23304">
        <v>7.1</v>
      </c>
      <c r="J23304">
        <v>241.99</v>
      </c>
      <c r="K23304" t="s">
        <v>22</v>
      </c>
      <c r="L23304">
        <v>241.99</v>
      </c>
      <c r="N23304">
        <v>0</v>
      </c>
      <c r="P23304">
        <v>0</v>
      </c>
      <c r="T23304" t="s">
        <v>23</v>
      </c>
      <c r="U23304">
        <v>1</v>
      </c>
      <c r="V23304" s="4">
        <v>10000056886614</v>
      </c>
      <c r="W23304" s="4">
        <v>10000056886614</v>
      </c>
      <c r="X23304" t="s">
        <v>29148</v>
      </c>
      <c r="Y23304">
        <v>75</v>
      </c>
      <c r="AM23304" t="s">
        <v>12226</v>
      </c>
      <c r="AO23304" t="s">
        <v>23</v>
      </c>
    </row>
    <row r="23305" spans="1:41" x14ac:dyDescent="0.2">
      <c r="A23305">
        <v>1</v>
      </c>
      <c r="B23305">
        <v>7494719</v>
      </c>
      <c r="C23305">
        <v>13722615</v>
      </c>
      <c r="D23305" s="2">
        <v>45539</v>
      </c>
      <c r="E23305" t="s">
        <v>21</v>
      </c>
      <c r="F23305">
        <v>12</v>
      </c>
      <c r="G23305">
        <v>178.13</v>
      </c>
      <c r="H23305">
        <v>1.03</v>
      </c>
      <c r="I23305">
        <v>7.61</v>
      </c>
      <c r="J23305">
        <v>186.77</v>
      </c>
      <c r="K23305" t="s">
        <v>22</v>
      </c>
      <c r="L23305">
        <v>186.77</v>
      </c>
      <c r="N23305">
        <v>0</v>
      </c>
      <c r="P23305">
        <v>0</v>
      </c>
      <c r="T23305" t="s">
        <v>23</v>
      </c>
      <c r="U23305">
        <v>11</v>
      </c>
      <c r="V23305" s="4">
        <v>10000056886684</v>
      </c>
      <c r="W23305" s="4">
        <v>10000056886684</v>
      </c>
      <c r="X23305" t="s">
        <v>18071</v>
      </c>
      <c r="Y23305">
        <v>25</v>
      </c>
      <c r="AM23305" t="s">
        <v>11530</v>
      </c>
      <c r="AO23305" t="s">
        <v>23</v>
      </c>
    </row>
    <row r="23306" spans="1:41" x14ac:dyDescent="0.2">
      <c r="A23306">
        <v>1</v>
      </c>
      <c r="B23306">
        <v>7494720</v>
      </c>
      <c r="C23306">
        <v>13722614</v>
      </c>
      <c r="D23306" s="2">
        <v>45539</v>
      </c>
      <c r="E23306" t="s">
        <v>21</v>
      </c>
      <c r="F23306">
        <v>12</v>
      </c>
      <c r="G23306">
        <v>178.13</v>
      </c>
      <c r="H23306">
        <v>1.03</v>
      </c>
      <c r="I23306">
        <v>7.99</v>
      </c>
      <c r="J23306">
        <v>187.15</v>
      </c>
      <c r="K23306" t="s">
        <v>22</v>
      </c>
      <c r="L23306">
        <v>187.15</v>
      </c>
      <c r="N23306">
        <v>0</v>
      </c>
      <c r="P23306">
        <v>0</v>
      </c>
      <c r="T23306" t="s">
        <v>23</v>
      </c>
      <c r="U23306">
        <v>11</v>
      </c>
      <c r="V23306" s="4">
        <v>10000056886867</v>
      </c>
      <c r="W23306" s="4">
        <v>10000056886867</v>
      </c>
      <c r="X23306" t="s">
        <v>18072</v>
      </c>
      <c r="Y23306">
        <v>26</v>
      </c>
      <c r="AM23306" t="s">
        <v>10740</v>
      </c>
      <c r="AO23306" t="s">
        <v>23</v>
      </c>
    </row>
    <row r="23307" spans="1:41" x14ac:dyDescent="0.2">
      <c r="A23307">
        <v>1</v>
      </c>
      <c r="B23307">
        <v>7494721</v>
      </c>
      <c r="C23307">
        <v>13722616</v>
      </c>
      <c r="D23307" s="2">
        <v>45539</v>
      </c>
      <c r="E23307" t="s">
        <v>21</v>
      </c>
      <c r="F23307">
        <v>12</v>
      </c>
      <c r="G23307">
        <v>178.13</v>
      </c>
      <c r="H23307">
        <v>1.03</v>
      </c>
      <c r="I23307">
        <v>7.61</v>
      </c>
      <c r="J23307">
        <v>186.77</v>
      </c>
      <c r="K23307" t="s">
        <v>22</v>
      </c>
      <c r="L23307">
        <v>186.77</v>
      </c>
      <c r="N23307">
        <v>0</v>
      </c>
      <c r="P23307">
        <v>0</v>
      </c>
      <c r="T23307" t="s">
        <v>23</v>
      </c>
      <c r="U23307">
        <v>11</v>
      </c>
      <c r="V23307" s="4">
        <v>10000056886686</v>
      </c>
      <c r="W23307" s="4">
        <v>10000056886686</v>
      </c>
      <c r="X23307" t="s">
        <v>18072</v>
      </c>
      <c r="Y23307">
        <v>26</v>
      </c>
      <c r="AM23307" t="s">
        <v>11530</v>
      </c>
      <c r="AO23307" t="s">
        <v>23</v>
      </c>
    </row>
    <row r="23308" spans="1:41" x14ac:dyDescent="0.2">
      <c r="A23308">
        <v>1</v>
      </c>
      <c r="B23308">
        <v>7494722</v>
      </c>
      <c r="C23308">
        <v>13722617</v>
      </c>
      <c r="D23308" s="2">
        <v>45539</v>
      </c>
      <c r="E23308" t="s">
        <v>21</v>
      </c>
      <c r="F23308">
        <v>12</v>
      </c>
      <c r="G23308">
        <v>178.13</v>
      </c>
      <c r="H23308">
        <v>1.03</v>
      </c>
      <c r="I23308">
        <v>7.99</v>
      </c>
      <c r="J23308">
        <v>187.15</v>
      </c>
      <c r="K23308" t="s">
        <v>22</v>
      </c>
      <c r="L23308">
        <v>187.15</v>
      </c>
      <c r="N23308">
        <v>0</v>
      </c>
      <c r="P23308">
        <v>0</v>
      </c>
      <c r="T23308" t="s">
        <v>23</v>
      </c>
      <c r="U23308">
        <v>11</v>
      </c>
      <c r="V23308" s="4">
        <v>10000056886865</v>
      </c>
      <c r="W23308" s="4">
        <v>10000056886865</v>
      </c>
      <c r="X23308" t="s">
        <v>18071</v>
      </c>
      <c r="Y23308">
        <v>25</v>
      </c>
      <c r="AM23308" t="s">
        <v>10740</v>
      </c>
      <c r="AO23308" t="s">
        <v>23</v>
      </c>
    </row>
    <row r="23309" spans="1:41" x14ac:dyDescent="0.2">
      <c r="A23309">
        <v>1</v>
      </c>
      <c r="B23309">
        <v>7494731</v>
      </c>
      <c r="C23309">
        <v>13722626</v>
      </c>
      <c r="D23309" s="2">
        <v>45539</v>
      </c>
      <c r="E23309" t="s">
        <v>21</v>
      </c>
      <c r="F23309">
        <v>12</v>
      </c>
      <c r="G23309">
        <v>191.75</v>
      </c>
      <c r="H23309">
        <v>1.03</v>
      </c>
      <c r="I23309">
        <v>2.35</v>
      </c>
      <c r="J23309">
        <v>195.13</v>
      </c>
      <c r="K23309" t="s">
        <v>22</v>
      </c>
      <c r="L23309">
        <v>195.13</v>
      </c>
      <c r="N23309">
        <v>0</v>
      </c>
      <c r="P23309">
        <v>0</v>
      </c>
      <c r="T23309" t="s">
        <v>23</v>
      </c>
      <c r="U23309">
        <v>11</v>
      </c>
      <c r="V23309" s="4">
        <v>10000056886933</v>
      </c>
      <c r="W23309" s="4">
        <v>10000056886933</v>
      </c>
      <c r="X23309" t="s">
        <v>29149</v>
      </c>
      <c r="Y23309">
        <v>26</v>
      </c>
      <c r="AM23309" t="s">
        <v>11434</v>
      </c>
      <c r="AO23309" t="s">
        <v>23</v>
      </c>
    </row>
    <row r="23310" spans="1:41" x14ac:dyDescent="0.2">
      <c r="A23310">
        <v>1</v>
      </c>
      <c r="B23310">
        <v>7494732</v>
      </c>
      <c r="C23310">
        <v>13722627</v>
      </c>
      <c r="D23310" s="2">
        <v>45539</v>
      </c>
      <c r="E23310" t="s">
        <v>21</v>
      </c>
      <c r="F23310">
        <v>12</v>
      </c>
      <c r="G23310">
        <v>191.75</v>
      </c>
      <c r="H23310">
        <v>1.03</v>
      </c>
      <c r="I23310">
        <v>7.61</v>
      </c>
      <c r="J23310">
        <v>200.39</v>
      </c>
      <c r="K23310" t="s">
        <v>22</v>
      </c>
      <c r="L23310">
        <v>200.39</v>
      </c>
      <c r="N23310">
        <v>0</v>
      </c>
      <c r="P23310">
        <v>0</v>
      </c>
      <c r="T23310" t="s">
        <v>23</v>
      </c>
      <c r="U23310">
        <v>11</v>
      </c>
      <c r="V23310" s="4">
        <v>10000056886883</v>
      </c>
      <c r="W23310" s="4">
        <v>10000056886883</v>
      </c>
      <c r="X23310" t="s">
        <v>29149</v>
      </c>
      <c r="Y23310">
        <v>33</v>
      </c>
      <c r="AM23310" t="s">
        <v>10626</v>
      </c>
      <c r="AO23310" t="s">
        <v>23</v>
      </c>
    </row>
    <row r="23311" spans="1:41" x14ac:dyDescent="0.2">
      <c r="A23311">
        <v>1</v>
      </c>
      <c r="B23311">
        <v>7494733</v>
      </c>
      <c r="C23311">
        <v>13722628</v>
      </c>
      <c r="D23311" s="2">
        <v>45539</v>
      </c>
      <c r="E23311" t="s">
        <v>21</v>
      </c>
      <c r="F23311">
        <v>12</v>
      </c>
      <c r="G23311">
        <v>191.75</v>
      </c>
      <c r="H23311">
        <v>1.03</v>
      </c>
      <c r="I23311">
        <v>2.35</v>
      </c>
      <c r="J23311">
        <v>195.13</v>
      </c>
      <c r="K23311" t="s">
        <v>22</v>
      </c>
      <c r="L23311">
        <v>195.13</v>
      </c>
      <c r="N23311">
        <v>0</v>
      </c>
      <c r="P23311">
        <v>0</v>
      </c>
      <c r="T23311" t="s">
        <v>23</v>
      </c>
      <c r="U23311">
        <v>11</v>
      </c>
      <c r="V23311" s="4">
        <v>10000056886930</v>
      </c>
      <c r="W23311" s="4">
        <v>10000056886930</v>
      </c>
      <c r="X23311" t="s">
        <v>29150</v>
      </c>
      <c r="Y23311">
        <v>25</v>
      </c>
      <c r="AM23311" t="s">
        <v>11434</v>
      </c>
      <c r="AO23311" t="s">
        <v>23</v>
      </c>
    </row>
    <row r="23312" spans="1:41" x14ac:dyDescent="0.2">
      <c r="A23312">
        <v>1</v>
      </c>
      <c r="B23312">
        <v>7494734</v>
      </c>
      <c r="C23312">
        <v>13722629</v>
      </c>
      <c r="D23312" s="2">
        <v>45539</v>
      </c>
      <c r="E23312" t="s">
        <v>21</v>
      </c>
      <c r="F23312">
        <v>12</v>
      </c>
      <c r="G23312">
        <v>191.75</v>
      </c>
      <c r="H23312">
        <v>1.03</v>
      </c>
      <c r="I23312">
        <v>7.61</v>
      </c>
      <c r="J23312">
        <v>200.39</v>
      </c>
      <c r="K23312" t="s">
        <v>22</v>
      </c>
      <c r="L23312">
        <v>200.39</v>
      </c>
      <c r="N23312">
        <v>0</v>
      </c>
      <c r="P23312">
        <v>0</v>
      </c>
      <c r="T23312" t="s">
        <v>23</v>
      </c>
      <c r="U23312">
        <v>11</v>
      </c>
      <c r="V23312" s="4">
        <v>10000056886889</v>
      </c>
      <c r="W23312" s="4">
        <v>10000056886889</v>
      </c>
      <c r="X23312" t="s">
        <v>29150</v>
      </c>
      <c r="Y23312">
        <v>34</v>
      </c>
      <c r="AM23312" t="s">
        <v>10626</v>
      </c>
      <c r="AO23312" t="s">
        <v>23</v>
      </c>
    </row>
    <row r="23313" spans="1:41" x14ac:dyDescent="0.2">
      <c r="A23313">
        <v>1</v>
      </c>
      <c r="B23313">
        <v>7494739</v>
      </c>
      <c r="C23313">
        <v>13722634</v>
      </c>
      <c r="D23313" s="2">
        <v>45539</v>
      </c>
      <c r="E23313" t="s">
        <v>21</v>
      </c>
      <c r="F23313">
        <v>12</v>
      </c>
      <c r="G23313">
        <v>151.65</v>
      </c>
      <c r="H23313">
        <v>12.12</v>
      </c>
      <c r="I23313">
        <v>7.99</v>
      </c>
      <c r="J23313">
        <v>171.76</v>
      </c>
      <c r="K23313" t="s">
        <v>22</v>
      </c>
      <c r="L23313">
        <v>171.76</v>
      </c>
      <c r="N23313">
        <v>0</v>
      </c>
      <c r="P23313">
        <v>0</v>
      </c>
      <c r="T23313" t="s">
        <v>23</v>
      </c>
      <c r="U23313">
        <v>1</v>
      </c>
      <c r="V23313" s="4">
        <v>10000056886476</v>
      </c>
      <c r="W23313" s="4">
        <v>10000056886476</v>
      </c>
      <c r="X23313" t="s">
        <v>29151</v>
      </c>
      <c r="Y23313">
        <v>29</v>
      </c>
      <c r="AM23313" t="s">
        <v>1312</v>
      </c>
      <c r="AO23313" t="s">
        <v>23</v>
      </c>
    </row>
    <row r="23314" spans="1:41" x14ac:dyDescent="0.2">
      <c r="A23314">
        <v>1</v>
      </c>
      <c r="B23314">
        <v>7494764</v>
      </c>
      <c r="C23314">
        <v>13722658</v>
      </c>
      <c r="D23314" s="2">
        <v>45539</v>
      </c>
      <c r="E23314" t="s">
        <v>21</v>
      </c>
      <c r="F23314">
        <v>12</v>
      </c>
      <c r="G23314">
        <v>141.36000000000001</v>
      </c>
      <c r="H23314">
        <v>1.03</v>
      </c>
      <c r="I23314">
        <v>4.5999999999999996</v>
      </c>
      <c r="J23314">
        <v>146.99</v>
      </c>
      <c r="K23314" t="s">
        <v>26</v>
      </c>
      <c r="L23314">
        <v>146.99</v>
      </c>
      <c r="N23314">
        <v>0</v>
      </c>
      <c r="P23314">
        <v>0</v>
      </c>
      <c r="T23314" t="s">
        <v>23</v>
      </c>
      <c r="U23314">
        <v>11</v>
      </c>
      <c r="V23314" s="4">
        <v>10000056887051</v>
      </c>
      <c r="W23314" s="4">
        <v>10000056887051</v>
      </c>
      <c r="X23314" t="s">
        <v>29152</v>
      </c>
      <c r="Y23314">
        <v>34</v>
      </c>
      <c r="AM23314" t="s">
        <v>28715</v>
      </c>
      <c r="AO23314" t="s">
        <v>23</v>
      </c>
    </row>
    <row r="23315" spans="1:41" x14ac:dyDescent="0.2">
      <c r="A23315">
        <v>1</v>
      </c>
      <c r="B23315">
        <v>7494765</v>
      </c>
      <c r="C23315">
        <v>13722659</v>
      </c>
      <c r="D23315" s="2">
        <v>45539</v>
      </c>
      <c r="E23315" t="s">
        <v>21</v>
      </c>
      <c r="F23315">
        <v>12</v>
      </c>
      <c r="G23315">
        <v>141.36000000000001</v>
      </c>
      <c r="H23315">
        <v>1.03</v>
      </c>
      <c r="I23315">
        <v>4.5999999999999996</v>
      </c>
      <c r="J23315">
        <v>146.99</v>
      </c>
      <c r="K23315" t="s">
        <v>26</v>
      </c>
      <c r="L23315">
        <v>146.99</v>
      </c>
      <c r="N23315">
        <v>0</v>
      </c>
      <c r="P23315">
        <v>0</v>
      </c>
      <c r="T23315" t="s">
        <v>23</v>
      </c>
      <c r="U23315">
        <v>11</v>
      </c>
      <c r="V23315" s="4">
        <v>10000056887048</v>
      </c>
      <c r="W23315" s="4">
        <v>10000056887048</v>
      </c>
      <c r="X23315" t="s">
        <v>29153</v>
      </c>
      <c r="Y23315">
        <v>33</v>
      </c>
      <c r="AM23315" t="s">
        <v>28715</v>
      </c>
      <c r="AO23315" t="s">
        <v>23</v>
      </c>
    </row>
    <row r="23316" spans="1:41" x14ac:dyDescent="0.2">
      <c r="A23316">
        <v>1</v>
      </c>
      <c r="B23316">
        <v>7494776</v>
      </c>
      <c r="C23316">
        <v>13722670</v>
      </c>
      <c r="D23316" s="2">
        <v>45539</v>
      </c>
      <c r="E23316" t="s">
        <v>21</v>
      </c>
      <c r="F23316">
        <v>12</v>
      </c>
      <c r="G23316">
        <v>178.13</v>
      </c>
      <c r="H23316">
        <v>1.03</v>
      </c>
      <c r="I23316">
        <v>7.61</v>
      </c>
      <c r="J23316">
        <v>186.77</v>
      </c>
      <c r="K23316" t="s">
        <v>26</v>
      </c>
      <c r="L23316">
        <v>186.77</v>
      </c>
      <c r="N23316">
        <v>0</v>
      </c>
      <c r="P23316">
        <v>0</v>
      </c>
      <c r="T23316" t="s">
        <v>23</v>
      </c>
      <c r="U23316">
        <v>11</v>
      </c>
      <c r="V23316" s="4">
        <v>10000056887077</v>
      </c>
      <c r="W23316" s="4">
        <v>10000056887077</v>
      </c>
      <c r="X23316" t="s">
        <v>29154</v>
      </c>
      <c r="Y23316">
        <v>6</v>
      </c>
      <c r="AM23316" t="s">
        <v>11187</v>
      </c>
      <c r="AO23316" t="s">
        <v>23</v>
      </c>
    </row>
    <row r="23317" spans="1:41" x14ac:dyDescent="0.2">
      <c r="A23317">
        <v>1</v>
      </c>
      <c r="B23317">
        <v>7494777</v>
      </c>
      <c r="C23317">
        <v>13722671</v>
      </c>
      <c r="D23317" s="2">
        <v>45539</v>
      </c>
      <c r="E23317" t="s">
        <v>21</v>
      </c>
      <c r="F23317">
        <v>12</v>
      </c>
      <c r="G23317">
        <v>178.13</v>
      </c>
      <c r="H23317">
        <v>1.03</v>
      </c>
      <c r="I23317">
        <v>7.99</v>
      </c>
      <c r="J23317">
        <v>187.15</v>
      </c>
      <c r="K23317" t="s">
        <v>26</v>
      </c>
      <c r="L23317">
        <v>187.15</v>
      </c>
      <c r="N23317">
        <v>0</v>
      </c>
      <c r="P23317">
        <v>0</v>
      </c>
      <c r="T23317" t="s">
        <v>23</v>
      </c>
      <c r="U23317">
        <v>11</v>
      </c>
      <c r="V23317" s="4">
        <v>10000056887033</v>
      </c>
      <c r="W23317" s="4">
        <v>10000056887033</v>
      </c>
      <c r="X23317" t="s">
        <v>29155</v>
      </c>
      <c r="Y23317">
        <v>30</v>
      </c>
      <c r="AM23317" t="s">
        <v>11188</v>
      </c>
      <c r="AO23317" t="s">
        <v>23</v>
      </c>
    </row>
    <row r="23318" spans="1:41" x14ac:dyDescent="0.2">
      <c r="A23318">
        <v>1</v>
      </c>
      <c r="B23318">
        <v>7494795</v>
      </c>
      <c r="C23318">
        <v>13722689</v>
      </c>
      <c r="D23318" s="2">
        <v>45539</v>
      </c>
      <c r="E23318" t="s">
        <v>21</v>
      </c>
      <c r="F23318">
        <v>12</v>
      </c>
      <c r="G23318">
        <v>370.43</v>
      </c>
      <c r="H23318">
        <v>22.16</v>
      </c>
      <c r="I23318">
        <v>7.99</v>
      </c>
      <c r="J23318">
        <v>400.58</v>
      </c>
      <c r="K23318" t="s">
        <v>26</v>
      </c>
      <c r="L23318">
        <v>400.58</v>
      </c>
      <c r="N23318">
        <v>0</v>
      </c>
      <c r="P23318">
        <v>0</v>
      </c>
      <c r="T23318" t="s">
        <v>23</v>
      </c>
      <c r="U23318">
        <v>1</v>
      </c>
      <c r="V23318" s="4">
        <v>10000056887291</v>
      </c>
      <c r="W23318" s="4">
        <v>10000056887291</v>
      </c>
      <c r="X23318" t="s">
        <v>7115</v>
      </c>
      <c r="Y23318">
        <v>25</v>
      </c>
      <c r="AM23318" t="s">
        <v>11078</v>
      </c>
      <c r="AO23318" t="s">
        <v>23</v>
      </c>
    </row>
    <row r="23319" spans="1:41" x14ac:dyDescent="0.2">
      <c r="A23319">
        <v>1</v>
      </c>
      <c r="B23319">
        <v>7494801</v>
      </c>
      <c r="C23319">
        <v>13722695</v>
      </c>
      <c r="D23319" s="2">
        <v>45539</v>
      </c>
      <c r="E23319" t="s">
        <v>21</v>
      </c>
      <c r="F23319">
        <v>12</v>
      </c>
      <c r="G23319">
        <v>234.61</v>
      </c>
      <c r="H23319">
        <v>11.28</v>
      </c>
      <c r="I23319">
        <v>7.1</v>
      </c>
      <c r="J23319">
        <v>252.99</v>
      </c>
      <c r="K23319" t="s">
        <v>26</v>
      </c>
      <c r="L23319">
        <v>252.99</v>
      </c>
      <c r="N23319">
        <v>0</v>
      </c>
      <c r="P23319">
        <v>0</v>
      </c>
      <c r="T23319" t="s">
        <v>23</v>
      </c>
      <c r="U23319">
        <v>1</v>
      </c>
      <c r="V23319" s="4">
        <v>10000056887434</v>
      </c>
      <c r="W23319" s="4">
        <v>10000056887434</v>
      </c>
      <c r="X23319" t="s">
        <v>6614</v>
      </c>
      <c r="Y23319">
        <v>77</v>
      </c>
      <c r="AM23319" t="s">
        <v>10607</v>
      </c>
      <c r="AO23319" t="s">
        <v>23</v>
      </c>
    </row>
    <row r="23320" spans="1:41" x14ac:dyDescent="0.2">
      <c r="A23320">
        <v>1</v>
      </c>
      <c r="B23320">
        <v>3248963</v>
      </c>
      <c r="C23320">
        <v>2651097</v>
      </c>
      <c r="D23320" s="2">
        <v>45539</v>
      </c>
      <c r="E23320" t="s">
        <v>21</v>
      </c>
      <c r="F23320">
        <v>12</v>
      </c>
      <c r="G23320">
        <v>126.17</v>
      </c>
      <c r="H23320">
        <v>21.33</v>
      </c>
      <c r="I23320">
        <v>10.49</v>
      </c>
      <c r="J23320">
        <v>157.99</v>
      </c>
      <c r="K23320" t="s">
        <v>26</v>
      </c>
      <c r="L23320">
        <v>157.99</v>
      </c>
      <c r="N23320">
        <v>0</v>
      </c>
      <c r="P23320">
        <v>0</v>
      </c>
      <c r="T23320" t="s">
        <v>23</v>
      </c>
      <c r="U23320">
        <v>1</v>
      </c>
      <c r="V23320" s="4">
        <v>10000056887215</v>
      </c>
      <c r="W23320" s="4">
        <v>10000056887215</v>
      </c>
      <c r="X23320" t="s">
        <v>29156</v>
      </c>
      <c r="Y23320">
        <v>21</v>
      </c>
      <c r="AM23320" t="s">
        <v>10833</v>
      </c>
      <c r="AO23320" t="s">
        <v>23</v>
      </c>
    </row>
    <row r="23321" spans="1:41" x14ac:dyDescent="0.2">
      <c r="A23321">
        <v>1</v>
      </c>
      <c r="B23321">
        <v>7494805</v>
      </c>
      <c r="C23321">
        <v>13722699</v>
      </c>
      <c r="D23321" s="2">
        <v>45539</v>
      </c>
      <c r="E23321" t="s">
        <v>21</v>
      </c>
      <c r="F23321">
        <v>12</v>
      </c>
      <c r="G23321">
        <v>128.87</v>
      </c>
      <c r="H23321">
        <v>11.13</v>
      </c>
      <c r="I23321">
        <v>7.99</v>
      </c>
      <c r="J23321">
        <v>147.99</v>
      </c>
      <c r="K23321" t="s">
        <v>26</v>
      </c>
      <c r="L23321">
        <v>147.99</v>
      </c>
      <c r="N23321">
        <v>0</v>
      </c>
      <c r="P23321">
        <v>0</v>
      </c>
      <c r="T23321" t="s">
        <v>23</v>
      </c>
      <c r="U23321">
        <v>1</v>
      </c>
      <c r="V23321" s="4">
        <v>10000056887219</v>
      </c>
      <c r="W23321" s="4">
        <v>10000056887219</v>
      </c>
      <c r="X23321" t="s">
        <v>29156</v>
      </c>
      <c r="Y23321">
        <v>37</v>
      </c>
      <c r="AM23321" t="s">
        <v>14129</v>
      </c>
      <c r="AO23321" t="s">
        <v>23</v>
      </c>
    </row>
    <row r="23322" spans="1:41" x14ac:dyDescent="0.2">
      <c r="A23322">
        <v>1</v>
      </c>
      <c r="B23322">
        <v>3248971</v>
      </c>
      <c r="C23322">
        <v>2651106</v>
      </c>
      <c r="D23322" s="2">
        <v>45539</v>
      </c>
      <c r="E23322" t="s">
        <v>21</v>
      </c>
      <c r="F23322">
        <v>12</v>
      </c>
      <c r="G23322">
        <v>275.17</v>
      </c>
      <c r="H23322">
        <v>23.21</v>
      </c>
      <c r="I23322">
        <v>10.49</v>
      </c>
      <c r="J23322">
        <v>308.87</v>
      </c>
      <c r="K23322" t="s">
        <v>22</v>
      </c>
      <c r="L23322">
        <v>308.87</v>
      </c>
      <c r="N23322">
        <v>0</v>
      </c>
      <c r="P23322">
        <v>0</v>
      </c>
      <c r="T23322" t="s">
        <v>23</v>
      </c>
      <c r="U23322">
        <v>1</v>
      </c>
      <c r="V23322" s="4">
        <v>10000056887527</v>
      </c>
      <c r="W23322" s="4">
        <v>10000056887527</v>
      </c>
      <c r="X23322" t="s">
        <v>29157</v>
      </c>
      <c r="Y23322">
        <v>75</v>
      </c>
      <c r="AM23322" t="s">
        <v>10780</v>
      </c>
      <c r="AO23322" t="s">
        <v>23</v>
      </c>
    </row>
    <row r="23323" spans="1:41" x14ac:dyDescent="0.2">
      <c r="A23323">
        <v>1</v>
      </c>
      <c r="B23323">
        <v>3248972</v>
      </c>
      <c r="C23323">
        <v>2651105</v>
      </c>
      <c r="D23323" s="2">
        <v>45539</v>
      </c>
      <c r="E23323" t="s">
        <v>21</v>
      </c>
      <c r="F23323">
        <v>12</v>
      </c>
      <c r="G23323">
        <v>275.17</v>
      </c>
      <c r="H23323">
        <v>23.21</v>
      </c>
      <c r="I23323">
        <v>10.49</v>
      </c>
      <c r="J23323">
        <v>308.87</v>
      </c>
      <c r="K23323" t="s">
        <v>22</v>
      </c>
      <c r="L23323">
        <v>308.87</v>
      </c>
      <c r="N23323">
        <v>0</v>
      </c>
      <c r="P23323">
        <v>0</v>
      </c>
      <c r="T23323" t="s">
        <v>23</v>
      </c>
      <c r="U23323">
        <v>1</v>
      </c>
      <c r="V23323" s="4">
        <v>10000056887530</v>
      </c>
      <c r="W23323" s="4">
        <v>10000056887530</v>
      </c>
      <c r="X23323" t="s">
        <v>29158</v>
      </c>
      <c r="Y23323">
        <v>76</v>
      </c>
      <c r="AM23323" t="s">
        <v>10780</v>
      </c>
      <c r="AO23323" t="s">
        <v>23</v>
      </c>
    </row>
    <row r="23324" spans="1:41" x14ac:dyDescent="0.2">
      <c r="A23324">
        <v>1</v>
      </c>
      <c r="B23324">
        <v>7494833</v>
      </c>
      <c r="C23324">
        <v>13722736</v>
      </c>
      <c r="D23324" s="2">
        <v>45539</v>
      </c>
      <c r="E23324" t="s">
        <v>21</v>
      </c>
      <c r="F23324">
        <v>12</v>
      </c>
      <c r="G23324">
        <v>178.13</v>
      </c>
      <c r="H23324">
        <v>1.03</v>
      </c>
      <c r="I23324">
        <v>7.61</v>
      </c>
      <c r="J23324">
        <v>186.77</v>
      </c>
      <c r="K23324" t="s">
        <v>26</v>
      </c>
      <c r="L23324">
        <v>186.77</v>
      </c>
      <c r="N23324">
        <v>0</v>
      </c>
      <c r="P23324">
        <v>0</v>
      </c>
      <c r="T23324" t="s">
        <v>23</v>
      </c>
      <c r="U23324">
        <v>11</v>
      </c>
      <c r="V23324" s="4">
        <v>10000056887657</v>
      </c>
      <c r="W23324" s="4">
        <v>10000056887657</v>
      </c>
      <c r="X23324" t="s">
        <v>29159</v>
      </c>
      <c r="Y23324">
        <v>7</v>
      </c>
      <c r="AM23324" t="s">
        <v>12292</v>
      </c>
      <c r="AO23324" t="s">
        <v>23</v>
      </c>
    </row>
    <row r="23325" spans="1:41" x14ac:dyDescent="0.2">
      <c r="A23325">
        <v>1</v>
      </c>
      <c r="B23325">
        <v>3248973</v>
      </c>
      <c r="C23325">
        <v>2651107</v>
      </c>
      <c r="D23325" s="2">
        <v>45539</v>
      </c>
      <c r="E23325" t="s">
        <v>21</v>
      </c>
      <c r="F23325">
        <v>12</v>
      </c>
      <c r="G23325">
        <v>214.18</v>
      </c>
      <c r="H23325">
        <v>17.3</v>
      </c>
      <c r="I23325">
        <v>10.49</v>
      </c>
      <c r="J23325">
        <v>241.97</v>
      </c>
      <c r="K23325" t="s">
        <v>22</v>
      </c>
      <c r="L23325">
        <v>241.97</v>
      </c>
      <c r="N23325">
        <v>0</v>
      </c>
      <c r="P23325">
        <v>0</v>
      </c>
      <c r="T23325" t="s">
        <v>23</v>
      </c>
      <c r="U23325">
        <v>1</v>
      </c>
      <c r="V23325" s="4">
        <v>10000056887576</v>
      </c>
      <c r="W23325" s="4">
        <v>10000056887576</v>
      </c>
      <c r="X23325" t="s">
        <v>29160</v>
      </c>
      <c r="Y23325">
        <v>71</v>
      </c>
      <c r="AM23325" t="s">
        <v>1587</v>
      </c>
      <c r="AO23325" t="s">
        <v>23</v>
      </c>
    </row>
    <row r="23326" spans="1:41" x14ac:dyDescent="0.2">
      <c r="A23326">
        <v>1</v>
      </c>
      <c r="B23326">
        <v>3248974</v>
      </c>
      <c r="C23326">
        <v>2651108</v>
      </c>
      <c r="D23326" s="2">
        <v>45539</v>
      </c>
      <c r="E23326" t="s">
        <v>21</v>
      </c>
      <c r="F23326">
        <v>12</v>
      </c>
      <c r="G23326">
        <v>214.18</v>
      </c>
      <c r="H23326">
        <v>17.3</v>
      </c>
      <c r="I23326">
        <v>10.49</v>
      </c>
      <c r="J23326">
        <v>241.97</v>
      </c>
      <c r="K23326" t="s">
        <v>22</v>
      </c>
      <c r="L23326">
        <v>241.97</v>
      </c>
      <c r="N23326">
        <v>0</v>
      </c>
      <c r="P23326">
        <v>0</v>
      </c>
      <c r="T23326" t="s">
        <v>23</v>
      </c>
      <c r="U23326">
        <v>1</v>
      </c>
      <c r="V23326" s="4">
        <v>10000056887581</v>
      </c>
      <c r="W23326" s="4">
        <v>10000056887581</v>
      </c>
      <c r="X23326" t="s">
        <v>29161</v>
      </c>
      <c r="Y23326">
        <v>72</v>
      </c>
      <c r="AM23326" t="s">
        <v>1587</v>
      </c>
      <c r="AO23326" t="s">
        <v>23</v>
      </c>
    </row>
    <row r="23327" spans="1:41" x14ac:dyDescent="0.2">
      <c r="A23327">
        <v>1</v>
      </c>
      <c r="B23327">
        <v>7494838</v>
      </c>
      <c r="C23327">
        <v>13722742</v>
      </c>
      <c r="D23327" s="2">
        <v>45539</v>
      </c>
      <c r="E23327" t="s">
        <v>21</v>
      </c>
      <c r="F23327">
        <v>12</v>
      </c>
      <c r="G23327">
        <v>120.87</v>
      </c>
      <c r="H23327">
        <v>12.12</v>
      </c>
      <c r="I23327">
        <v>7.99</v>
      </c>
      <c r="J23327">
        <v>140.97999999999999</v>
      </c>
      <c r="K23327" t="s">
        <v>22</v>
      </c>
      <c r="L23327">
        <v>140.97999999999999</v>
      </c>
      <c r="N23327">
        <v>0</v>
      </c>
      <c r="P23327">
        <v>0</v>
      </c>
      <c r="T23327" t="s">
        <v>23</v>
      </c>
      <c r="U23327">
        <v>1</v>
      </c>
      <c r="V23327" s="4">
        <v>10000056887537</v>
      </c>
      <c r="W23327" s="4">
        <v>10000056887537</v>
      </c>
      <c r="X23327" t="s">
        <v>29162</v>
      </c>
      <c r="Y23327">
        <v>30</v>
      </c>
      <c r="AM23327" t="s">
        <v>18533</v>
      </c>
      <c r="AO23327" t="s">
        <v>23</v>
      </c>
    </row>
    <row r="23328" spans="1:41" x14ac:dyDescent="0.2">
      <c r="A23328">
        <v>1</v>
      </c>
      <c r="B23328">
        <v>7494840</v>
      </c>
      <c r="C23328">
        <v>13722744</v>
      </c>
      <c r="D23328" s="2">
        <v>45539</v>
      </c>
      <c r="E23328" t="s">
        <v>21</v>
      </c>
      <c r="F23328">
        <v>12</v>
      </c>
      <c r="G23328">
        <v>97.77</v>
      </c>
      <c r="H23328">
        <v>20.23</v>
      </c>
      <c r="I23328">
        <v>2</v>
      </c>
      <c r="J23328">
        <v>120</v>
      </c>
      <c r="K23328" t="s">
        <v>26</v>
      </c>
      <c r="L23328">
        <v>120</v>
      </c>
      <c r="N23328">
        <v>0</v>
      </c>
      <c r="P23328">
        <v>0</v>
      </c>
      <c r="T23328" t="s">
        <v>23</v>
      </c>
      <c r="U23328">
        <v>1</v>
      </c>
      <c r="V23328" s="4">
        <v>10000056887589</v>
      </c>
      <c r="W23328" s="4">
        <v>10000056887589</v>
      </c>
      <c r="X23328" t="s">
        <v>14698</v>
      </c>
      <c r="Y23328">
        <v>5</v>
      </c>
      <c r="AM23328" t="s">
        <v>10887</v>
      </c>
      <c r="AO23328" t="s">
        <v>23</v>
      </c>
    </row>
    <row r="23329" spans="1:41" x14ac:dyDescent="0.2">
      <c r="A23329">
        <v>1</v>
      </c>
      <c r="B23329">
        <v>7494845</v>
      </c>
      <c r="C23329">
        <v>13722750</v>
      </c>
      <c r="D23329" s="2">
        <v>45539</v>
      </c>
      <c r="E23329" t="s">
        <v>21</v>
      </c>
      <c r="F23329">
        <v>12</v>
      </c>
      <c r="G23329">
        <v>149.15</v>
      </c>
      <c r="H23329">
        <v>1.03</v>
      </c>
      <c r="I23329">
        <v>7.61</v>
      </c>
      <c r="J23329">
        <v>157.79</v>
      </c>
      <c r="K23329" t="s">
        <v>26</v>
      </c>
      <c r="L23329">
        <v>157.79</v>
      </c>
      <c r="N23329">
        <v>0</v>
      </c>
      <c r="P23329">
        <v>0</v>
      </c>
      <c r="T23329" t="s">
        <v>23</v>
      </c>
      <c r="U23329">
        <v>11</v>
      </c>
      <c r="V23329" s="4">
        <v>10000056887556</v>
      </c>
      <c r="W23329" s="4">
        <v>10000056887556</v>
      </c>
      <c r="X23329" t="s">
        <v>29163</v>
      </c>
      <c r="Y23329">
        <v>43</v>
      </c>
      <c r="AM23329" t="s">
        <v>11422</v>
      </c>
      <c r="AO23329" t="s">
        <v>23</v>
      </c>
    </row>
    <row r="23330" spans="1:41" x14ac:dyDescent="0.2">
      <c r="A23330">
        <v>1</v>
      </c>
      <c r="B23330">
        <v>7494849</v>
      </c>
      <c r="C23330">
        <v>13722755</v>
      </c>
      <c r="D23330" s="2">
        <v>45539</v>
      </c>
      <c r="E23330" t="s">
        <v>21</v>
      </c>
      <c r="F23330">
        <v>12</v>
      </c>
      <c r="G23330">
        <v>59.51</v>
      </c>
      <c r="H23330">
        <v>0</v>
      </c>
      <c r="I23330">
        <v>0.99</v>
      </c>
      <c r="J23330">
        <v>60.5</v>
      </c>
      <c r="K23330" t="s">
        <v>22</v>
      </c>
      <c r="L23330">
        <v>60.5</v>
      </c>
      <c r="N23330">
        <v>0</v>
      </c>
      <c r="P23330">
        <v>0</v>
      </c>
      <c r="T23330" t="s">
        <v>23</v>
      </c>
      <c r="U23330">
        <v>11</v>
      </c>
      <c r="V23330" s="4">
        <v>10000056887543</v>
      </c>
      <c r="W23330" s="4">
        <v>10000056887543</v>
      </c>
      <c r="X23330" t="s">
        <v>10063</v>
      </c>
      <c r="Y23330">
        <v>11</v>
      </c>
      <c r="AM23330" t="s">
        <v>17169</v>
      </c>
      <c r="AO23330" t="s">
        <v>23</v>
      </c>
    </row>
    <row r="23331" spans="1:41" x14ac:dyDescent="0.2">
      <c r="A23331">
        <v>1</v>
      </c>
      <c r="B23331">
        <v>7494850</v>
      </c>
      <c r="C23331">
        <v>13722756</v>
      </c>
      <c r="D23331" s="2">
        <v>45539</v>
      </c>
      <c r="E23331" t="s">
        <v>21</v>
      </c>
      <c r="F23331">
        <v>12</v>
      </c>
      <c r="G23331">
        <v>59.51</v>
      </c>
      <c r="H23331">
        <v>0</v>
      </c>
      <c r="I23331">
        <v>7.1</v>
      </c>
      <c r="J23331">
        <v>66.61</v>
      </c>
      <c r="K23331" t="s">
        <v>22</v>
      </c>
      <c r="L23331">
        <v>66.61</v>
      </c>
      <c r="N23331">
        <v>0</v>
      </c>
      <c r="P23331">
        <v>0</v>
      </c>
      <c r="T23331" t="s">
        <v>23</v>
      </c>
      <c r="U23331">
        <v>11</v>
      </c>
      <c r="V23331" s="4">
        <v>10000056887609</v>
      </c>
      <c r="W23331" s="4">
        <v>10000056887609</v>
      </c>
      <c r="X23331" t="s">
        <v>10063</v>
      </c>
      <c r="Y23331">
        <v>11</v>
      </c>
      <c r="AM23331" t="s">
        <v>15647</v>
      </c>
      <c r="AO23331" t="s">
        <v>23</v>
      </c>
    </row>
    <row r="23332" spans="1:41" x14ac:dyDescent="0.2">
      <c r="A23332">
        <v>1</v>
      </c>
      <c r="B23332">
        <v>7494853</v>
      </c>
      <c r="C23332">
        <v>13722759</v>
      </c>
      <c r="D23332" s="2">
        <v>45539</v>
      </c>
      <c r="E23332" t="s">
        <v>21</v>
      </c>
      <c r="F23332">
        <v>12</v>
      </c>
      <c r="G23332">
        <v>298.47000000000003</v>
      </c>
      <c r="H23332">
        <v>2.06</v>
      </c>
      <c r="I23332">
        <v>7.61</v>
      </c>
      <c r="J23332">
        <v>308.14</v>
      </c>
      <c r="K23332" t="s">
        <v>22</v>
      </c>
      <c r="L23332">
        <v>308.14</v>
      </c>
      <c r="N23332">
        <v>0</v>
      </c>
      <c r="P23332">
        <v>0</v>
      </c>
      <c r="T23332" t="s">
        <v>23</v>
      </c>
      <c r="U23332">
        <v>11</v>
      </c>
      <c r="V23332" s="4">
        <v>10000056887669</v>
      </c>
      <c r="W23332" s="4">
        <v>10000056887669</v>
      </c>
      <c r="X23332" t="s">
        <v>29164</v>
      </c>
      <c r="Y23332">
        <v>20</v>
      </c>
      <c r="AM23332" t="s">
        <v>14478</v>
      </c>
      <c r="AO23332" t="s">
        <v>23</v>
      </c>
    </row>
    <row r="23333" spans="1:41" x14ac:dyDescent="0.2">
      <c r="A23333">
        <v>1</v>
      </c>
      <c r="B23333">
        <v>7494854</v>
      </c>
      <c r="C23333">
        <v>13722760</v>
      </c>
      <c r="D23333" s="2">
        <v>45539</v>
      </c>
      <c r="E23333" t="s">
        <v>21</v>
      </c>
      <c r="F23333">
        <v>12</v>
      </c>
      <c r="G23333">
        <v>106.37</v>
      </c>
      <c r="H23333">
        <v>1.03</v>
      </c>
      <c r="I23333">
        <v>7.1</v>
      </c>
      <c r="J23333">
        <v>114.5</v>
      </c>
      <c r="K23333" t="s">
        <v>22</v>
      </c>
      <c r="L23333">
        <v>114.5</v>
      </c>
      <c r="N23333">
        <v>0</v>
      </c>
      <c r="P23333">
        <v>0</v>
      </c>
      <c r="T23333" t="s">
        <v>23</v>
      </c>
      <c r="U23333">
        <v>11</v>
      </c>
      <c r="V23333" s="4">
        <v>10000056887547</v>
      </c>
      <c r="W23333" s="4">
        <v>10000056887547</v>
      </c>
      <c r="X23333" t="s">
        <v>29164</v>
      </c>
      <c r="Y23333">
        <v>1</v>
      </c>
      <c r="AM23333" t="s">
        <v>14657</v>
      </c>
      <c r="AO23333" t="s">
        <v>23</v>
      </c>
    </row>
    <row r="23334" spans="1:41" x14ac:dyDescent="0.2">
      <c r="A23334">
        <v>1</v>
      </c>
      <c r="B23334">
        <v>7494866</v>
      </c>
      <c r="C23334">
        <v>13722773</v>
      </c>
      <c r="D23334" s="2">
        <v>45539</v>
      </c>
      <c r="E23334" t="s">
        <v>21</v>
      </c>
      <c r="F23334">
        <v>12</v>
      </c>
      <c r="G23334">
        <v>180.97</v>
      </c>
      <c r="H23334">
        <v>1.03</v>
      </c>
      <c r="I23334">
        <v>2.68</v>
      </c>
      <c r="J23334">
        <v>184.68</v>
      </c>
      <c r="K23334" t="s">
        <v>22</v>
      </c>
      <c r="L23334">
        <v>184.68</v>
      </c>
      <c r="N23334">
        <v>0</v>
      </c>
      <c r="P23334">
        <v>0</v>
      </c>
      <c r="T23334" t="s">
        <v>23</v>
      </c>
      <c r="U23334">
        <v>11</v>
      </c>
      <c r="V23334" s="4">
        <v>10000056887699</v>
      </c>
      <c r="W23334" s="4">
        <v>10000056887699</v>
      </c>
      <c r="X23334" t="s">
        <v>29165</v>
      </c>
      <c r="Y23334">
        <v>45</v>
      </c>
      <c r="AM23334" t="s">
        <v>29166</v>
      </c>
      <c r="AO23334" t="s">
        <v>23</v>
      </c>
    </row>
    <row r="23335" spans="1:41" x14ac:dyDescent="0.2">
      <c r="A23335">
        <v>1</v>
      </c>
      <c r="B23335">
        <v>7494867</v>
      </c>
      <c r="C23335">
        <v>13722774</v>
      </c>
      <c r="D23335" s="2">
        <v>45539</v>
      </c>
      <c r="E23335" t="s">
        <v>21</v>
      </c>
      <c r="F23335">
        <v>12</v>
      </c>
      <c r="G23335">
        <v>180.97</v>
      </c>
      <c r="H23335">
        <v>1.03</v>
      </c>
      <c r="I23335">
        <v>7.61</v>
      </c>
      <c r="J23335">
        <v>189.61</v>
      </c>
      <c r="K23335" t="s">
        <v>22</v>
      </c>
      <c r="L23335">
        <v>189.61</v>
      </c>
      <c r="N23335">
        <v>0</v>
      </c>
      <c r="P23335">
        <v>0</v>
      </c>
      <c r="T23335" t="s">
        <v>23</v>
      </c>
      <c r="U23335">
        <v>11</v>
      </c>
      <c r="V23335" s="4">
        <v>10000056887653</v>
      </c>
      <c r="W23335" s="4">
        <v>10000056887653</v>
      </c>
      <c r="X23335" t="s">
        <v>29165</v>
      </c>
      <c r="Y23335">
        <v>46</v>
      </c>
      <c r="AM23335" t="s">
        <v>10626</v>
      </c>
      <c r="AO23335" t="s">
        <v>23</v>
      </c>
    </row>
    <row r="23336" spans="1:41" x14ac:dyDescent="0.2">
      <c r="A23336">
        <v>1</v>
      </c>
      <c r="B23336">
        <v>108850</v>
      </c>
      <c r="C23336">
        <v>100903</v>
      </c>
      <c r="D23336" s="2">
        <v>45539</v>
      </c>
      <c r="E23336" t="s">
        <v>21</v>
      </c>
      <c r="F23336">
        <v>12</v>
      </c>
      <c r="G23336">
        <v>152.49</v>
      </c>
      <c r="H23336">
        <v>0</v>
      </c>
      <c r="I23336">
        <v>5.5</v>
      </c>
      <c r="J23336">
        <v>157.99</v>
      </c>
      <c r="K23336" t="s">
        <v>22</v>
      </c>
      <c r="L23336">
        <v>157.99</v>
      </c>
      <c r="N23336">
        <v>0</v>
      </c>
      <c r="P23336">
        <v>0</v>
      </c>
      <c r="T23336" t="s">
        <v>23</v>
      </c>
      <c r="U23336">
        <v>1</v>
      </c>
      <c r="V23336" s="4">
        <v>10000056887567</v>
      </c>
      <c r="W23336" s="4">
        <v>10000056887567</v>
      </c>
      <c r="X23336" t="s">
        <v>29167</v>
      </c>
      <c r="Y23336">
        <v>75</v>
      </c>
      <c r="AM23336" t="s">
        <v>16043</v>
      </c>
      <c r="AO23336" t="s">
        <v>23</v>
      </c>
    </row>
    <row r="23337" spans="1:41" x14ac:dyDescent="0.2">
      <c r="A23337">
        <v>1</v>
      </c>
      <c r="B23337">
        <v>108849</v>
      </c>
      <c r="C23337">
        <v>100902</v>
      </c>
      <c r="D23337" s="2">
        <v>45539</v>
      </c>
      <c r="E23337" t="s">
        <v>21</v>
      </c>
      <c r="F23337">
        <v>12</v>
      </c>
      <c r="G23337">
        <v>152.49</v>
      </c>
      <c r="H23337">
        <v>0</v>
      </c>
      <c r="I23337">
        <v>5.5</v>
      </c>
      <c r="J23337">
        <v>157.99</v>
      </c>
      <c r="K23337" t="s">
        <v>22</v>
      </c>
      <c r="L23337">
        <v>157.99</v>
      </c>
      <c r="N23337">
        <v>0</v>
      </c>
      <c r="P23337">
        <v>0</v>
      </c>
      <c r="T23337" t="s">
        <v>23</v>
      </c>
      <c r="U23337">
        <v>1</v>
      </c>
      <c r="V23337" s="4">
        <v>10000056887571</v>
      </c>
      <c r="W23337" s="4">
        <v>10000056887571</v>
      </c>
      <c r="X23337" t="s">
        <v>29168</v>
      </c>
      <c r="Y23337">
        <v>76</v>
      </c>
      <c r="AM23337" t="s">
        <v>16043</v>
      </c>
      <c r="AO23337" t="s">
        <v>23</v>
      </c>
    </row>
    <row r="23338" spans="1:41" x14ac:dyDescent="0.2">
      <c r="A23338">
        <v>1</v>
      </c>
      <c r="B23338">
        <v>108851</v>
      </c>
      <c r="C23338">
        <v>100904</v>
      </c>
      <c r="D23338" s="2">
        <v>45539</v>
      </c>
      <c r="E23338" t="s">
        <v>21</v>
      </c>
      <c r="F23338">
        <v>12</v>
      </c>
      <c r="G23338">
        <v>152.49</v>
      </c>
      <c r="H23338">
        <v>0</v>
      </c>
      <c r="I23338">
        <v>5.5</v>
      </c>
      <c r="J23338">
        <v>157.99</v>
      </c>
      <c r="K23338" t="s">
        <v>22</v>
      </c>
      <c r="L23338">
        <v>157.99</v>
      </c>
      <c r="N23338">
        <v>0</v>
      </c>
      <c r="P23338">
        <v>0</v>
      </c>
      <c r="T23338" t="s">
        <v>23</v>
      </c>
      <c r="U23338">
        <v>1</v>
      </c>
      <c r="V23338" s="4">
        <v>10000056887577</v>
      </c>
      <c r="W23338" s="4">
        <v>10000056887577</v>
      </c>
      <c r="X23338" t="s">
        <v>27982</v>
      </c>
      <c r="Y23338">
        <v>73</v>
      </c>
      <c r="AM23338" t="s">
        <v>16043</v>
      </c>
      <c r="AO23338" t="s">
        <v>23</v>
      </c>
    </row>
    <row r="23339" spans="1:41" x14ac:dyDescent="0.2">
      <c r="A23339">
        <v>1</v>
      </c>
      <c r="B23339">
        <v>7494870</v>
      </c>
      <c r="C23339">
        <v>13722777</v>
      </c>
      <c r="D23339" s="2">
        <v>45539</v>
      </c>
      <c r="E23339" t="s">
        <v>21</v>
      </c>
      <c r="F23339">
        <v>12</v>
      </c>
      <c r="G23339">
        <v>130.68</v>
      </c>
      <c r="H23339">
        <v>3.52</v>
      </c>
      <c r="I23339">
        <v>0</v>
      </c>
      <c r="J23339">
        <v>134.19999999999999</v>
      </c>
      <c r="K23339" t="s">
        <v>22</v>
      </c>
      <c r="L23339">
        <v>134.19999999999999</v>
      </c>
      <c r="N23339">
        <v>0</v>
      </c>
      <c r="P23339">
        <v>0</v>
      </c>
      <c r="T23339" t="s">
        <v>23</v>
      </c>
      <c r="U23339">
        <v>11</v>
      </c>
      <c r="V23339" s="4">
        <v>10000056887573</v>
      </c>
      <c r="W23339" s="4">
        <v>10000056887573</v>
      </c>
      <c r="X23339" t="s">
        <v>29167</v>
      </c>
      <c r="Y23339">
        <v>76</v>
      </c>
      <c r="AM23339" t="s">
        <v>14809</v>
      </c>
      <c r="AO23339" t="s">
        <v>23</v>
      </c>
    </row>
    <row r="23340" spans="1:41" x14ac:dyDescent="0.2">
      <c r="A23340">
        <v>1</v>
      </c>
      <c r="B23340">
        <v>7494868</v>
      </c>
      <c r="C23340">
        <v>13722775</v>
      </c>
      <c r="D23340" s="2">
        <v>45539</v>
      </c>
      <c r="E23340" t="s">
        <v>21</v>
      </c>
      <c r="F23340">
        <v>12</v>
      </c>
      <c r="G23340">
        <v>130.68</v>
      </c>
      <c r="H23340">
        <v>3.52</v>
      </c>
      <c r="I23340">
        <v>0</v>
      </c>
      <c r="J23340">
        <v>134.19999999999999</v>
      </c>
      <c r="K23340" t="s">
        <v>22</v>
      </c>
      <c r="L23340">
        <v>134.19999999999999</v>
      </c>
      <c r="N23340">
        <v>0</v>
      </c>
      <c r="P23340">
        <v>0</v>
      </c>
      <c r="T23340" t="s">
        <v>23</v>
      </c>
      <c r="U23340">
        <v>11</v>
      </c>
      <c r="V23340" s="4">
        <v>10000056887579</v>
      </c>
      <c r="W23340" s="4">
        <v>10000056887579</v>
      </c>
      <c r="X23340" t="s">
        <v>27982</v>
      </c>
      <c r="Y23340">
        <v>73</v>
      </c>
      <c r="AM23340" t="s">
        <v>14809</v>
      </c>
      <c r="AO23340" t="s">
        <v>23</v>
      </c>
    </row>
    <row r="23341" spans="1:41" x14ac:dyDescent="0.2">
      <c r="A23341">
        <v>1</v>
      </c>
      <c r="B23341">
        <v>7494869</v>
      </c>
      <c r="C23341">
        <v>13722776</v>
      </c>
      <c r="D23341" s="2">
        <v>45539</v>
      </c>
      <c r="E23341" t="s">
        <v>21</v>
      </c>
      <c r="F23341">
        <v>12</v>
      </c>
      <c r="G23341">
        <v>130.68</v>
      </c>
      <c r="H23341">
        <v>3.52</v>
      </c>
      <c r="I23341">
        <v>0</v>
      </c>
      <c r="J23341">
        <v>134.19999999999999</v>
      </c>
      <c r="K23341" t="s">
        <v>22</v>
      </c>
      <c r="L23341">
        <v>134.19999999999999</v>
      </c>
      <c r="N23341">
        <v>0</v>
      </c>
      <c r="P23341">
        <v>0</v>
      </c>
      <c r="T23341" t="s">
        <v>23</v>
      </c>
      <c r="U23341">
        <v>11</v>
      </c>
      <c r="V23341" s="4">
        <v>10000056887568</v>
      </c>
      <c r="W23341" s="4">
        <v>10000056887568</v>
      </c>
      <c r="X23341" t="s">
        <v>29168</v>
      </c>
      <c r="Y23341">
        <v>75</v>
      </c>
      <c r="AM23341" t="s">
        <v>14809</v>
      </c>
      <c r="AO23341" t="s">
        <v>23</v>
      </c>
    </row>
    <row r="23342" spans="1:41" x14ac:dyDescent="0.2">
      <c r="A23342">
        <v>1</v>
      </c>
      <c r="B23342">
        <v>7494878</v>
      </c>
      <c r="C23342">
        <v>13722781</v>
      </c>
      <c r="D23342" s="2">
        <v>45539</v>
      </c>
      <c r="E23342" t="s">
        <v>21</v>
      </c>
      <c r="F23342">
        <v>12</v>
      </c>
      <c r="G23342">
        <v>195.47</v>
      </c>
      <c r="H23342">
        <v>3.52</v>
      </c>
      <c r="I23342">
        <v>5.13</v>
      </c>
      <c r="J23342">
        <v>204.12</v>
      </c>
      <c r="K23342" t="s">
        <v>22</v>
      </c>
      <c r="L23342">
        <v>204.12</v>
      </c>
      <c r="N23342">
        <v>0</v>
      </c>
      <c r="P23342">
        <v>0</v>
      </c>
      <c r="T23342" t="s">
        <v>23</v>
      </c>
      <c r="U23342">
        <v>11</v>
      </c>
      <c r="V23342" s="4">
        <v>10000056887757</v>
      </c>
      <c r="W23342" s="4">
        <v>10000056887757</v>
      </c>
      <c r="X23342" t="s">
        <v>29169</v>
      </c>
      <c r="Y23342">
        <v>2</v>
      </c>
      <c r="AM23342" t="s">
        <v>11593</v>
      </c>
      <c r="AO23342" t="s">
        <v>23</v>
      </c>
    </row>
    <row r="23343" spans="1:41" x14ac:dyDescent="0.2">
      <c r="A23343">
        <v>1</v>
      </c>
      <c r="B23343">
        <v>7494879</v>
      </c>
      <c r="C23343">
        <v>13722782</v>
      </c>
      <c r="D23343" s="2">
        <v>45539</v>
      </c>
      <c r="E23343" t="s">
        <v>21</v>
      </c>
      <c r="F23343">
        <v>12</v>
      </c>
      <c r="G23343">
        <v>195.47</v>
      </c>
      <c r="H23343">
        <v>3.52</v>
      </c>
      <c r="I23343">
        <v>5.13</v>
      </c>
      <c r="J23343">
        <v>204.12</v>
      </c>
      <c r="K23343" t="s">
        <v>22</v>
      </c>
      <c r="L23343">
        <v>204.12</v>
      </c>
      <c r="N23343">
        <v>0</v>
      </c>
      <c r="P23343">
        <v>0</v>
      </c>
      <c r="T23343" t="s">
        <v>23</v>
      </c>
      <c r="U23343">
        <v>11</v>
      </c>
      <c r="V23343" s="4">
        <v>10000056887754</v>
      </c>
      <c r="W23343" s="4">
        <v>10000056887754</v>
      </c>
      <c r="X23343" t="s">
        <v>21753</v>
      </c>
      <c r="Y23343">
        <v>1</v>
      </c>
      <c r="AM23343" t="s">
        <v>11593</v>
      </c>
      <c r="AO23343" t="s">
        <v>23</v>
      </c>
    </row>
    <row r="23344" spans="1:41" x14ac:dyDescent="0.2">
      <c r="A23344">
        <v>1</v>
      </c>
      <c r="B23344">
        <v>3248992</v>
      </c>
      <c r="C23344">
        <v>2651125</v>
      </c>
      <c r="D23344" s="2">
        <v>45539</v>
      </c>
      <c r="E23344" t="s">
        <v>21</v>
      </c>
      <c r="F23344">
        <v>12</v>
      </c>
      <c r="G23344">
        <v>110.65</v>
      </c>
      <c r="H23344">
        <v>11.11</v>
      </c>
      <c r="I23344">
        <v>10.49</v>
      </c>
      <c r="J23344">
        <v>132.25</v>
      </c>
      <c r="K23344" t="s">
        <v>26</v>
      </c>
      <c r="L23344">
        <v>132.25</v>
      </c>
      <c r="N23344">
        <v>0</v>
      </c>
      <c r="P23344">
        <v>0</v>
      </c>
      <c r="T23344" t="s">
        <v>23</v>
      </c>
      <c r="U23344">
        <v>1</v>
      </c>
      <c r="V23344" s="4">
        <v>10000056887776</v>
      </c>
      <c r="W23344" s="4">
        <v>10000056887776</v>
      </c>
      <c r="X23344" t="s">
        <v>2228</v>
      </c>
      <c r="Y23344">
        <v>13</v>
      </c>
      <c r="AM23344" t="s">
        <v>11488</v>
      </c>
      <c r="AO23344" t="s">
        <v>23</v>
      </c>
    </row>
    <row r="23345" spans="1:41" x14ac:dyDescent="0.2">
      <c r="A23345">
        <v>1</v>
      </c>
      <c r="B23345">
        <v>7494892</v>
      </c>
      <c r="C23345">
        <v>13722797</v>
      </c>
      <c r="D23345" s="2">
        <v>45539</v>
      </c>
      <c r="E23345" t="s">
        <v>21</v>
      </c>
      <c r="F23345">
        <v>12</v>
      </c>
      <c r="G23345">
        <v>124.6</v>
      </c>
      <c r="H23345">
        <v>11.29</v>
      </c>
      <c r="I23345">
        <v>7.1</v>
      </c>
      <c r="J23345">
        <v>142.99</v>
      </c>
      <c r="K23345" t="s">
        <v>26</v>
      </c>
      <c r="L23345">
        <v>142.99</v>
      </c>
      <c r="N23345">
        <v>0</v>
      </c>
      <c r="P23345">
        <v>0</v>
      </c>
      <c r="T23345" t="s">
        <v>23</v>
      </c>
      <c r="U23345">
        <v>1</v>
      </c>
      <c r="V23345" s="4">
        <v>10000056887679</v>
      </c>
      <c r="W23345" s="4">
        <v>10000056887679</v>
      </c>
      <c r="X23345" t="s">
        <v>2228</v>
      </c>
      <c r="Y23345">
        <v>19</v>
      </c>
      <c r="AM23345" t="s">
        <v>14603</v>
      </c>
      <c r="AO23345" t="s">
        <v>23</v>
      </c>
    </row>
    <row r="23346" spans="1:41" x14ac:dyDescent="0.2">
      <c r="A23346">
        <v>1</v>
      </c>
      <c r="B23346">
        <v>7494909</v>
      </c>
      <c r="C23346">
        <v>13722818</v>
      </c>
      <c r="D23346" s="2">
        <v>45539</v>
      </c>
      <c r="E23346" t="s">
        <v>21</v>
      </c>
      <c r="F23346">
        <v>12</v>
      </c>
      <c r="G23346">
        <v>137.08000000000001</v>
      </c>
      <c r="H23346">
        <v>11.28</v>
      </c>
      <c r="I23346">
        <v>7.1</v>
      </c>
      <c r="J23346">
        <v>155.46</v>
      </c>
      <c r="K23346" t="s">
        <v>26</v>
      </c>
      <c r="L23346">
        <v>155.46</v>
      </c>
      <c r="N23346">
        <v>0</v>
      </c>
      <c r="P23346">
        <v>0</v>
      </c>
      <c r="T23346" t="s">
        <v>23</v>
      </c>
      <c r="U23346">
        <v>1</v>
      </c>
      <c r="V23346" s="4">
        <v>10000056887844</v>
      </c>
      <c r="W23346" s="4">
        <v>10000056887844</v>
      </c>
      <c r="X23346" t="s">
        <v>14497</v>
      </c>
      <c r="Y23346">
        <v>32</v>
      </c>
      <c r="AM23346" t="s">
        <v>11020</v>
      </c>
      <c r="AO23346" t="s">
        <v>23</v>
      </c>
    </row>
    <row r="23347" spans="1:41" x14ac:dyDescent="0.2">
      <c r="A23347">
        <v>1</v>
      </c>
      <c r="B23347">
        <v>3249005</v>
      </c>
      <c r="C23347">
        <v>2651138</v>
      </c>
      <c r="D23347" s="2">
        <v>45539</v>
      </c>
      <c r="E23347" t="s">
        <v>21</v>
      </c>
      <c r="F23347">
        <v>12</v>
      </c>
      <c r="G23347">
        <v>117.22</v>
      </c>
      <c r="H23347">
        <v>11.28</v>
      </c>
      <c r="I23347">
        <v>10.49</v>
      </c>
      <c r="J23347">
        <v>138.99</v>
      </c>
      <c r="K23347" t="s">
        <v>26</v>
      </c>
      <c r="L23347">
        <v>138.99</v>
      </c>
      <c r="N23347">
        <v>0</v>
      </c>
      <c r="P23347">
        <v>0</v>
      </c>
      <c r="T23347" t="s">
        <v>23</v>
      </c>
      <c r="U23347">
        <v>1</v>
      </c>
      <c r="V23347" s="4">
        <v>10000056887484</v>
      </c>
      <c r="W23347" s="4">
        <v>10000056887484</v>
      </c>
      <c r="X23347" t="s">
        <v>29170</v>
      </c>
      <c r="Y23347">
        <v>18</v>
      </c>
      <c r="AM23347" t="s">
        <v>11754</v>
      </c>
      <c r="AO23347" t="s">
        <v>23</v>
      </c>
    </row>
    <row r="23348" spans="1:41" x14ac:dyDescent="0.2">
      <c r="A23348">
        <v>1</v>
      </c>
      <c r="B23348">
        <v>3249009</v>
      </c>
      <c r="C23348">
        <v>2651142</v>
      </c>
      <c r="D23348" s="2">
        <v>45539</v>
      </c>
      <c r="E23348" t="s">
        <v>21</v>
      </c>
      <c r="F23348">
        <v>12</v>
      </c>
      <c r="G23348">
        <v>80.569999999999993</v>
      </c>
      <c r="H23348">
        <v>13.92</v>
      </c>
      <c r="I23348">
        <v>10.49</v>
      </c>
      <c r="J23348">
        <v>104.98</v>
      </c>
      <c r="K23348" t="s">
        <v>22</v>
      </c>
      <c r="L23348">
        <v>104.98</v>
      </c>
      <c r="N23348">
        <v>0</v>
      </c>
      <c r="P23348">
        <v>0</v>
      </c>
      <c r="T23348" t="s">
        <v>23</v>
      </c>
      <c r="U23348">
        <v>1</v>
      </c>
      <c r="V23348" s="4">
        <v>10000056887971</v>
      </c>
      <c r="W23348" s="4">
        <v>10000056887971</v>
      </c>
      <c r="X23348" t="s">
        <v>29171</v>
      </c>
      <c r="Y23348">
        <v>5</v>
      </c>
      <c r="AM23348" t="s">
        <v>573</v>
      </c>
      <c r="AO23348" t="s">
        <v>23</v>
      </c>
    </row>
    <row r="23349" spans="1:41" x14ac:dyDescent="0.2">
      <c r="A23349">
        <v>1</v>
      </c>
      <c r="B23349">
        <v>3249010</v>
      </c>
      <c r="C23349">
        <v>2651143</v>
      </c>
      <c r="D23349" s="2">
        <v>45539</v>
      </c>
      <c r="E23349" t="s">
        <v>21</v>
      </c>
      <c r="F23349">
        <v>12</v>
      </c>
      <c r="G23349">
        <v>80.569999999999993</v>
      </c>
      <c r="H23349">
        <v>13.92</v>
      </c>
      <c r="I23349">
        <v>10.49</v>
      </c>
      <c r="J23349">
        <v>104.98</v>
      </c>
      <c r="K23349" t="s">
        <v>22</v>
      </c>
      <c r="L23349">
        <v>104.98</v>
      </c>
      <c r="N23349">
        <v>0</v>
      </c>
      <c r="P23349">
        <v>0</v>
      </c>
      <c r="T23349" t="s">
        <v>23</v>
      </c>
      <c r="U23349">
        <v>1</v>
      </c>
      <c r="V23349" s="4">
        <v>10000056887977</v>
      </c>
      <c r="W23349" s="4">
        <v>10000056887977</v>
      </c>
      <c r="X23349" t="s">
        <v>7578</v>
      </c>
      <c r="Y23349">
        <v>6</v>
      </c>
      <c r="AM23349" t="s">
        <v>573</v>
      </c>
      <c r="AO23349" t="s">
        <v>23</v>
      </c>
    </row>
    <row r="23350" spans="1:41" x14ac:dyDescent="0.2">
      <c r="A23350">
        <v>1</v>
      </c>
      <c r="B23350">
        <v>3249011</v>
      </c>
      <c r="C23350">
        <v>2651144</v>
      </c>
      <c r="D23350" s="2">
        <v>45539</v>
      </c>
      <c r="E23350" t="s">
        <v>21</v>
      </c>
      <c r="F23350">
        <v>12</v>
      </c>
      <c r="G23350">
        <v>80.569999999999993</v>
      </c>
      <c r="H23350">
        <v>13.92</v>
      </c>
      <c r="I23350">
        <v>10.49</v>
      </c>
      <c r="J23350">
        <v>104.98</v>
      </c>
      <c r="K23350" t="s">
        <v>22</v>
      </c>
      <c r="L23350">
        <v>104.98</v>
      </c>
      <c r="N23350">
        <v>0</v>
      </c>
      <c r="P23350">
        <v>0</v>
      </c>
      <c r="T23350" t="s">
        <v>23</v>
      </c>
      <c r="U23350">
        <v>1</v>
      </c>
      <c r="V23350" s="4">
        <v>10000056887993</v>
      </c>
      <c r="W23350" s="4">
        <v>10000056887993</v>
      </c>
      <c r="X23350" t="s">
        <v>7577</v>
      </c>
      <c r="Y23350">
        <v>10</v>
      </c>
      <c r="AM23350" t="s">
        <v>573</v>
      </c>
      <c r="AO23350" t="s">
        <v>23</v>
      </c>
    </row>
    <row r="23351" spans="1:41" x14ac:dyDescent="0.2">
      <c r="A23351">
        <v>1</v>
      </c>
      <c r="B23351">
        <v>3249012</v>
      </c>
      <c r="C23351">
        <v>2651145</v>
      </c>
      <c r="D23351" s="2">
        <v>45539</v>
      </c>
      <c r="E23351" t="s">
        <v>21</v>
      </c>
      <c r="F23351">
        <v>12</v>
      </c>
      <c r="G23351">
        <v>80.569999999999993</v>
      </c>
      <c r="H23351">
        <v>13.92</v>
      </c>
      <c r="I23351">
        <v>10.49</v>
      </c>
      <c r="J23351">
        <v>104.98</v>
      </c>
      <c r="K23351" t="s">
        <v>22</v>
      </c>
      <c r="L23351">
        <v>104.98</v>
      </c>
      <c r="N23351">
        <v>0</v>
      </c>
      <c r="P23351">
        <v>0</v>
      </c>
      <c r="T23351" t="s">
        <v>23</v>
      </c>
      <c r="U23351">
        <v>1</v>
      </c>
      <c r="V23351" s="4">
        <v>10000056887983</v>
      </c>
      <c r="W23351" s="4">
        <v>10000056887983</v>
      </c>
      <c r="X23351" t="s">
        <v>29172</v>
      </c>
      <c r="Y23351">
        <v>9</v>
      </c>
      <c r="AM23351" t="s">
        <v>573</v>
      </c>
      <c r="AO23351" t="s">
        <v>23</v>
      </c>
    </row>
    <row r="23352" spans="1:41" x14ac:dyDescent="0.2">
      <c r="A23352">
        <v>1</v>
      </c>
      <c r="B23352">
        <v>7494930</v>
      </c>
      <c r="C23352">
        <v>13722840</v>
      </c>
      <c r="D23352" s="2">
        <v>45539</v>
      </c>
      <c r="E23352" t="s">
        <v>21</v>
      </c>
      <c r="F23352">
        <v>12</v>
      </c>
      <c r="G23352">
        <v>10.25</v>
      </c>
      <c r="H23352">
        <v>0</v>
      </c>
      <c r="I23352">
        <v>2</v>
      </c>
      <c r="J23352">
        <v>12.25</v>
      </c>
      <c r="K23352" t="s">
        <v>26</v>
      </c>
      <c r="L23352">
        <v>12.25</v>
      </c>
      <c r="N23352">
        <v>0</v>
      </c>
      <c r="P23352">
        <v>0</v>
      </c>
      <c r="T23352" t="s">
        <v>23</v>
      </c>
      <c r="U23352">
        <v>11</v>
      </c>
      <c r="V23352" s="4">
        <v>10000056888108</v>
      </c>
      <c r="W23352" s="4">
        <v>10000056888108</v>
      </c>
      <c r="X23352" t="s">
        <v>27852</v>
      </c>
      <c r="Y23352">
        <v>15</v>
      </c>
      <c r="AM23352" t="s">
        <v>11543</v>
      </c>
      <c r="AO23352" t="s">
        <v>23</v>
      </c>
    </row>
    <row r="23353" spans="1:41" x14ac:dyDescent="0.2">
      <c r="A23353">
        <v>1</v>
      </c>
      <c r="B23353">
        <v>3249013</v>
      </c>
      <c r="C23353">
        <v>2651146</v>
      </c>
      <c r="D23353" s="2">
        <v>45539</v>
      </c>
      <c r="E23353" t="s">
        <v>21</v>
      </c>
      <c r="F23353">
        <v>12</v>
      </c>
      <c r="G23353">
        <v>136.46</v>
      </c>
      <c r="H23353">
        <v>16.21</v>
      </c>
      <c r="I23353">
        <v>7.3</v>
      </c>
      <c r="J23353">
        <v>159.97</v>
      </c>
      <c r="K23353" t="s">
        <v>26</v>
      </c>
      <c r="L23353">
        <v>159.97</v>
      </c>
      <c r="N23353">
        <v>0</v>
      </c>
      <c r="P23353">
        <v>0</v>
      </c>
      <c r="T23353" t="s">
        <v>23</v>
      </c>
      <c r="U23353">
        <v>1</v>
      </c>
      <c r="V23353" s="4">
        <v>10000056888208</v>
      </c>
      <c r="W23353" s="4">
        <v>10000056888208</v>
      </c>
      <c r="X23353" t="s">
        <v>7529</v>
      </c>
      <c r="Y23353">
        <v>41</v>
      </c>
      <c r="AM23353" t="s">
        <v>14618</v>
      </c>
      <c r="AO23353" t="s">
        <v>23</v>
      </c>
    </row>
    <row r="23354" spans="1:41" x14ac:dyDescent="0.2">
      <c r="A23354">
        <v>1</v>
      </c>
      <c r="B23354">
        <v>7494948</v>
      </c>
      <c r="C23354">
        <v>13722852</v>
      </c>
      <c r="D23354" s="2">
        <v>45539</v>
      </c>
      <c r="E23354" t="s">
        <v>21</v>
      </c>
      <c r="F23354">
        <v>12</v>
      </c>
      <c r="G23354">
        <v>191.97</v>
      </c>
      <c r="H23354">
        <v>15.66</v>
      </c>
      <c r="I23354">
        <v>2.35</v>
      </c>
      <c r="J23354">
        <v>209.98</v>
      </c>
      <c r="K23354" t="s">
        <v>22</v>
      </c>
      <c r="L23354">
        <v>209.98</v>
      </c>
      <c r="N23354">
        <v>0</v>
      </c>
      <c r="P23354">
        <v>0</v>
      </c>
      <c r="T23354" t="s">
        <v>23</v>
      </c>
      <c r="U23354">
        <v>1</v>
      </c>
      <c r="V23354" s="4">
        <v>10000056888046</v>
      </c>
      <c r="W23354" s="4">
        <v>10000056888046</v>
      </c>
      <c r="X23354" t="s">
        <v>29173</v>
      </c>
      <c r="Y23354">
        <v>37</v>
      </c>
      <c r="AM23354" t="s">
        <v>16473</v>
      </c>
      <c r="AO23354" t="s">
        <v>23</v>
      </c>
    </row>
    <row r="23355" spans="1:41" x14ac:dyDescent="0.2">
      <c r="A23355">
        <v>1</v>
      </c>
      <c r="B23355">
        <v>7494954</v>
      </c>
      <c r="C23355">
        <v>13722856</v>
      </c>
      <c r="D23355" s="2">
        <v>45539</v>
      </c>
      <c r="E23355" t="s">
        <v>21</v>
      </c>
      <c r="F23355">
        <v>12</v>
      </c>
      <c r="G23355">
        <v>298.47000000000003</v>
      </c>
      <c r="H23355">
        <v>1.03</v>
      </c>
      <c r="I23355">
        <v>7.61</v>
      </c>
      <c r="J23355">
        <v>307.11</v>
      </c>
      <c r="K23355" t="s">
        <v>22</v>
      </c>
      <c r="L23355">
        <v>307.11</v>
      </c>
      <c r="N23355">
        <v>0</v>
      </c>
      <c r="P23355">
        <v>0</v>
      </c>
      <c r="T23355" t="s">
        <v>23</v>
      </c>
      <c r="U23355">
        <v>11</v>
      </c>
      <c r="V23355" s="4">
        <v>10000056888047</v>
      </c>
      <c r="W23355" s="4">
        <v>10000056888047</v>
      </c>
      <c r="X23355" t="s">
        <v>29174</v>
      </c>
      <c r="Y23355">
        <v>77</v>
      </c>
      <c r="AM23355" t="s">
        <v>12461</v>
      </c>
      <c r="AO23355" t="s">
        <v>23</v>
      </c>
    </row>
    <row r="23356" spans="1:41" x14ac:dyDescent="0.2">
      <c r="A23356">
        <v>1</v>
      </c>
      <c r="B23356">
        <v>7494955</v>
      </c>
      <c r="C23356">
        <v>13722857</v>
      </c>
      <c r="D23356" s="2">
        <v>45539</v>
      </c>
      <c r="E23356" t="s">
        <v>21</v>
      </c>
      <c r="F23356">
        <v>12</v>
      </c>
      <c r="G23356">
        <v>298.47000000000003</v>
      </c>
      <c r="H23356">
        <v>1.03</v>
      </c>
      <c r="I23356">
        <v>7.61</v>
      </c>
      <c r="J23356">
        <v>307.11</v>
      </c>
      <c r="K23356" t="s">
        <v>22</v>
      </c>
      <c r="L23356">
        <v>307.11</v>
      </c>
      <c r="N23356">
        <v>0</v>
      </c>
      <c r="P23356">
        <v>0</v>
      </c>
      <c r="T23356" t="s">
        <v>23</v>
      </c>
      <c r="U23356">
        <v>11</v>
      </c>
      <c r="V23356" s="4">
        <v>10000056888050</v>
      </c>
      <c r="W23356" s="4">
        <v>10000056888050</v>
      </c>
      <c r="X23356" t="s">
        <v>29175</v>
      </c>
      <c r="Y23356">
        <v>80</v>
      </c>
      <c r="AM23356" t="s">
        <v>12461</v>
      </c>
      <c r="AO23356" t="s">
        <v>23</v>
      </c>
    </row>
    <row r="23357" spans="1:41" x14ac:dyDescent="0.2">
      <c r="A23357">
        <v>1</v>
      </c>
      <c r="B23357">
        <v>7494956</v>
      </c>
      <c r="C23357">
        <v>13722858</v>
      </c>
      <c r="D23357" s="2">
        <v>45539</v>
      </c>
      <c r="E23357" t="s">
        <v>21</v>
      </c>
      <c r="F23357">
        <v>12</v>
      </c>
      <c r="G23357">
        <v>298.47000000000003</v>
      </c>
      <c r="H23357">
        <v>1.03</v>
      </c>
      <c r="I23357">
        <v>7.61</v>
      </c>
      <c r="J23357">
        <v>307.11</v>
      </c>
      <c r="K23357" t="s">
        <v>22</v>
      </c>
      <c r="L23357">
        <v>307.11</v>
      </c>
      <c r="N23357">
        <v>0</v>
      </c>
      <c r="P23357">
        <v>0</v>
      </c>
      <c r="T23357" t="s">
        <v>23</v>
      </c>
      <c r="U23357">
        <v>11</v>
      </c>
      <c r="V23357" s="4">
        <v>10000056888051</v>
      </c>
      <c r="W23357" s="4">
        <v>10000056888051</v>
      </c>
      <c r="X23357" t="s">
        <v>29176</v>
      </c>
      <c r="Y23357">
        <v>79</v>
      </c>
      <c r="AM23357" t="s">
        <v>12461</v>
      </c>
      <c r="AO23357" t="s">
        <v>23</v>
      </c>
    </row>
    <row r="23358" spans="1:41" x14ac:dyDescent="0.2">
      <c r="A23358">
        <v>1</v>
      </c>
      <c r="B23358">
        <v>7494981</v>
      </c>
      <c r="C23358">
        <v>13722865</v>
      </c>
      <c r="D23358" s="2">
        <v>45539</v>
      </c>
      <c r="E23358" t="s">
        <v>21</v>
      </c>
      <c r="F23358">
        <v>12</v>
      </c>
      <c r="G23358">
        <v>191.97</v>
      </c>
      <c r="H23358">
        <v>15.66</v>
      </c>
      <c r="I23358">
        <v>2.35</v>
      </c>
      <c r="J23358">
        <v>209.98</v>
      </c>
      <c r="K23358" t="s">
        <v>22</v>
      </c>
      <c r="L23358">
        <v>209.98</v>
      </c>
      <c r="N23358">
        <v>0</v>
      </c>
      <c r="P23358">
        <v>0</v>
      </c>
      <c r="T23358" t="s">
        <v>23</v>
      </c>
      <c r="U23358">
        <v>1</v>
      </c>
      <c r="V23358" s="4">
        <v>10000056888202</v>
      </c>
      <c r="W23358" s="4">
        <v>10000056888202</v>
      </c>
      <c r="X23358" t="s">
        <v>29177</v>
      </c>
      <c r="Y23358">
        <v>3</v>
      </c>
      <c r="AM23358" t="s">
        <v>17015</v>
      </c>
      <c r="AO23358" t="s">
        <v>23</v>
      </c>
    </row>
    <row r="23359" spans="1:41" x14ac:dyDescent="0.2">
      <c r="A23359">
        <v>1</v>
      </c>
      <c r="B23359">
        <v>3249019</v>
      </c>
      <c r="C23359">
        <v>2651152</v>
      </c>
      <c r="D23359" s="2">
        <v>45539</v>
      </c>
      <c r="E23359" t="s">
        <v>21</v>
      </c>
      <c r="F23359">
        <v>12</v>
      </c>
      <c r="G23359">
        <v>289.33999999999997</v>
      </c>
      <c r="H23359">
        <v>0</v>
      </c>
      <c r="I23359">
        <v>6.66</v>
      </c>
      <c r="J23359">
        <v>296</v>
      </c>
      <c r="K23359" t="s">
        <v>26</v>
      </c>
      <c r="L23359">
        <v>296</v>
      </c>
      <c r="N23359">
        <v>0</v>
      </c>
      <c r="P23359">
        <v>0</v>
      </c>
      <c r="T23359" t="s">
        <v>23</v>
      </c>
      <c r="U23359">
        <v>1</v>
      </c>
      <c r="V23359" s="4">
        <v>10000056888521</v>
      </c>
      <c r="W23359" s="4">
        <v>10000056888521</v>
      </c>
      <c r="X23359" t="s">
        <v>29178</v>
      </c>
      <c r="Y23359">
        <v>15</v>
      </c>
      <c r="AM23359" t="s">
        <v>18322</v>
      </c>
      <c r="AO23359" t="s">
        <v>23</v>
      </c>
    </row>
    <row r="23360" spans="1:41" x14ac:dyDescent="0.2">
      <c r="A23360">
        <v>1</v>
      </c>
      <c r="B23360">
        <v>7495053</v>
      </c>
      <c r="C23360">
        <v>13722937</v>
      </c>
      <c r="D23360" s="2">
        <v>45539</v>
      </c>
      <c r="E23360" t="s">
        <v>21</v>
      </c>
      <c r="F23360">
        <v>12</v>
      </c>
      <c r="G23360">
        <v>107.13</v>
      </c>
      <c r="H23360">
        <v>5.26</v>
      </c>
      <c r="I23360">
        <v>7.61</v>
      </c>
      <c r="J23360">
        <v>120</v>
      </c>
      <c r="K23360" t="s">
        <v>22</v>
      </c>
      <c r="L23360">
        <v>120</v>
      </c>
      <c r="N23360">
        <v>0</v>
      </c>
      <c r="P23360">
        <v>0</v>
      </c>
      <c r="T23360" t="s">
        <v>23</v>
      </c>
      <c r="U23360">
        <v>1</v>
      </c>
      <c r="V23360" s="4">
        <v>10000056887610</v>
      </c>
      <c r="W23360" s="4">
        <v>10000056887610</v>
      </c>
      <c r="X23360" t="s">
        <v>29179</v>
      </c>
      <c r="Y23360">
        <v>24</v>
      </c>
      <c r="AM23360" t="s">
        <v>13411</v>
      </c>
      <c r="AO23360" t="s">
        <v>23</v>
      </c>
    </row>
    <row r="23361" spans="1:41" x14ac:dyDescent="0.2">
      <c r="A23361">
        <v>1</v>
      </c>
      <c r="B23361">
        <v>3249026</v>
      </c>
      <c r="C23361">
        <v>2651159</v>
      </c>
      <c r="D23361" s="2">
        <v>45539</v>
      </c>
      <c r="E23361" t="s">
        <v>21</v>
      </c>
      <c r="F23361">
        <v>12</v>
      </c>
      <c r="G23361">
        <v>146.25</v>
      </c>
      <c r="H23361">
        <v>0.01</v>
      </c>
      <c r="I23361">
        <v>3.73</v>
      </c>
      <c r="J23361">
        <v>149.99</v>
      </c>
      <c r="K23361" t="s">
        <v>22</v>
      </c>
      <c r="L23361">
        <v>149.99</v>
      </c>
      <c r="N23361">
        <v>0</v>
      </c>
      <c r="P23361">
        <v>0</v>
      </c>
      <c r="T23361" t="s">
        <v>23</v>
      </c>
      <c r="U23361">
        <v>1</v>
      </c>
      <c r="V23361" s="4">
        <v>10000056887538</v>
      </c>
      <c r="W23361" s="4">
        <v>10000056887538</v>
      </c>
      <c r="X23361" t="s">
        <v>29179</v>
      </c>
      <c r="Y23361">
        <v>24</v>
      </c>
      <c r="AM23361" t="s">
        <v>10705</v>
      </c>
      <c r="AO23361" t="s">
        <v>23</v>
      </c>
    </row>
    <row r="23362" spans="1:41" x14ac:dyDescent="0.2">
      <c r="A23362">
        <v>1</v>
      </c>
      <c r="B23362">
        <v>3249029</v>
      </c>
      <c r="C23362">
        <v>2651160</v>
      </c>
      <c r="D23362" s="2">
        <v>45539</v>
      </c>
      <c r="E23362" t="s">
        <v>21</v>
      </c>
      <c r="F23362">
        <v>12</v>
      </c>
      <c r="G23362">
        <v>274.68</v>
      </c>
      <c r="H23362">
        <v>11.32</v>
      </c>
      <c r="I23362">
        <v>10.76</v>
      </c>
      <c r="J23362">
        <v>296.76</v>
      </c>
      <c r="K23362" t="s">
        <v>26</v>
      </c>
      <c r="L23362">
        <v>296.76</v>
      </c>
      <c r="N23362">
        <v>0</v>
      </c>
      <c r="P23362">
        <v>0</v>
      </c>
      <c r="T23362" t="s">
        <v>23</v>
      </c>
      <c r="U23362">
        <v>1</v>
      </c>
      <c r="V23362" s="4">
        <v>10000056888556</v>
      </c>
      <c r="W23362" s="4">
        <v>10000056888556</v>
      </c>
      <c r="X23362" t="s">
        <v>29180</v>
      </c>
      <c r="Y23362">
        <v>75</v>
      </c>
      <c r="AM23362" t="s">
        <v>10833</v>
      </c>
      <c r="AO23362" t="s">
        <v>23</v>
      </c>
    </row>
    <row r="23363" spans="1:41" x14ac:dyDescent="0.2">
      <c r="A23363">
        <v>1</v>
      </c>
      <c r="B23363">
        <v>7495062</v>
      </c>
      <c r="C23363">
        <v>13722944</v>
      </c>
      <c r="D23363" s="2">
        <v>45539</v>
      </c>
      <c r="E23363" t="s">
        <v>21</v>
      </c>
      <c r="F23363">
        <v>12</v>
      </c>
      <c r="G23363">
        <v>179.08</v>
      </c>
      <c r="H23363">
        <v>1.03</v>
      </c>
      <c r="I23363">
        <v>7.61</v>
      </c>
      <c r="J23363">
        <v>187.72</v>
      </c>
      <c r="K23363" t="s">
        <v>26</v>
      </c>
      <c r="L23363">
        <v>187.72</v>
      </c>
      <c r="N23363">
        <v>0</v>
      </c>
      <c r="P23363">
        <v>0</v>
      </c>
      <c r="T23363" t="s">
        <v>23</v>
      </c>
      <c r="U23363">
        <v>11</v>
      </c>
      <c r="V23363" s="4">
        <v>10000056888513</v>
      </c>
      <c r="W23363" s="4">
        <v>10000056888513</v>
      </c>
      <c r="X23363" t="s">
        <v>11439</v>
      </c>
      <c r="Y23363">
        <v>2</v>
      </c>
      <c r="AM23363" t="s">
        <v>12467</v>
      </c>
      <c r="AO23363" t="s">
        <v>23</v>
      </c>
    </row>
    <row r="23364" spans="1:41" x14ac:dyDescent="0.2">
      <c r="A23364">
        <v>1</v>
      </c>
      <c r="B23364">
        <v>7495069</v>
      </c>
      <c r="C23364">
        <v>13722947</v>
      </c>
      <c r="D23364" s="2">
        <v>45539</v>
      </c>
      <c r="E23364" t="s">
        <v>21</v>
      </c>
      <c r="F23364">
        <v>12</v>
      </c>
      <c r="G23364">
        <v>124.41</v>
      </c>
      <c r="H23364">
        <v>11.29</v>
      </c>
      <c r="I23364">
        <v>7.1</v>
      </c>
      <c r="J23364">
        <v>142.80000000000001</v>
      </c>
      <c r="K23364" t="s">
        <v>22</v>
      </c>
      <c r="L23364">
        <v>142.80000000000001</v>
      </c>
      <c r="N23364">
        <v>0</v>
      </c>
      <c r="P23364">
        <v>0</v>
      </c>
      <c r="T23364" t="s">
        <v>23</v>
      </c>
      <c r="U23364">
        <v>1</v>
      </c>
      <c r="V23364" s="4">
        <v>10000056888507</v>
      </c>
      <c r="W23364" s="4">
        <v>10000056888507</v>
      </c>
      <c r="X23364" t="s">
        <v>29181</v>
      </c>
      <c r="Y23364">
        <v>14</v>
      </c>
      <c r="AM23364" t="s">
        <v>16700</v>
      </c>
      <c r="AO23364" t="s">
        <v>23</v>
      </c>
    </row>
    <row r="23365" spans="1:41" x14ac:dyDescent="0.2">
      <c r="A23365">
        <v>1</v>
      </c>
      <c r="B23365">
        <v>7495070</v>
      </c>
      <c r="C23365">
        <v>13722948</v>
      </c>
      <c r="D23365" s="2">
        <v>45539</v>
      </c>
      <c r="E23365" t="s">
        <v>21</v>
      </c>
      <c r="F23365">
        <v>12</v>
      </c>
      <c r="G23365">
        <v>124.41</v>
      </c>
      <c r="H23365">
        <v>11.29</v>
      </c>
      <c r="I23365">
        <v>7.1</v>
      </c>
      <c r="J23365">
        <v>142.80000000000001</v>
      </c>
      <c r="K23365" t="s">
        <v>22</v>
      </c>
      <c r="L23365">
        <v>142.80000000000001</v>
      </c>
      <c r="N23365">
        <v>0</v>
      </c>
      <c r="P23365">
        <v>0</v>
      </c>
      <c r="T23365" t="s">
        <v>23</v>
      </c>
      <c r="U23365">
        <v>1</v>
      </c>
      <c r="V23365" s="4">
        <v>10000056888506</v>
      </c>
      <c r="W23365" s="4">
        <v>10000056888506</v>
      </c>
      <c r="X23365" t="s">
        <v>29182</v>
      </c>
      <c r="Y23365">
        <v>13</v>
      </c>
      <c r="AM23365" t="s">
        <v>16700</v>
      </c>
      <c r="AO23365" t="s">
        <v>23</v>
      </c>
    </row>
    <row r="23366" spans="1:41" x14ac:dyDescent="0.2">
      <c r="A23366">
        <v>1</v>
      </c>
      <c r="B23366">
        <v>7495087</v>
      </c>
      <c r="C23366">
        <v>13722960</v>
      </c>
      <c r="D23366" s="2">
        <v>45539</v>
      </c>
      <c r="E23366" t="s">
        <v>21</v>
      </c>
      <c r="F23366">
        <v>12</v>
      </c>
      <c r="G23366">
        <v>187.14</v>
      </c>
      <c r="H23366">
        <v>15.3</v>
      </c>
      <c r="I23366">
        <v>7.1</v>
      </c>
      <c r="J23366">
        <v>209.54</v>
      </c>
      <c r="K23366" t="s">
        <v>22</v>
      </c>
      <c r="L23366">
        <v>209.54</v>
      </c>
      <c r="N23366">
        <v>0</v>
      </c>
      <c r="P23366">
        <v>0</v>
      </c>
      <c r="T23366" t="s">
        <v>23</v>
      </c>
      <c r="U23366">
        <v>1</v>
      </c>
      <c r="V23366" s="4">
        <v>10000056888808</v>
      </c>
      <c r="W23366" s="4">
        <v>10000056888808</v>
      </c>
      <c r="X23366" t="s">
        <v>2347</v>
      </c>
      <c r="Y23366">
        <v>77</v>
      </c>
      <c r="AM23366" t="s">
        <v>11715</v>
      </c>
      <c r="AO23366" t="s">
        <v>23</v>
      </c>
    </row>
    <row r="23367" spans="1:41" x14ac:dyDescent="0.2">
      <c r="A23367">
        <v>1</v>
      </c>
      <c r="B23367">
        <v>3249036</v>
      </c>
      <c r="C23367">
        <v>2651168</v>
      </c>
      <c r="D23367" s="2">
        <v>45539</v>
      </c>
      <c r="E23367" t="s">
        <v>21</v>
      </c>
      <c r="F23367">
        <v>12</v>
      </c>
      <c r="G23367">
        <v>178.52</v>
      </c>
      <c r="H23367">
        <v>24.86</v>
      </c>
      <c r="I23367">
        <v>10.49</v>
      </c>
      <c r="J23367">
        <v>213.87</v>
      </c>
      <c r="K23367" t="s">
        <v>26</v>
      </c>
      <c r="L23367">
        <v>213.87</v>
      </c>
      <c r="N23367">
        <v>0</v>
      </c>
      <c r="P23367">
        <v>0</v>
      </c>
      <c r="T23367" t="s">
        <v>23</v>
      </c>
      <c r="U23367">
        <v>1</v>
      </c>
      <c r="V23367" s="4">
        <v>10000056888619</v>
      </c>
      <c r="W23367" s="4">
        <v>10000056888619</v>
      </c>
      <c r="X23367" t="s">
        <v>29183</v>
      </c>
      <c r="Y23367">
        <v>1</v>
      </c>
      <c r="AM23367" t="s">
        <v>16961</v>
      </c>
      <c r="AO23367" t="s">
        <v>23</v>
      </c>
    </row>
    <row r="23368" spans="1:41" x14ac:dyDescent="0.2">
      <c r="A23368">
        <v>1</v>
      </c>
      <c r="B23368">
        <v>7495089</v>
      </c>
      <c r="C23368">
        <v>13722962</v>
      </c>
      <c r="D23368" s="2">
        <v>45539</v>
      </c>
      <c r="E23368" t="s">
        <v>21</v>
      </c>
      <c r="F23368">
        <v>12</v>
      </c>
      <c r="G23368">
        <v>164.94</v>
      </c>
      <c r="H23368">
        <v>1.03</v>
      </c>
      <c r="I23368">
        <v>7.61</v>
      </c>
      <c r="J23368">
        <v>173.58</v>
      </c>
      <c r="K23368" t="s">
        <v>22</v>
      </c>
      <c r="L23368">
        <v>173.58</v>
      </c>
      <c r="N23368">
        <v>0</v>
      </c>
      <c r="P23368">
        <v>0</v>
      </c>
      <c r="T23368" t="s">
        <v>23</v>
      </c>
      <c r="U23368">
        <v>11</v>
      </c>
      <c r="V23368" s="4">
        <v>10000056888711</v>
      </c>
      <c r="W23368" s="4">
        <v>10000056888711</v>
      </c>
      <c r="X23368" t="s">
        <v>14402</v>
      </c>
      <c r="Y23368">
        <v>48</v>
      </c>
      <c r="AM23368" t="s">
        <v>10990</v>
      </c>
      <c r="AO23368" t="s">
        <v>23</v>
      </c>
    </row>
    <row r="23369" spans="1:41" x14ac:dyDescent="0.2">
      <c r="A23369">
        <v>1</v>
      </c>
      <c r="B23369">
        <v>7495092</v>
      </c>
      <c r="C23369">
        <v>13722965</v>
      </c>
      <c r="D23369" s="2">
        <v>45539</v>
      </c>
      <c r="E23369" t="s">
        <v>21</v>
      </c>
      <c r="F23369">
        <v>12</v>
      </c>
      <c r="G23369">
        <v>329.88</v>
      </c>
      <c r="H23369">
        <v>2.06</v>
      </c>
      <c r="I23369">
        <v>7.61</v>
      </c>
      <c r="J23369">
        <v>339.55</v>
      </c>
      <c r="K23369" t="s">
        <v>22</v>
      </c>
      <c r="L23369">
        <v>339.55</v>
      </c>
      <c r="N23369">
        <v>0</v>
      </c>
      <c r="P23369">
        <v>0</v>
      </c>
      <c r="T23369" t="s">
        <v>23</v>
      </c>
      <c r="U23369">
        <v>11</v>
      </c>
      <c r="V23369" s="4">
        <v>10000056888702</v>
      </c>
      <c r="W23369" s="4">
        <v>10000056888702</v>
      </c>
      <c r="X23369" t="s">
        <v>29184</v>
      </c>
      <c r="Y23369">
        <v>13</v>
      </c>
      <c r="AM23369" t="s">
        <v>11541</v>
      </c>
      <c r="AO23369" t="s">
        <v>23</v>
      </c>
    </row>
    <row r="23370" spans="1:41" x14ac:dyDescent="0.2">
      <c r="A23370">
        <v>1</v>
      </c>
      <c r="B23370">
        <v>7495094</v>
      </c>
      <c r="C23370">
        <v>13722967</v>
      </c>
      <c r="D23370" s="2">
        <v>45539</v>
      </c>
      <c r="E23370" t="s">
        <v>21</v>
      </c>
      <c r="F23370">
        <v>12</v>
      </c>
      <c r="G23370">
        <v>329.88</v>
      </c>
      <c r="H23370">
        <v>1.03</v>
      </c>
      <c r="I23370">
        <v>7.99</v>
      </c>
      <c r="J23370">
        <v>338.9</v>
      </c>
      <c r="K23370" t="s">
        <v>22</v>
      </c>
      <c r="L23370">
        <v>338.9</v>
      </c>
      <c r="N23370">
        <v>0</v>
      </c>
      <c r="P23370">
        <v>0</v>
      </c>
      <c r="T23370" t="s">
        <v>23</v>
      </c>
      <c r="U23370">
        <v>11</v>
      </c>
      <c r="V23370" s="4">
        <v>10000056888724</v>
      </c>
      <c r="W23370" s="4">
        <v>10000056888724</v>
      </c>
      <c r="X23370" t="s">
        <v>29184</v>
      </c>
      <c r="Y23370">
        <v>75</v>
      </c>
      <c r="AM23370" t="s">
        <v>20129</v>
      </c>
      <c r="AO23370" t="s">
        <v>23</v>
      </c>
    </row>
    <row r="23371" spans="1:41" x14ac:dyDescent="0.2">
      <c r="A23371">
        <v>1</v>
      </c>
      <c r="B23371">
        <v>3249042</v>
      </c>
      <c r="C23371">
        <v>2651174</v>
      </c>
      <c r="D23371" s="2">
        <v>45539</v>
      </c>
      <c r="E23371" t="s">
        <v>21</v>
      </c>
      <c r="F23371">
        <v>12</v>
      </c>
      <c r="G23371">
        <v>258.97000000000003</v>
      </c>
      <c r="H23371">
        <v>17.3</v>
      </c>
      <c r="I23371">
        <v>10.49</v>
      </c>
      <c r="J23371">
        <v>286.76</v>
      </c>
      <c r="K23371" t="s">
        <v>26</v>
      </c>
      <c r="L23371">
        <v>286.76</v>
      </c>
      <c r="N23371">
        <v>0</v>
      </c>
      <c r="P23371">
        <v>0</v>
      </c>
      <c r="T23371" t="s">
        <v>23</v>
      </c>
      <c r="U23371">
        <v>1</v>
      </c>
      <c r="V23371" s="4">
        <v>10000056888803</v>
      </c>
      <c r="W23371" s="4">
        <v>10000056888803</v>
      </c>
      <c r="X23371" t="s">
        <v>1213</v>
      </c>
      <c r="Y23371">
        <v>80</v>
      </c>
      <c r="AM23371" t="s">
        <v>10824</v>
      </c>
      <c r="AO23371" t="s">
        <v>23</v>
      </c>
    </row>
    <row r="23372" spans="1:41" x14ac:dyDescent="0.2">
      <c r="A23372">
        <v>1</v>
      </c>
      <c r="B23372">
        <v>3249043</v>
      </c>
      <c r="C23372">
        <v>2651175</v>
      </c>
      <c r="D23372" s="2">
        <v>45539</v>
      </c>
      <c r="E23372" t="s">
        <v>21</v>
      </c>
      <c r="F23372">
        <v>12</v>
      </c>
      <c r="G23372">
        <v>258.97000000000003</v>
      </c>
      <c r="H23372">
        <v>17.3</v>
      </c>
      <c r="I23372">
        <v>10.49</v>
      </c>
      <c r="J23372">
        <v>286.76</v>
      </c>
      <c r="K23372" t="s">
        <v>26</v>
      </c>
      <c r="L23372">
        <v>286.76</v>
      </c>
      <c r="N23372">
        <v>0</v>
      </c>
      <c r="P23372">
        <v>0</v>
      </c>
      <c r="T23372" t="s">
        <v>23</v>
      </c>
      <c r="U23372">
        <v>1</v>
      </c>
      <c r="V23372" s="4">
        <v>10000056888806</v>
      </c>
      <c r="W23372" s="4">
        <v>10000056888806</v>
      </c>
      <c r="X23372" t="s">
        <v>1212</v>
      </c>
      <c r="Y23372">
        <v>77</v>
      </c>
      <c r="AM23372" t="s">
        <v>10824</v>
      </c>
      <c r="AO23372" t="s">
        <v>23</v>
      </c>
    </row>
    <row r="23373" spans="1:41" x14ac:dyDescent="0.2">
      <c r="A23373">
        <v>1</v>
      </c>
      <c r="B23373">
        <v>3249044</v>
      </c>
      <c r="C23373">
        <v>2651176</v>
      </c>
      <c r="D23373" s="2">
        <v>45539</v>
      </c>
      <c r="E23373" t="s">
        <v>21</v>
      </c>
      <c r="F23373">
        <v>12</v>
      </c>
      <c r="G23373">
        <v>258.97000000000003</v>
      </c>
      <c r="H23373">
        <v>17.3</v>
      </c>
      <c r="I23373">
        <v>10.49</v>
      </c>
      <c r="J23373">
        <v>286.76</v>
      </c>
      <c r="K23373" t="s">
        <v>26</v>
      </c>
      <c r="L23373">
        <v>286.76</v>
      </c>
      <c r="N23373">
        <v>0</v>
      </c>
      <c r="P23373">
        <v>0</v>
      </c>
      <c r="T23373" t="s">
        <v>23</v>
      </c>
      <c r="U23373">
        <v>1</v>
      </c>
      <c r="V23373" s="4">
        <v>10000056888804</v>
      </c>
      <c r="W23373" s="4">
        <v>10000056888804</v>
      </c>
      <c r="X23373" t="s">
        <v>8266</v>
      </c>
      <c r="Y23373">
        <v>79</v>
      </c>
      <c r="AM23373" t="s">
        <v>10824</v>
      </c>
      <c r="AO23373" t="s">
        <v>23</v>
      </c>
    </row>
    <row r="23374" spans="1:41" x14ac:dyDescent="0.2">
      <c r="A23374">
        <v>1</v>
      </c>
      <c r="B23374">
        <v>7495112</v>
      </c>
      <c r="C23374">
        <v>13722985</v>
      </c>
      <c r="D23374" s="2">
        <v>45539</v>
      </c>
      <c r="E23374" t="s">
        <v>21</v>
      </c>
      <c r="F23374">
        <v>12</v>
      </c>
      <c r="G23374">
        <v>223.57</v>
      </c>
      <c r="H23374">
        <v>11.29</v>
      </c>
      <c r="I23374">
        <v>7.1</v>
      </c>
      <c r="J23374">
        <v>241.96</v>
      </c>
      <c r="K23374" t="s">
        <v>26</v>
      </c>
      <c r="L23374">
        <v>241.96</v>
      </c>
      <c r="N23374">
        <v>0</v>
      </c>
      <c r="P23374">
        <v>0</v>
      </c>
      <c r="T23374" t="s">
        <v>23</v>
      </c>
      <c r="U23374">
        <v>1</v>
      </c>
      <c r="V23374" s="4">
        <v>10000056888688</v>
      </c>
      <c r="W23374" s="4">
        <v>10000056888688</v>
      </c>
      <c r="X23374" t="s">
        <v>1213</v>
      </c>
      <c r="Y23374">
        <v>76</v>
      </c>
      <c r="AM23374" t="s">
        <v>12349</v>
      </c>
      <c r="AO23374" t="s">
        <v>23</v>
      </c>
    </row>
    <row r="23375" spans="1:41" x14ac:dyDescent="0.2">
      <c r="A23375">
        <v>1</v>
      </c>
      <c r="B23375">
        <v>7495113</v>
      </c>
      <c r="C23375">
        <v>13722986</v>
      </c>
      <c r="D23375" s="2">
        <v>45539</v>
      </c>
      <c r="E23375" t="s">
        <v>21</v>
      </c>
      <c r="F23375">
        <v>12</v>
      </c>
      <c r="G23375">
        <v>223.57</v>
      </c>
      <c r="H23375">
        <v>11.29</v>
      </c>
      <c r="I23375">
        <v>7.1</v>
      </c>
      <c r="J23375">
        <v>241.96</v>
      </c>
      <c r="K23375" t="s">
        <v>26</v>
      </c>
      <c r="L23375">
        <v>241.96</v>
      </c>
      <c r="N23375">
        <v>0</v>
      </c>
      <c r="P23375">
        <v>0</v>
      </c>
      <c r="T23375" t="s">
        <v>23</v>
      </c>
      <c r="U23375">
        <v>1</v>
      </c>
      <c r="V23375" s="4">
        <v>10000056888689</v>
      </c>
      <c r="W23375" s="4">
        <v>10000056888689</v>
      </c>
      <c r="X23375" t="s">
        <v>1212</v>
      </c>
      <c r="Y23375">
        <v>73</v>
      </c>
      <c r="AM23375" t="s">
        <v>12349</v>
      </c>
      <c r="AO23375" t="s">
        <v>23</v>
      </c>
    </row>
    <row r="23376" spans="1:41" x14ac:dyDescent="0.2">
      <c r="A23376">
        <v>1</v>
      </c>
      <c r="B23376">
        <v>7495114</v>
      </c>
      <c r="C23376">
        <v>13722987</v>
      </c>
      <c r="D23376" s="2">
        <v>45539</v>
      </c>
      <c r="E23376" t="s">
        <v>21</v>
      </c>
      <c r="F23376">
        <v>12</v>
      </c>
      <c r="G23376">
        <v>223.57</v>
      </c>
      <c r="H23376">
        <v>11.29</v>
      </c>
      <c r="I23376">
        <v>7.1</v>
      </c>
      <c r="J23376">
        <v>241.96</v>
      </c>
      <c r="K23376" t="s">
        <v>26</v>
      </c>
      <c r="L23376">
        <v>241.96</v>
      </c>
      <c r="N23376">
        <v>0</v>
      </c>
      <c r="P23376">
        <v>0</v>
      </c>
      <c r="T23376" t="s">
        <v>23</v>
      </c>
      <c r="U23376">
        <v>1</v>
      </c>
      <c r="V23376" s="4">
        <v>10000056888686</v>
      </c>
      <c r="W23376" s="4">
        <v>10000056888686</v>
      </c>
      <c r="X23376" t="s">
        <v>8266</v>
      </c>
      <c r="Y23376">
        <v>75</v>
      </c>
      <c r="AM23376" t="s">
        <v>12349</v>
      </c>
      <c r="AO23376" t="s">
        <v>23</v>
      </c>
    </row>
    <row r="23377" spans="1:41" x14ac:dyDescent="0.2">
      <c r="A23377">
        <v>1</v>
      </c>
      <c r="B23377">
        <v>3249047</v>
      </c>
      <c r="C23377">
        <v>2651178</v>
      </c>
      <c r="D23377" s="2">
        <v>45539</v>
      </c>
      <c r="E23377" t="s">
        <v>21</v>
      </c>
      <c r="F23377">
        <v>12</v>
      </c>
      <c r="G23377">
        <v>80.56</v>
      </c>
      <c r="H23377">
        <v>11.11</v>
      </c>
      <c r="I23377">
        <v>10.49</v>
      </c>
      <c r="J23377">
        <v>102.16</v>
      </c>
      <c r="K23377" t="s">
        <v>22</v>
      </c>
      <c r="L23377">
        <v>102.16</v>
      </c>
      <c r="N23377">
        <v>0</v>
      </c>
      <c r="P23377">
        <v>0</v>
      </c>
      <c r="T23377" t="s">
        <v>23</v>
      </c>
      <c r="U23377">
        <v>1</v>
      </c>
      <c r="V23377" s="4">
        <v>10000056888917</v>
      </c>
      <c r="W23377" s="4">
        <v>10000056888917</v>
      </c>
      <c r="X23377" t="s">
        <v>15780</v>
      </c>
      <c r="Y23377">
        <v>9</v>
      </c>
      <c r="AM23377" t="s">
        <v>11183</v>
      </c>
      <c r="AO23377" t="s">
        <v>23</v>
      </c>
    </row>
    <row r="23378" spans="1:41" x14ac:dyDescent="0.2">
      <c r="A23378">
        <v>1</v>
      </c>
      <c r="B23378">
        <v>7495130</v>
      </c>
      <c r="C23378">
        <v>13722996</v>
      </c>
      <c r="D23378" s="2">
        <v>45539</v>
      </c>
      <c r="E23378" t="s">
        <v>21</v>
      </c>
      <c r="F23378">
        <v>12</v>
      </c>
      <c r="G23378">
        <v>32.1</v>
      </c>
      <c r="H23378">
        <v>0</v>
      </c>
      <c r="I23378">
        <v>0</v>
      </c>
      <c r="J23378">
        <v>32.1</v>
      </c>
      <c r="K23378" t="s">
        <v>22</v>
      </c>
      <c r="L23378">
        <v>32.1</v>
      </c>
      <c r="N23378">
        <v>0</v>
      </c>
      <c r="P23378">
        <v>0</v>
      </c>
      <c r="T23378" t="s">
        <v>23</v>
      </c>
      <c r="U23378">
        <v>1</v>
      </c>
      <c r="V23378" s="4">
        <v>10000056888881</v>
      </c>
      <c r="W23378" s="4">
        <v>10000056888881</v>
      </c>
      <c r="X23378" t="s">
        <v>6388</v>
      </c>
      <c r="Y23378">
        <v>6</v>
      </c>
      <c r="AM23378" t="s">
        <v>14699</v>
      </c>
      <c r="AO23378" t="s">
        <v>23</v>
      </c>
    </row>
    <row r="23379" spans="1:41" x14ac:dyDescent="0.2">
      <c r="A23379">
        <v>1</v>
      </c>
      <c r="B23379">
        <v>7495131</v>
      </c>
      <c r="C23379">
        <v>13722997</v>
      </c>
      <c r="D23379" s="2">
        <v>45539</v>
      </c>
      <c r="E23379" t="s">
        <v>21</v>
      </c>
      <c r="F23379">
        <v>12</v>
      </c>
      <c r="G23379">
        <v>32.1</v>
      </c>
      <c r="H23379">
        <v>0</v>
      </c>
      <c r="I23379">
        <v>0</v>
      </c>
      <c r="J23379">
        <v>32.1</v>
      </c>
      <c r="K23379" t="s">
        <v>22</v>
      </c>
      <c r="L23379">
        <v>32.1</v>
      </c>
      <c r="N23379">
        <v>0</v>
      </c>
      <c r="P23379">
        <v>0</v>
      </c>
      <c r="T23379" t="s">
        <v>23</v>
      </c>
      <c r="U23379">
        <v>1</v>
      </c>
      <c r="V23379" s="4">
        <v>10000056888879</v>
      </c>
      <c r="W23379" s="4">
        <v>10000056888879</v>
      </c>
      <c r="X23379" t="s">
        <v>6389</v>
      </c>
      <c r="Y23379">
        <v>5</v>
      </c>
      <c r="AM23379" t="s">
        <v>14699</v>
      </c>
      <c r="AO23379" t="s">
        <v>23</v>
      </c>
    </row>
    <row r="23380" spans="1:41" x14ac:dyDescent="0.2">
      <c r="A23380">
        <v>1</v>
      </c>
      <c r="B23380">
        <v>3249048</v>
      </c>
      <c r="C23380">
        <v>2651179</v>
      </c>
      <c r="D23380" s="2">
        <v>45539</v>
      </c>
      <c r="E23380" t="s">
        <v>21</v>
      </c>
      <c r="F23380">
        <v>12</v>
      </c>
      <c r="G23380">
        <v>175.62</v>
      </c>
      <c r="H23380">
        <v>1.79</v>
      </c>
      <c r="I23380">
        <v>10.49</v>
      </c>
      <c r="J23380">
        <v>187.9</v>
      </c>
      <c r="K23380" t="s">
        <v>22</v>
      </c>
      <c r="L23380">
        <v>187.9</v>
      </c>
      <c r="N23380">
        <v>0</v>
      </c>
      <c r="P23380">
        <v>0</v>
      </c>
      <c r="T23380" t="s">
        <v>23</v>
      </c>
      <c r="U23380">
        <v>1</v>
      </c>
      <c r="V23380" s="4">
        <v>10000056888880</v>
      </c>
      <c r="W23380" s="4">
        <v>10000056888880</v>
      </c>
      <c r="X23380" t="s">
        <v>6389</v>
      </c>
      <c r="Y23380">
        <v>6</v>
      </c>
      <c r="AM23380" t="s">
        <v>11663</v>
      </c>
      <c r="AO23380" t="s">
        <v>23</v>
      </c>
    </row>
    <row r="23381" spans="1:41" x14ac:dyDescent="0.2">
      <c r="A23381">
        <v>1</v>
      </c>
      <c r="B23381">
        <v>3249049</v>
      </c>
      <c r="C23381">
        <v>2651180</v>
      </c>
      <c r="D23381" s="2">
        <v>45539</v>
      </c>
      <c r="E23381" t="s">
        <v>21</v>
      </c>
      <c r="F23381">
        <v>12</v>
      </c>
      <c r="G23381">
        <v>134.16999999999999</v>
      </c>
      <c r="H23381">
        <v>1.79</v>
      </c>
      <c r="I23381">
        <v>10.76</v>
      </c>
      <c r="J23381">
        <v>146.72</v>
      </c>
      <c r="K23381" t="s">
        <v>26</v>
      </c>
      <c r="L23381">
        <v>146.72</v>
      </c>
      <c r="N23381">
        <v>0</v>
      </c>
      <c r="P23381">
        <v>0</v>
      </c>
      <c r="T23381" t="s">
        <v>23</v>
      </c>
      <c r="U23381">
        <v>1</v>
      </c>
      <c r="V23381" s="4">
        <v>10000056888925</v>
      </c>
      <c r="W23381" s="4">
        <v>10000056888925</v>
      </c>
      <c r="X23381" t="s">
        <v>29185</v>
      </c>
      <c r="Y23381">
        <v>9</v>
      </c>
      <c r="AM23381" t="s">
        <v>17905</v>
      </c>
      <c r="AO23381" t="s">
        <v>23</v>
      </c>
    </row>
    <row r="23382" spans="1:41" x14ac:dyDescent="0.2">
      <c r="A23382">
        <v>1</v>
      </c>
      <c r="B23382">
        <v>3249050</v>
      </c>
      <c r="C23382">
        <v>2651181</v>
      </c>
      <c r="D23382" s="2">
        <v>45539</v>
      </c>
      <c r="E23382" t="s">
        <v>21</v>
      </c>
      <c r="F23382">
        <v>12</v>
      </c>
      <c r="G23382">
        <v>175.62</v>
      </c>
      <c r="H23382">
        <v>1.79</v>
      </c>
      <c r="I23382">
        <v>10.49</v>
      </c>
      <c r="J23382">
        <v>187.9</v>
      </c>
      <c r="K23382" t="s">
        <v>22</v>
      </c>
      <c r="L23382">
        <v>187.9</v>
      </c>
      <c r="N23382">
        <v>0</v>
      </c>
      <c r="P23382">
        <v>0</v>
      </c>
      <c r="T23382" t="s">
        <v>23</v>
      </c>
      <c r="U23382">
        <v>1</v>
      </c>
      <c r="V23382" s="4">
        <v>10000056888877</v>
      </c>
      <c r="W23382" s="4">
        <v>10000056888877</v>
      </c>
      <c r="X23382" t="s">
        <v>6388</v>
      </c>
      <c r="Y23382">
        <v>5</v>
      </c>
      <c r="AM23382" t="s">
        <v>11663</v>
      </c>
      <c r="AO23382" t="s">
        <v>23</v>
      </c>
    </row>
    <row r="23383" spans="1:41" x14ac:dyDescent="0.2">
      <c r="A23383">
        <v>1</v>
      </c>
      <c r="B23383">
        <v>3249055</v>
      </c>
      <c r="C23383">
        <v>2651188</v>
      </c>
      <c r="D23383" s="2">
        <v>45539</v>
      </c>
      <c r="E23383" t="s">
        <v>21</v>
      </c>
      <c r="F23383">
        <v>12</v>
      </c>
      <c r="G23383">
        <v>191.14</v>
      </c>
      <c r="H23383">
        <v>23.21</v>
      </c>
      <c r="I23383">
        <v>10.49</v>
      </c>
      <c r="J23383">
        <v>224.84</v>
      </c>
      <c r="K23383" t="s">
        <v>26</v>
      </c>
      <c r="L23383">
        <v>224.84</v>
      </c>
      <c r="N23383">
        <v>0</v>
      </c>
      <c r="P23383">
        <v>0</v>
      </c>
      <c r="T23383" t="s">
        <v>23</v>
      </c>
      <c r="U23383">
        <v>1</v>
      </c>
      <c r="V23383" s="4">
        <v>10000056888935</v>
      </c>
      <c r="W23383" s="4">
        <v>10000056888935</v>
      </c>
      <c r="X23383" t="s">
        <v>16914</v>
      </c>
      <c r="Y23383">
        <v>76</v>
      </c>
      <c r="AM23383" t="s">
        <v>11599</v>
      </c>
      <c r="AO23383" t="s">
        <v>23</v>
      </c>
    </row>
    <row r="23384" spans="1:41" x14ac:dyDescent="0.2">
      <c r="A23384">
        <v>1</v>
      </c>
      <c r="B23384">
        <v>3249056</v>
      </c>
      <c r="C23384">
        <v>2651189</v>
      </c>
      <c r="D23384" s="2">
        <v>45539</v>
      </c>
      <c r="E23384" t="s">
        <v>21</v>
      </c>
      <c r="F23384">
        <v>12</v>
      </c>
      <c r="G23384">
        <v>191.14</v>
      </c>
      <c r="H23384">
        <v>23.21</v>
      </c>
      <c r="I23384">
        <v>10.49</v>
      </c>
      <c r="J23384">
        <v>224.84</v>
      </c>
      <c r="K23384" t="s">
        <v>26</v>
      </c>
      <c r="L23384">
        <v>224.84</v>
      </c>
      <c r="N23384">
        <v>0</v>
      </c>
      <c r="P23384">
        <v>0</v>
      </c>
      <c r="T23384" t="s">
        <v>23</v>
      </c>
      <c r="U23384">
        <v>1</v>
      </c>
      <c r="V23384" s="4">
        <v>10000056888930</v>
      </c>
      <c r="W23384" s="4">
        <v>10000056888930</v>
      </c>
      <c r="X23384" t="s">
        <v>11260</v>
      </c>
      <c r="Y23384">
        <v>75</v>
      </c>
      <c r="AM23384" t="s">
        <v>11599</v>
      </c>
      <c r="AO23384" t="s">
        <v>23</v>
      </c>
    </row>
    <row r="23385" spans="1:41" x14ac:dyDescent="0.2">
      <c r="A23385">
        <v>1</v>
      </c>
      <c r="B23385">
        <v>7495149</v>
      </c>
      <c r="C23385">
        <v>13723017</v>
      </c>
      <c r="D23385" s="2">
        <v>45539</v>
      </c>
      <c r="E23385" t="s">
        <v>21</v>
      </c>
      <c r="F23385">
        <v>12</v>
      </c>
      <c r="G23385">
        <v>152.22999999999999</v>
      </c>
      <c r="H23385">
        <v>14.93</v>
      </c>
      <c r="I23385">
        <v>7.1</v>
      </c>
      <c r="J23385">
        <v>174.26</v>
      </c>
      <c r="K23385" t="s">
        <v>22</v>
      </c>
      <c r="L23385">
        <v>174.26</v>
      </c>
      <c r="N23385">
        <v>0</v>
      </c>
      <c r="P23385">
        <v>0</v>
      </c>
      <c r="T23385" t="s">
        <v>23</v>
      </c>
      <c r="U23385">
        <v>1</v>
      </c>
      <c r="V23385" s="4">
        <v>10000056888683</v>
      </c>
      <c r="W23385" s="4">
        <v>10000056888683</v>
      </c>
      <c r="X23385" t="s">
        <v>29186</v>
      </c>
      <c r="Y23385">
        <v>20</v>
      </c>
      <c r="AM23385" t="s">
        <v>11599</v>
      </c>
      <c r="AO23385" t="s">
        <v>23</v>
      </c>
    </row>
    <row r="23386" spans="1:41" x14ac:dyDescent="0.2">
      <c r="A23386">
        <v>1</v>
      </c>
      <c r="B23386">
        <v>7495155</v>
      </c>
      <c r="C23386">
        <v>13723018</v>
      </c>
      <c r="D23386" s="2">
        <v>45539</v>
      </c>
      <c r="E23386" t="s">
        <v>21</v>
      </c>
      <c r="F23386">
        <v>12</v>
      </c>
      <c r="G23386">
        <v>149.15</v>
      </c>
      <c r="H23386">
        <v>1.03</v>
      </c>
      <c r="I23386">
        <v>7.61</v>
      </c>
      <c r="J23386">
        <v>157.79</v>
      </c>
      <c r="K23386" t="s">
        <v>26</v>
      </c>
      <c r="L23386">
        <v>157.79</v>
      </c>
      <c r="N23386">
        <v>0</v>
      </c>
      <c r="P23386">
        <v>0</v>
      </c>
      <c r="T23386" t="s">
        <v>23</v>
      </c>
      <c r="U23386">
        <v>11</v>
      </c>
      <c r="V23386" s="4">
        <v>10000056889067</v>
      </c>
      <c r="W23386" s="4">
        <v>10000056889067</v>
      </c>
      <c r="X23386" t="s">
        <v>3434</v>
      </c>
      <c r="Y23386">
        <v>12</v>
      </c>
      <c r="AM23386" t="s">
        <v>11015</v>
      </c>
      <c r="AO23386" t="s">
        <v>23</v>
      </c>
    </row>
    <row r="23387" spans="1:41" x14ac:dyDescent="0.2">
      <c r="A23387">
        <v>1</v>
      </c>
      <c r="B23387">
        <v>3249063</v>
      </c>
      <c r="C23387">
        <v>2651196</v>
      </c>
      <c r="D23387" s="2">
        <v>45539</v>
      </c>
      <c r="E23387" t="s">
        <v>21</v>
      </c>
      <c r="F23387">
        <v>12</v>
      </c>
      <c r="G23387">
        <v>157.91</v>
      </c>
      <c r="H23387">
        <v>11.32</v>
      </c>
      <c r="I23387">
        <v>10.76</v>
      </c>
      <c r="J23387">
        <v>179.99</v>
      </c>
      <c r="K23387" t="s">
        <v>22</v>
      </c>
      <c r="L23387">
        <v>179.99</v>
      </c>
      <c r="N23387">
        <v>0</v>
      </c>
      <c r="P23387">
        <v>0</v>
      </c>
      <c r="T23387" t="s">
        <v>23</v>
      </c>
      <c r="U23387">
        <v>1</v>
      </c>
      <c r="V23387" s="4">
        <v>10000056888987</v>
      </c>
      <c r="W23387" s="4">
        <v>10000056888987</v>
      </c>
      <c r="X23387" t="s">
        <v>29187</v>
      </c>
      <c r="Y23387">
        <v>7</v>
      </c>
      <c r="AM23387" t="s">
        <v>10833</v>
      </c>
      <c r="AO23387" t="s">
        <v>23</v>
      </c>
    </row>
    <row r="23388" spans="1:41" x14ac:dyDescent="0.2">
      <c r="A23388">
        <v>1</v>
      </c>
      <c r="B23388">
        <v>7495167</v>
      </c>
      <c r="C23388">
        <v>13723033</v>
      </c>
      <c r="D23388" s="2">
        <v>45539</v>
      </c>
      <c r="E23388" t="s">
        <v>21</v>
      </c>
      <c r="F23388">
        <v>12</v>
      </c>
      <c r="G23388">
        <v>161.71</v>
      </c>
      <c r="H23388">
        <v>11.19</v>
      </c>
      <c r="I23388">
        <v>7.1</v>
      </c>
      <c r="J23388">
        <v>180</v>
      </c>
      <c r="K23388" t="s">
        <v>22</v>
      </c>
      <c r="L23388">
        <v>180</v>
      </c>
      <c r="N23388">
        <v>0</v>
      </c>
      <c r="P23388">
        <v>0</v>
      </c>
      <c r="T23388" t="s">
        <v>23</v>
      </c>
      <c r="U23388">
        <v>1</v>
      </c>
      <c r="V23388" s="4">
        <v>10000056889029</v>
      </c>
      <c r="W23388" s="4">
        <v>10000056889029</v>
      </c>
      <c r="X23388" t="s">
        <v>29187</v>
      </c>
      <c r="Y23388">
        <v>5</v>
      </c>
      <c r="AM23388" t="s">
        <v>10750</v>
      </c>
      <c r="AO23388" t="s">
        <v>23</v>
      </c>
    </row>
    <row r="23389" spans="1:41" x14ac:dyDescent="0.2">
      <c r="A23389">
        <v>1</v>
      </c>
      <c r="B23389">
        <v>3249065</v>
      </c>
      <c r="C23389">
        <v>2651197</v>
      </c>
      <c r="D23389" s="2">
        <v>45539</v>
      </c>
      <c r="E23389" t="s">
        <v>21</v>
      </c>
      <c r="F23389">
        <v>12</v>
      </c>
      <c r="G23389">
        <v>106.39</v>
      </c>
      <c r="H23389">
        <v>11.11</v>
      </c>
      <c r="I23389">
        <v>10.49</v>
      </c>
      <c r="J23389">
        <v>127.99</v>
      </c>
      <c r="K23389" t="s">
        <v>22</v>
      </c>
      <c r="L23389">
        <v>127.99</v>
      </c>
      <c r="N23389">
        <v>0</v>
      </c>
      <c r="P23389">
        <v>0</v>
      </c>
      <c r="T23389" t="s">
        <v>23</v>
      </c>
      <c r="U23389">
        <v>1</v>
      </c>
      <c r="V23389" s="4">
        <v>10000056889086</v>
      </c>
      <c r="W23389" s="4">
        <v>10000056889086</v>
      </c>
      <c r="X23389" t="s">
        <v>597</v>
      </c>
      <c r="Y23389">
        <v>2</v>
      </c>
      <c r="AM23389" t="s">
        <v>14197</v>
      </c>
      <c r="AO23389" t="s">
        <v>23</v>
      </c>
    </row>
    <row r="23390" spans="1:41" x14ac:dyDescent="0.2">
      <c r="A23390">
        <v>1</v>
      </c>
      <c r="B23390">
        <v>7495180</v>
      </c>
      <c r="C23390">
        <v>13723044</v>
      </c>
      <c r="D23390" s="2">
        <v>45539</v>
      </c>
      <c r="E23390" t="s">
        <v>21</v>
      </c>
      <c r="F23390">
        <v>12</v>
      </c>
      <c r="G23390">
        <v>298.47000000000003</v>
      </c>
      <c r="H23390">
        <v>1.03</v>
      </c>
      <c r="I23390">
        <v>7.1</v>
      </c>
      <c r="J23390">
        <v>306.60000000000002</v>
      </c>
      <c r="K23390" t="s">
        <v>22</v>
      </c>
      <c r="L23390">
        <v>306.60000000000002</v>
      </c>
      <c r="N23390">
        <v>0</v>
      </c>
      <c r="P23390">
        <v>0</v>
      </c>
      <c r="T23390" t="s">
        <v>23</v>
      </c>
      <c r="U23390">
        <v>11</v>
      </c>
      <c r="V23390" s="4">
        <v>10000056888932</v>
      </c>
      <c r="W23390" s="4">
        <v>10000056888932</v>
      </c>
      <c r="X23390" t="s">
        <v>29188</v>
      </c>
      <c r="Y23390">
        <v>80</v>
      </c>
      <c r="AM23390" t="s">
        <v>11365</v>
      </c>
      <c r="AO23390" t="s">
        <v>23</v>
      </c>
    </row>
    <row r="23391" spans="1:41" x14ac:dyDescent="0.2">
      <c r="A23391">
        <v>1</v>
      </c>
      <c r="B23391">
        <v>7495181</v>
      </c>
      <c r="C23391">
        <v>13723045</v>
      </c>
      <c r="D23391" s="2">
        <v>45539</v>
      </c>
      <c r="E23391" t="s">
        <v>21</v>
      </c>
      <c r="F23391">
        <v>12</v>
      </c>
      <c r="G23391">
        <v>298.47000000000003</v>
      </c>
      <c r="H23391">
        <v>1.03</v>
      </c>
      <c r="I23391">
        <v>7.1</v>
      </c>
      <c r="J23391">
        <v>306.60000000000002</v>
      </c>
      <c r="K23391" t="s">
        <v>22</v>
      </c>
      <c r="L23391">
        <v>306.60000000000002</v>
      </c>
      <c r="N23391">
        <v>0</v>
      </c>
      <c r="P23391">
        <v>0</v>
      </c>
      <c r="T23391" t="s">
        <v>23</v>
      </c>
      <c r="U23391">
        <v>11</v>
      </c>
      <c r="V23391" s="4">
        <v>10000056888928</v>
      </c>
      <c r="W23391" s="4">
        <v>10000056888928</v>
      </c>
      <c r="X23391" t="s">
        <v>29189</v>
      </c>
      <c r="Y23391">
        <v>76</v>
      </c>
      <c r="AM23391" t="s">
        <v>11365</v>
      </c>
      <c r="AO23391" t="s">
        <v>23</v>
      </c>
    </row>
    <row r="23392" spans="1:41" x14ac:dyDescent="0.2">
      <c r="A23392">
        <v>1</v>
      </c>
      <c r="B23392">
        <v>3249068</v>
      </c>
      <c r="C23392">
        <v>2651201</v>
      </c>
      <c r="D23392" s="2">
        <v>45539</v>
      </c>
      <c r="E23392" t="s">
        <v>21</v>
      </c>
      <c r="F23392">
        <v>12</v>
      </c>
      <c r="G23392">
        <v>96.66</v>
      </c>
      <c r="H23392">
        <v>12.84</v>
      </c>
      <c r="I23392">
        <v>10.49</v>
      </c>
      <c r="J23392">
        <v>119.99</v>
      </c>
      <c r="K23392" t="s">
        <v>26</v>
      </c>
      <c r="L23392">
        <v>119.99</v>
      </c>
      <c r="N23392">
        <v>0</v>
      </c>
      <c r="P23392">
        <v>0</v>
      </c>
      <c r="T23392" t="s">
        <v>23</v>
      </c>
      <c r="U23392">
        <v>1</v>
      </c>
      <c r="V23392" s="4">
        <v>10000056889114</v>
      </c>
      <c r="W23392" s="4">
        <v>10000056889114</v>
      </c>
      <c r="X23392" t="s">
        <v>29190</v>
      </c>
      <c r="Y23392">
        <v>35</v>
      </c>
      <c r="AM23392" t="s">
        <v>11172</v>
      </c>
      <c r="AO23392" t="s">
        <v>23</v>
      </c>
    </row>
    <row r="23393" spans="1:41" x14ac:dyDescent="0.2">
      <c r="A23393">
        <v>1</v>
      </c>
      <c r="B23393">
        <v>7495188</v>
      </c>
      <c r="C23393">
        <v>13723054</v>
      </c>
      <c r="D23393" s="2">
        <v>45539</v>
      </c>
      <c r="E23393" t="s">
        <v>21</v>
      </c>
      <c r="F23393">
        <v>12</v>
      </c>
      <c r="G23393">
        <v>144.88</v>
      </c>
      <c r="H23393">
        <v>12.12</v>
      </c>
      <c r="I23393">
        <v>7.99</v>
      </c>
      <c r="J23393">
        <v>164.99</v>
      </c>
      <c r="K23393" t="s">
        <v>26</v>
      </c>
      <c r="L23393">
        <v>164.99</v>
      </c>
      <c r="N23393">
        <v>0</v>
      </c>
      <c r="P23393">
        <v>0</v>
      </c>
      <c r="T23393" t="s">
        <v>23</v>
      </c>
      <c r="U23393">
        <v>1</v>
      </c>
      <c r="V23393" s="4">
        <v>10000056889011</v>
      </c>
      <c r="W23393" s="4">
        <v>10000056889011</v>
      </c>
      <c r="X23393" t="s">
        <v>29190</v>
      </c>
      <c r="Y23393">
        <v>22</v>
      </c>
      <c r="AM23393" t="s">
        <v>14247</v>
      </c>
      <c r="AO23393" t="s">
        <v>23</v>
      </c>
    </row>
    <row r="23394" spans="1:41" x14ac:dyDescent="0.2">
      <c r="A23394">
        <v>1</v>
      </c>
      <c r="B23394">
        <v>7495190</v>
      </c>
      <c r="C23394">
        <v>13723056</v>
      </c>
      <c r="D23394" s="2">
        <v>45539</v>
      </c>
      <c r="E23394" t="s">
        <v>21</v>
      </c>
      <c r="F23394">
        <v>12</v>
      </c>
      <c r="G23394">
        <v>114.05</v>
      </c>
      <c r="H23394">
        <v>8.85</v>
      </c>
      <c r="I23394">
        <v>7.1</v>
      </c>
      <c r="J23394">
        <v>130</v>
      </c>
      <c r="K23394" t="s">
        <v>22</v>
      </c>
      <c r="L23394">
        <v>130</v>
      </c>
      <c r="N23394">
        <v>0</v>
      </c>
      <c r="P23394">
        <v>0</v>
      </c>
      <c r="T23394" t="s">
        <v>23</v>
      </c>
      <c r="U23394">
        <v>1</v>
      </c>
      <c r="V23394" s="4">
        <v>10000056889227</v>
      </c>
      <c r="W23394" s="4">
        <v>10000056889227</v>
      </c>
      <c r="X23394" t="s">
        <v>29191</v>
      </c>
      <c r="Y23394">
        <v>21</v>
      </c>
      <c r="AM23394" t="s">
        <v>13739</v>
      </c>
      <c r="AO23394" t="s">
        <v>23</v>
      </c>
    </row>
    <row r="23395" spans="1:41" x14ac:dyDescent="0.2">
      <c r="A23395">
        <v>1</v>
      </c>
      <c r="B23395">
        <v>7495195</v>
      </c>
      <c r="C23395">
        <v>13723061</v>
      </c>
      <c r="D23395" s="2">
        <v>45539</v>
      </c>
      <c r="E23395" t="s">
        <v>21</v>
      </c>
      <c r="F23395">
        <v>12</v>
      </c>
      <c r="G23395">
        <v>38.49</v>
      </c>
      <c r="H23395">
        <v>0</v>
      </c>
      <c r="I23395">
        <v>7.1</v>
      </c>
      <c r="J23395">
        <v>45.59</v>
      </c>
      <c r="K23395" t="s">
        <v>22</v>
      </c>
      <c r="L23395">
        <v>45.59</v>
      </c>
      <c r="N23395">
        <v>0</v>
      </c>
      <c r="P23395">
        <v>0</v>
      </c>
      <c r="T23395" t="s">
        <v>23</v>
      </c>
      <c r="U23395">
        <v>11</v>
      </c>
      <c r="V23395" s="4">
        <v>10000056889305</v>
      </c>
      <c r="W23395" s="4">
        <v>10000056889305</v>
      </c>
      <c r="X23395" t="s">
        <v>2413</v>
      </c>
      <c r="Y23395">
        <v>25</v>
      </c>
      <c r="AM23395" t="s">
        <v>11299</v>
      </c>
      <c r="AO23395" t="s">
        <v>23</v>
      </c>
    </row>
    <row r="23396" spans="1:41" x14ac:dyDescent="0.2">
      <c r="A23396">
        <v>1</v>
      </c>
      <c r="B23396">
        <v>3249071</v>
      </c>
      <c r="C23396">
        <v>2651204</v>
      </c>
      <c r="D23396" s="2">
        <v>45539</v>
      </c>
      <c r="E23396" t="s">
        <v>21</v>
      </c>
      <c r="F23396">
        <v>12</v>
      </c>
      <c r="G23396">
        <v>202.72</v>
      </c>
      <c r="H23396">
        <v>23.21</v>
      </c>
      <c r="I23396">
        <v>10.49</v>
      </c>
      <c r="J23396">
        <v>236.42</v>
      </c>
      <c r="K23396" t="s">
        <v>22</v>
      </c>
      <c r="L23396">
        <v>236.42</v>
      </c>
      <c r="N23396">
        <v>0</v>
      </c>
      <c r="P23396">
        <v>0</v>
      </c>
      <c r="T23396" t="s">
        <v>23</v>
      </c>
      <c r="U23396">
        <v>1</v>
      </c>
      <c r="V23396" s="4">
        <v>10000056889190</v>
      </c>
      <c r="W23396" s="4">
        <v>10000056889190</v>
      </c>
      <c r="X23396" t="s">
        <v>29192</v>
      </c>
      <c r="Y23396">
        <v>71</v>
      </c>
      <c r="AM23396" t="s">
        <v>15725</v>
      </c>
      <c r="AO23396" t="s">
        <v>23</v>
      </c>
    </row>
    <row r="23397" spans="1:41" x14ac:dyDescent="0.2">
      <c r="A23397">
        <v>1</v>
      </c>
      <c r="B23397">
        <v>3249072</v>
      </c>
      <c r="C23397">
        <v>2651205</v>
      </c>
      <c r="D23397" s="2">
        <v>45539</v>
      </c>
      <c r="E23397" t="s">
        <v>21</v>
      </c>
      <c r="F23397">
        <v>12</v>
      </c>
      <c r="G23397">
        <v>202.72</v>
      </c>
      <c r="H23397">
        <v>23.21</v>
      </c>
      <c r="I23397">
        <v>10.49</v>
      </c>
      <c r="J23397">
        <v>236.42</v>
      </c>
      <c r="K23397" t="s">
        <v>22</v>
      </c>
      <c r="L23397">
        <v>236.42</v>
      </c>
      <c r="N23397">
        <v>0</v>
      </c>
      <c r="P23397">
        <v>0</v>
      </c>
      <c r="T23397" t="s">
        <v>23</v>
      </c>
      <c r="U23397">
        <v>1</v>
      </c>
      <c r="V23397" s="4">
        <v>10000056889194</v>
      </c>
      <c r="W23397" s="4">
        <v>10000056889194</v>
      </c>
      <c r="X23397" t="s">
        <v>29193</v>
      </c>
      <c r="Y23397">
        <v>72</v>
      </c>
      <c r="AM23397" t="s">
        <v>15725</v>
      </c>
      <c r="AO23397" t="s">
        <v>23</v>
      </c>
    </row>
    <row r="23398" spans="1:41" x14ac:dyDescent="0.2">
      <c r="A23398">
        <v>1</v>
      </c>
      <c r="B23398">
        <v>7495203</v>
      </c>
      <c r="C23398">
        <v>13723070</v>
      </c>
      <c r="D23398" s="2">
        <v>45539</v>
      </c>
      <c r="E23398" t="s">
        <v>21</v>
      </c>
      <c r="F23398">
        <v>12</v>
      </c>
      <c r="G23398">
        <v>238.88</v>
      </c>
      <c r="H23398">
        <v>11.11</v>
      </c>
      <c r="I23398">
        <v>7.99</v>
      </c>
      <c r="J23398">
        <v>257.98</v>
      </c>
      <c r="K23398" t="s">
        <v>22</v>
      </c>
      <c r="L23398">
        <v>257.98</v>
      </c>
      <c r="N23398">
        <v>0</v>
      </c>
      <c r="P23398">
        <v>0</v>
      </c>
      <c r="T23398" t="s">
        <v>23</v>
      </c>
      <c r="U23398">
        <v>1</v>
      </c>
      <c r="V23398" s="4">
        <v>10000056889126</v>
      </c>
      <c r="W23398" s="4">
        <v>10000056889126</v>
      </c>
      <c r="X23398" t="s">
        <v>29193</v>
      </c>
      <c r="Y23398">
        <v>80</v>
      </c>
      <c r="AM23398" t="s">
        <v>11255</v>
      </c>
      <c r="AO23398" t="s">
        <v>23</v>
      </c>
    </row>
    <row r="23399" spans="1:41" x14ac:dyDescent="0.2">
      <c r="A23399">
        <v>1</v>
      </c>
      <c r="B23399">
        <v>7495204</v>
      </c>
      <c r="C23399">
        <v>13723071</v>
      </c>
      <c r="D23399" s="2">
        <v>45539</v>
      </c>
      <c r="E23399" t="s">
        <v>21</v>
      </c>
      <c r="F23399">
        <v>12</v>
      </c>
      <c r="G23399">
        <v>238.88</v>
      </c>
      <c r="H23399">
        <v>11.11</v>
      </c>
      <c r="I23399">
        <v>7.99</v>
      </c>
      <c r="J23399">
        <v>257.98</v>
      </c>
      <c r="K23399" t="s">
        <v>22</v>
      </c>
      <c r="L23399">
        <v>257.98</v>
      </c>
      <c r="N23399">
        <v>0</v>
      </c>
      <c r="P23399">
        <v>0</v>
      </c>
      <c r="T23399" t="s">
        <v>23</v>
      </c>
      <c r="U23399">
        <v>1</v>
      </c>
      <c r="V23399" s="4">
        <v>10000056889122</v>
      </c>
      <c r="W23399" s="4">
        <v>10000056889122</v>
      </c>
      <c r="X23399" t="s">
        <v>29192</v>
      </c>
      <c r="Y23399">
        <v>79</v>
      </c>
      <c r="AM23399" t="s">
        <v>11255</v>
      </c>
      <c r="AO23399" t="s">
        <v>23</v>
      </c>
    </row>
    <row r="23400" spans="1:41" x14ac:dyDescent="0.2">
      <c r="A23400">
        <v>1</v>
      </c>
      <c r="B23400">
        <v>3249076</v>
      </c>
      <c r="C23400">
        <v>2651209</v>
      </c>
      <c r="D23400" s="2">
        <v>45539</v>
      </c>
      <c r="E23400" t="s">
        <v>21</v>
      </c>
      <c r="F23400">
        <v>12</v>
      </c>
      <c r="G23400">
        <v>209.55</v>
      </c>
      <c r="H23400">
        <v>17.3</v>
      </c>
      <c r="I23400">
        <v>10.49</v>
      </c>
      <c r="J23400">
        <v>237.34</v>
      </c>
      <c r="K23400" t="s">
        <v>22</v>
      </c>
      <c r="L23400">
        <v>237.34</v>
      </c>
      <c r="N23400">
        <v>0</v>
      </c>
      <c r="P23400">
        <v>0</v>
      </c>
      <c r="T23400" t="s">
        <v>23</v>
      </c>
      <c r="U23400">
        <v>1</v>
      </c>
      <c r="V23400" s="4">
        <v>10000056889353</v>
      </c>
      <c r="W23400" s="4">
        <v>10000056889353</v>
      </c>
      <c r="X23400" t="s">
        <v>29194</v>
      </c>
      <c r="Y23400">
        <v>77</v>
      </c>
      <c r="AM23400" t="s">
        <v>15725</v>
      </c>
      <c r="AO23400" t="s">
        <v>23</v>
      </c>
    </row>
    <row r="23401" spans="1:41" x14ac:dyDescent="0.2">
      <c r="A23401">
        <v>1</v>
      </c>
      <c r="B23401">
        <v>7495253</v>
      </c>
      <c r="C23401">
        <v>13723115</v>
      </c>
      <c r="D23401" s="2">
        <v>45539</v>
      </c>
      <c r="E23401" t="s">
        <v>21</v>
      </c>
      <c r="F23401">
        <v>12</v>
      </c>
      <c r="G23401">
        <v>177.28</v>
      </c>
      <c r="H23401">
        <v>14.71</v>
      </c>
      <c r="I23401">
        <v>7.99</v>
      </c>
      <c r="J23401">
        <v>199.98</v>
      </c>
      <c r="K23401" t="s">
        <v>26</v>
      </c>
      <c r="L23401">
        <v>199.98</v>
      </c>
      <c r="N23401">
        <v>0</v>
      </c>
      <c r="P23401">
        <v>0</v>
      </c>
      <c r="T23401" t="s">
        <v>23</v>
      </c>
      <c r="U23401">
        <v>1</v>
      </c>
      <c r="V23401" s="4">
        <v>10000056889421</v>
      </c>
      <c r="W23401" s="4">
        <v>10000056889421</v>
      </c>
      <c r="X23401" t="s">
        <v>29195</v>
      </c>
      <c r="Y23401">
        <v>38</v>
      </c>
      <c r="AM23401" t="s">
        <v>11243</v>
      </c>
      <c r="AO23401" t="s">
        <v>23</v>
      </c>
    </row>
    <row r="23402" spans="1:41" x14ac:dyDescent="0.2">
      <c r="A23402">
        <v>1</v>
      </c>
      <c r="B23402">
        <v>3249078</v>
      </c>
      <c r="C23402">
        <v>2651212</v>
      </c>
      <c r="D23402" s="2">
        <v>45539</v>
      </c>
      <c r="E23402" t="s">
        <v>21</v>
      </c>
      <c r="F23402">
        <v>12</v>
      </c>
      <c r="G23402">
        <v>88.61</v>
      </c>
      <c r="H23402">
        <v>14.85</v>
      </c>
      <c r="I23402">
        <v>7.91</v>
      </c>
      <c r="J23402">
        <v>111.37</v>
      </c>
      <c r="K23402" t="s">
        <v>22</v>
      </c>
      <c r="L23402">
        <v>111.37</v>
      </c>
      <c r="N23402">
        <v>0</v>
      </c>
      <c r="P23402">
        <v>0</v>
      </c>
      <c r="T23402" t="s">
        <v>23</v>
      </c>
      <c r="U23402">
        <v>1</v>
      </c>
      <c r="V23402" s="4">
        <v>10000056889349</v>
      </c>
      <c r="W23402" s="4">
        <v>10000056889349</v>
      </c>
      <c r="X23402" t="s">
        <v>29196</v>
      </c>
      <c r="Y23402">
        <v>37</v>
      </c>
      <c r="AM23402" t="s">
        <v>27504</v>
      </c>
      <c r="AO23402" t="s">
        <v>23</v>
      </c>
    </row>
    <row r="23403" spans="1:41" x14ac:dyDescent="0.2">
      <c r="A23403">
        <v>1</v>
      </c>
      <c r="B23403">
        <v>7495254</v>
      </c>
      <c r="C23403">
        <v>13723116</v>
      </c>
      <c r="D23403" s="2">
        <v>45539</v>
      </c>
      <c r="E23403" t="s">
        <v>21</v>
      </c>
      <c r="F23403">
        <v>12</v>
      </c>
      <c r="G23403">
        <v>177.28</v>
      </c>
      <c r="H23403">
        <v>14.71</v>
      </c>
      <c r="I23403">
        <v>7.99</v>
      </c>
      <c r="J23403">
        <v>199.98</v>
      </c>
      <c r="K23403" t="s">
        <v>26</v>
      </c>
      <c r="L23403">
        <v>199.98</v>
      </c>
      <c r="N23403">
        <v>0</v>
      </c>
      <c r="P23403">
        <v>0</v>
      </c>
      <c r="T23403" t="s">
        <v>23</v>
      </c>
      <c r="U23403">
        <v>1</v>
      </c>
      <c r="V23403" s="4">
        <v>10000056889420</v>
      </c>
      <c r="W23403" s="4">
        <v>10000056889420</v>
      </c>
      <c r="X23403" t="s">
        <v>29196</v>
      </c>
      <c r="Y23403">
        <v>37</v>
      </c>
      <c r="AM23403" t="s">
        <v>11243</v>
      </c>
      <c r="AO23403" t="s">
        <v>23</v>
      </c>
    </row>
    <row r="23404" spans="1:41" x14ac:dyDescent="0.2">
      <c r="A23404">
        <v>1</v>
      </c>
      <c r="B23404">
        <v>3249079</v>
      </c>
      <c r="C23404">
        <v>2651213</v>
      </c>
      <c r="D23404" s="2">
        <v>45539</v>
      </c>
      <c r="E23404" t="s">
        <v>21</v>
      </c>
      <c r="F23404">
        <v>12</v>
      </c>
      <c r="G23404">
        <v>177.23</v>
      </c>
      <c r="H23404">
        <v>14.85</v>
      </c>
      <c r="I23404">
        <v>7.91</v>
      </c>
      <c r="J23404">
        <v>199.99</v>
      </c>
      <c r="K23404" t="s">
        <v>22</v>
      </c>
      <c r="L23404">
        <v>199.99</v>
      </c>
      <c r="N23404">
        <v>0</v>
      </c>
      <c r="P23404">
        <v>0</v>
      </c>
      <c r="T23404" t="s">
        <v>23</v>
      </c>
      <c r="U23404">
        <v>1</v>
      </c>
      <c r="V23404" s="4">
        <v>10000056889355</v>
      </c>
      <c r="W23404" s="4">
        <v>10000056889355</v>
      </c>
      <c r="X23404" t="s">
        <v>29195</v>
      </c>
      <c r="Y23404">
        <v>38</v>
      </c>
      <c r="AM23404" t="s">
        <v>27504</v>
      </c>
      <c r="AO23404" t="s">
        <v>23</v>
      </c>
    </row>
    <row r="23405" spans="1:41" x14ac:dyDescent="0.2">
      <c r="A23405">
        <v>1</v>
      </c>
      <c r="B23405">
        <v>7495268</v>
      </c>
      <c r="C23405">
        <v>13723130</v>
      </c>
      <c r="D23405" s="2">
        <v>45539</v>
      </c>
      <c r="E23405" t="s">
        <v>21</v>
      </c>
      <c r="F23405">
        <v>12</v>
      </c>
      <c r="G23405">
        <v>283.16000000000003</v>
      </c>
      <c r="H23405">
        <v>0</v>
      </c>
      <c r="I23405">
        <v>7.1</v>
      </c>
      <c r="J23405">
        <v>290.26</v>
      </c>
      <c r="K23405" t="s">
        <v>22</v>
      </c>
      <c r="L23405">
        <v>290.26</v>
      </c>
      <c r="N23405">
        <v>0</v>
      </c>
      <c r="P23405">
        <v>0</v>
      </c>
      <c r="T23405" t="s">
        <v>23</v>
      </c>
      <c r="U23405">
        <v>11</v>
      </c>
      <c r="V23405" s="4">
        <v>10000056889510</v>
      </c>
      <c r="W23405" s="4">
        <v>10000056889510</v>
      </c>
      <c r="X23405" t="s">
        <v>29197</v>
      </c>
      <c r="Y23405">
        <v>25</v>
      </c>
      <c r="AM23405" t="s">
        <v>12518</v>
      </c>
      <c r="AO23405" t="s">
        <v>23</v>
      </c>
    </row>
    <row r="23406" spans="1:41" x14ac:dyDescent="0.2">
      <c r="A23406">
        <v>1</v>
      </c>
      <c r="B23406">
        <v>7495269</v>
      </c>
      <c r="C23406">
        <v>13723131</v>
      </c>
      <c r="D23406" s="2">
        <v>45539</v>
      </c>
      <c r="E23406" t="s">
        <v>21</v>
      </c>
      <c r="F23406">
        <v>12</v>
      </c>
      <c r="G23406">
        <v>377.56</v>
      </c>
      <c r="H23406">
        <v>0</v>
      </c>
      <c r="I23406">
        <v>6.71</v>
      </c>
      <c r="J23406">
        <v>384.27</v>
      </c>
      <c r="K23406" t="s">
        <v>22</v>
      </c>
      <c r="L23406">
        <v>384.27</v>
      </c>
      <c r="N23406">
        <v>0</v>
      </c>
      <c r="P23406">
        <v>0</v>
      </c>
      <c r="T23406" t="s">
        <v>23</v>
      </c>
      <c r="U23406">
        <v>11</v>
      </c>
      <c r="V23406" s="4">
        <v>10000056889451</v>
      </c>
      <c r="W23406" s="4">
        <v>10000056889451</v>
      </c>
      <c r="X23406" t="s">
        <v>29197</v>
      </c>
      <c r="Y23406">
        <v>73</v>
      </c>
      <c r="AM23406" t="s">
        <v>13751</v>
      </c>
      <c r="AO23406" t="s">
        <v>23</v>
      </c>
    </row>
    <row r="23407" spans="1:41" x14ac:dyDescent="0.2">
      <c r="A23407">
        <v>1</v>
      </c>
      <c r="B23407">
        <v>7495270</v>
      </c>
      <c r="C23407">
        <v>13723132</v>
      </c>
      <c r="D23407" s="2">
        <v>45539</v>
      </c>
      <c r="E23407" t="s">
        <v>21</v>
      </c>
      <c r="F23407">
        <v>12</v>
      </c>
      <c r="G23407">
        <v>283.16000000000003</v>
      </c>
      <c r="H23407">
        <v>0</v>
      </c>
      <c r="I23407">
        <v>7.1</v>
      </c>
      <c r="J23407">
        <v>290.26</v>
      </c>
      <c r="K23407" t="s">
        <v>22</v>
      </c>
      <c r="L23407">
        <v>290.26</v>
      </c>
      <c r="N23407">
        <v>0</v>
      </c>
      <c r="P23407">
        <v>0</v>
      </c>
      <c r="T23407" t="s">
        <v>23</v>
      </c>
      <c r="U23407">
        <v>11</v>
      </c>
      <c r="V23407" s="4">
        <v>10000056889513</v>
      </c>
      <c r="W23407" s="4">
        <v>10000056889513</v>
      </c>
      <c r="X23407" t="s">
        <v>29198</v>
      </c>
      <c r="Y23407">
        <v>27</v>
      </c>
      <c r="AM23407" t="s">
        <v>12518</v>
      </c>
      <c r="AO23407" t="s">
        <v>23</v>
      </c>
    </row>
    <row r="23408" spans="1:41" x14ac:dyDescent="0.2">
      <c r="A23408">
        <v>1</v>
      </c>
      <c r="B23408">
        <v>7495271</v>
      </c>
      <c r="C23408">
        <v>13723133</v>
      </c>
      <c r="D23408" s="2">
        <v>45539</v>
      </c>
      <c r="E23408" t="s">
        <v>21</v>
      </c>
      <c r="F23408">
        <v>12</v>
      </c>
      <c r="G23408">
        <v>377.56</v>
      </c>
      <c r="H23408">
        <v>0</v>
      </c>
      <c r="I23408">
        <v>6.71</v>
      </c>
      <c r="J23408">
        <v>384.27</v>
      </c>
      <c r="K23408" t="s">
        <v>22</v>
      </c>
      <c r="L23408">
        <v>384.27</v>
      </c>
      <c r="N23408">
        <v>0</v>
      </c>
      <c r="P23408">
        <v>0</v>
      </c>
      <c r="T23408" t="s">
        <v>23</v>
      </c>
      <c r="U23408">
        <v>11</v>
      </c>
      <c r="V23408" s="4">
        <v>10000056889452</v>
      </c>
      <c r="W23408" s="4">
        <v>10000056889452</v>
      </c>
      <c r="X23408" t="s">
        <v>29198</v>
      </c>
      <c r="Y23408">
        <v>77</v>
      </c>
      <c r="AM23408" t="s">
        <v>13751</v>
      </c>
      <c r="AO23408" t="s">
        <v>23</v>
      </c>
    </row>
    <row r="23409" spans="1:41" x14ac:dyDescent="0.2">
      <c r="A23409">
        <v>1</v>
      </c>
      <c r="B23409">
        <v>7495281</v>
      </c>
      <c r="C23409">
        <v>13723150</v>
      </c>
      <c r="D23409" s="2">
        <v>45539</v>
      </c>
      <c r="E23409" t="s">
        <v>21</v>
      </c>
      <c r="F23409">
        <v>12</v>
      </c>
      <c r="G23409">
        <v>165.29</v>
      </c>
      <c r="H23409">
        <v>7.59</v>
      </c>
      <c r="I23409">
        <v>7.1</v>
      </c>
      <c r="J23409">
        <v>179.98</v>
      </c>
      <c r="K23409" t="s">
        <v>26</v>
      </c>
      <c r="L23409">
        <v>179.98</v>
      </c>
      <c r="N23409">
        <v>0</v>
      </c>
      <c r="P23409">
        <v>0</v>
      </c>
      <c r="T23409" t="s">
        <v>23</v>
      </c>
      <c r="U23409">
        <v>1</v>
      </c>
      <c r="V23409" s="4">
        <v>10000056889703</v>
      </c>
      <c r="W23409" s="4">
        <v>10000056889703</v>
      </c>
      <c r="X23409" t="s">
        <v>1933</v>
      </c>
      <c r="Y23409">
        <v>21</v>
      </c>
      <c r="AM23409" t="s">
        <v>29199</v>
      </c>
      <c r="AO23409" t="s">
        <v>23</v>
      </c>
    </row>
    <row r="23410" spans="1:41" x14ac:dyDescent="0.2">
      <c r="A23410">
        <v>1</v>
      </c>
      <c r="B23410">
        <v>7495286</v>
      </c>
      <c r="C23410">
        <v>13723155</v>
      </c>
      <c r="D23410" s="2">
        <v>45539</v>
      </c>
      <c r="E23410" t="s">
        <v>21</v>
      </c>
      <c r="F23410">
        <v>12</v>
      </c>
      <c r="G23410">
        <v>195.47</v>
      </c>
      <c r="H23410">
        <v>3.52</v>
      </c>
      <c r="I23410">
        <v>7.61</v>
      </c>
      <c r="J23410">
        <v>206.6</v>
      </c>
      <c r="K23410" t="s">
        <v>22</v>
      </c>
      <c r="L23410">
        <v>206.6</v>
      </c>
      <c r="N23410">
        <v>0</v>
      </c>
      <c r="P23410">
        <v>0</v>
      </c>
      <c r="T23410" t="s">
        <v>23</v>
      </c>
      <c r="U23410">
        <v>11</v>
      </c>
      <c r="V23410" s="4">
        <v>10000056888656</v>
      </c>
      <c r="W23410" s="4">
        <v>10000056888656</v>
      </c>
      <c r="X23410" t="s">
        <v>7102</v>
      </c>
      <c r="Y23410">
        <v>30</v>
      </c>
      <c r="AM23410" t="s">
        <v>16798</v>
      </c>
      <c r="AO23410" t="s">
        <v>23</v>
      </c>
    </row>
    <row r="23411" spans="1:41" x14ac:dyDescent="0.2">
      <c r="A23411">
        <v>1</v>
      </c>
      <c r="B23411">
        <v>7495288</v>
      </c>
      <c r="C23411">
        <v>13723157</v>
      </c>
      <c r="D23411" s="2">
        <v>45539</v>
      </c>
      <c r="E23411" t="s">
        <v>21</v>
      </c>
      <c r="F23411">
        <v>12</v>
      </c>
      <c r="G23411">
        <v>195.47</v>
      </c>
      <c r="H23411">
        <v>3.52</v>
      </c>
      <c r="I23411">
        <v>5.13</v>
      </c>
      <c r="J23411">
        <v>204.12</v>
      </c>
      <c r="K23411" t="s">
        <v>22</v>
      </c>
      <c r="L23411">
        <v>204.12</v>
      </c>
      <c r="N23411">
        <v>0</v>
      </c>
      <c r="P23411">
        <v>0</v>
      </c>
      <c r="T23411" t="s">
        <v>23</v>
      </c>
      <c r="U23411">
        <v>11</v>
      </c>
      <c r="V23411" s="4">
        <v>10000056889788</v>
      </c>
      <c r="W23411" s="4">
        <v>10000056889788</v>
      </c>
      <c r="X23411" t="s">
        <v>7102</v>
      </c>
      <c r="Y23411">
        <v>13</v>
      </c>
      <c r="AM23411" t="s">
        <v>11038</v>
      </c>
      <c r="AO23411" t="s">
        <v>23</v>
      </c>
    </row>
    <row r="23412" spans="1:41" x14ac:dyDescent="0.2">
      <c r="A23412">
        <v>1</v>
      </c>
      <c r="B23412">
        <v>7495294</v>
      </c>
      <c r="C23412">
        <v>13723163</v>
      </c>
      <c r="D23412" s="2">
        <v>45539</v>
      </c>
      <c r="E23412" t="s">
        <v>21</v>
      </c>
      <c r="F23412">
        <v>12</v>
      </c>
      <c r="G23412">
        <v>223.61</v>
      </c>
      <c r="H23412">
        <v>11.28</v>
      </c>
      <c r="I23412">
        <v>7.1</v>
      </c>
      <c r="J23412">
        <v>241.99</v>
      </c>
      <c r="K23412" t="s">
        <v>22</v>
      </c>
      <c r="L23412">
        <v>241.99</v>
      </c>
      <c r="N23412">
        <v>0</v>
      </c>
      <c r="P23412">
        <v>0</v>
      </c>
      <c r="T23412" t="s">
        <v>23</v>
      </c>
      <c r="U23412">
        <v>1</v>
      </c>
      <c r="V23412" s="4">
        <v>10000056889738</v>
      </c>
      <c r="W23412" s="4">
        <v>10000056889738</v>
      </c>
      <c r="X23412" t="s">
        <v>9098</v>
      </c>
      <c r="Y23412">
        <v>77</v>
      </c>
      <c r="AM23412" t="s">
        <v>14552</v>
      </c>
      <c r="AO23412" t="s">
        <v>23</v>
      </c>
    </row>
    <row r="23413" spans="1:41" x14ac:dyDescent="0.2">
      <c r="A23413">
        <v>1</v>
      </c>
      <c r="B23413">
        <v>3249086</v>
      </c>
      <c r="C23413">
        <v>2651219</v>
      </c>
      <c r="D23413" s="2">
        <v>45539</v>
      </c>
      <c r="E23413" t="s">
        <v>21</v>
      </c>
      <c r="F23413">
        <v>12</v>
      </c>
      <c r="G23413">
        <v>315.36</v>
      </c>
      <c r="H23413">
        <v>20.52</v>
      </c>
      <c r="I23413">
        <v>7.91</v>
      </c>
      <c r="J23413">
        <v>343.79</v>
      </c>
      <c r="K23413" t="s">
        <v>22</v>
      </c>
      <c r="L23413">
        <v>343.79</v>
      </c>
      <c r="N23413">
        <v>0</v>
      </c>
      <c r="P23413">
        <v>0</v>
      </c>
      <c r="T23413" t="s">
        <v>23</v>
      </c>
      <c r="U23413">
        <v>1</v>
      </c>
      <c r="V23413" s="4">
        <v>10000056889806</v>
      </c>
      <c r="W23413" s="4">
        <v>10000056889806</v>
      </c>
      <c r="X23413" t="s">
        <v>14765</v>
      </c>
      <c r="Y23413">
        <v>25</v>
      </c>
      <c r="AM23413" t="s">
        <v>14799</v>
      </c>
      <c r="AO23413" t="s">
        <v>23</v>
      </c>
    </row>
    <row r="23414" spans="1:41" x14ac:dyDescent="0.2">
      <c r="A23414">
        <v>1</v>
      </c>
      <c r="B23414">
        <v>3249087</v>
      </c>
      <c r="C23414">
        <v>2651220</v>
      </c>
      <c r="D23414" s="2">
        <v>45539</v>
      </c>
      <c r="E23414" t="s">
        <v>21</v>
      </c>
      <c r="F23414">
        <v>12</v>
      </c>
      <c r="G23414">
        <v>229.27</v>
      </c>
      <c r="H23414">
        <v>23.21</v>
      </c>
      <c r="I23414">
        <v>10.49</v>
      </c>
      <c r="J23414">
        <v>262.97000000000003</v>
      </c>
      <c r="K23414" t="s">
        <v>22</v>
      </c>
      <c r="L23414">
        <v>262.97000000000003</v>
      </c>
      <c r="N23414">
        <v>0</v>
      </c>
      <c r="P23414">
        <v>0</v>
      </c>
      <c r="T23414" t="s">
        <v>23</v>
      </c>
      <c r="U23414">
        <v>1</v>
      </c>
      <c r="V23414" s="4">
        <v>10000056889761</v>
      </c>
      <c r="W23414" s="4">
        <v>10000056889761</v>
      </c>
      <c r="X23414" t="s">
        <v>29200</v>
      </c>
      <c r="Y23414">
        <v>5</v>
      </c>
      <c r="AM23414" t="s">
        <v>10886</v>
      </c>
      <c r="AO23414" t="s">
        <v>23</v>
      </c>
    </row>
    <row r="23415" spans="1:41" x14ac:dyDescent="0.2">
      <c r="A23415">
        <v>1</v>
      </c>
      <c r="B23415">
        <v>3249088</v>
      </c>
      <c r="C23415">
        <v>2651221</v>
      </c>
      <c r="D23415" s="2">
        <v>45539</v>
      </c>
      <c r="E23415" t="s">
        <v>21</v>
      </c>
      <c r="F23415">
        <v>12</v>
      </c>
      <c r="G23415">
        <v>229.27</v>
      </c>
      <c r="H23415">
        <v>23.21</v>
      </c>
      <c r="I23415">
        <v>10.49</v>
      </c>
      <c r="J23415">
        <v>262.97000000000003</v>
      </c>
      <c r="K23415" t="s">
        <v>22</v>
      </c>
      <c r="L23415">
        <v>262.97000000000003</v>
      </c>
      <c r="N23415">
        <v>0</v>
      </c>
      <c r="P23415">
        <v>0</v>
      </c>
      <c r="T23415" t="s">
        <v>23</v>
      </c>
      <c r="U23415">
        <v>1</v>
      </c>
      <c r="V23415" s="4">
        <v>10000056889764</v>
      </c>
      <c r="W23415" s="4">
        <v>10000056889764</v>
      </c>
      <c r="X23415" t="s">
        <v>29201</v>
      </c>
      <c r="Y23415">
        <v>6</v>
      </c>
      <c r="AM23415" t="s">
        <v>10886</v>
      </c>
      <c r="AO23415" t="s">
        <v>23</v>
      </c>
    </row>
    <row r="23416" spans="1:41" x14ac:dyDescent="0.2">
      <c r="A23416">
        <v>1</v>
      </c>
      <c r="B23416">
        <v>3249089</v>
      </c>
      <c r="C23416">
        <v>2651222</v>
      </c>
      <c r="D23416" s="2">
        <v>45539</v>
      </c>
      <c r="E23416" t="s">
        <v>21</v>
      </c>
      <c r="F23416">
        <v>12</v>
      </c>
      <c r="G23416">
        <v>175.62</v>
      </c>
      <c r="H23416">
        <v>1.79</v>
      </c>
      <c r="I23416">
        <v>10.49</v>
      </c>
      <c r="J23416">
        <v>187.9</v>
      </c>
      <c r="K23416" t="s">
        <v>22</v>
      </c>
      <c r="L23416">
        <v>187.9</v>
      </c>
      <c r="N23416">
        <v>0</v>
      </c>
      <c r="P23416">
        <v>0</v>
      </c>
      <c r="T23416" t="s">
        <v>23</v>
      </c>
      <c r="U23416">
        <v>1</v>
      </c>
      <c r="V23416" s="4">
        <v>10000056889964</v>
      </c>
      <c r="W23416" s="4">
        <v>10000056889964</v>
      </c>
      <c r="X23416" t="s">
        <v>1176</v>
      </c>
      <c r="Y23416">
        <v>23</v>
      </c>
      <c r="AM23416" t="s">
        <v>11078</v>
      </c>
      <c r="AO23416" t="s">
        <v>23</v>
      </c>
    </row>
    <row r="23417" spans="1:41" x14ac:dyDescent="0.2">
      <c r="A23417">
        <v>1</v>
      </c>
      <c r="B23417">
        <v>7495324</v>
      </c>
      <c r="C23417">
        <v>13723188</v>
      </c>
      <c r="D23417" s="2">
        <v>45539</v>
      </c>
      <c r="E23417" t="s">
        <v>21</v>
      </c>
      <c r="F23417">
        <v>12</v>
      </c>
      <c r="G23417">
        <v>32.1</v>
      </c>
      <c r="H23417">
        <v>0</v>
      </c>
      <c r="I23417">
        <v>0</v>
      </c>
      <c r="J23417">
        <v>32.1</v>
      </c>
      <c r="K23417" t="s">
        <v>22</v>
      </c>
      <c r="L23417">
        <v>32.1</v>
      </c>
      <c r="N23417">
        <v>0</v>
      </c>
      <c r="P23417">
        <v>0</v>
      </c>
      <c r="T23417" t="s">
        <v>23</v>
      </c>
      <c r="U23417">
        <v>1</v>
      </c>
      <c r="V23417" s="4">
        <v>10000056889965</v>
      </c>
      <c r="W23417" s="4">
        <v>10000056889965</v>
      </c>
      <c r="X23417" t="s">
        <v>1176</v>
      </c>
      <c r="Y23417">
        <v>23</v>
      </c>
      <c r="AM23417" t="s">
        <v>11746</v>
      </c>
      <c r="AO23417" t="s">
        <v>23</v>
      </c>
    </row>
    <row r="23418" spans="1:41" x14ac:dyDescent="0.2">
      <c r="A23418">
        <v>1</v>
      </c>
      <c r="B23418">
        <v>7495339</v>
      </c>
      <c r="C23418">
        <v>13723199</v>
      </c>
      <c r="D23418" s="2">
        <v>45539</v>
      </c>
      <c r="E23418" t="s">
        <v>21</v>
      </c>
      <c r="F23418">
        <v>12</v>
      </c>
      <c r="G23418">
        <v>227.05</v>
      </c>
      <c r="H23418">
        <v>3.52</v>
      </c>
      <c r="I23418">
        <v>3.55</v>
      </c>
      <c r="J23418">
        <v>234.12</v>
      </c>
      <c r="K23418" t="s">
        <v>22</v>
      </c>
      <c r="L23418">
        <v>234.12</v>
      </c>
      <c r="N23418">
        <v>0</v>
      </c>
      <c r="P23418">
        <v>0</v>
      </c>
      <c r="T23418" t="s">
        <v>23</v>
      </c>
      <c r="U23418">
        <v>11</v>
      </c>
      <c r="V23418" s="4">
        <v>10000056890017</v>
      </c>
      <c r="W23418" s="4">
        <v>10000056890017</v>
      </c>
      <c r="X23418" t="s">
        <v>1936</v>
      </c>
      <c r="Y23418">
        <v>27</v>
      </c>
      <c r="AM23418" t="s">
        <v>11906</v>
      </c>
      <c r="AO23418" t="s">
        <v>23</v>
      </c>
    </row>
    <row r="23419" spans="1:41" x14ac:dyDescent="0.2">
      <c r="A23419">
        <v>1</v>
      </c>
      <c r="B23419">
        <v>3249097</v>
      </c>
      <c r="C23419">
        <v>2651231</v>
      </c>
      <c r="D23419" s="2">
        <v>45539</v>
      </c>
      <c r="E23419" t="s">
        <v>21</v>
      </c>
      <c r="F23419">
        <v>12</v>
      </c>
      <c r="G23419">
        <v>116.22</v>
      </c>
      <c r="H23419">
        <v>11.28</v>
      </c>
      <c r="I23419">
        <v>10.49</v>
      </c>
      <c r="J23419">
        <v>137.99</v>
      </c>
      <c r="K23419" t="s">
        <v>22</v>
      </c>
      <c r="L23419">
        <v>137.99</v>
      </c>
      <c r="N23419">
        <v>0</v>
      </c>
      <c r="P23419">
        <v>0</v>
      </c>
      <c r="T23419" t="s">
        <v>23</v>
      </c>
      <c r="U23419">
        <v>1</v>
      </c>
      <c r="V23419" s="4">
        <v>10000056889785</v>
      </c>
      <c r="W23419" s="4">
        <v>10000056889785</v>
      </c>
      <c r="X23419" t="s">
        <v>22148</v>
      </c>
      <c r="Y23419">
        <v>16</v>
      </c>
      <c r="AM23419" t="s">
        <v>12129</v>
      </c>
      <c r="AO23419" t="s">
        <v>23</v>
      </c>
    </row>
    <row r="23420" spans="1:41" x14ac:dyDescent="0.2">
      <c r="A23420">
        <v>1</v>
      </c>
      <c r="B23420">
        <v>7495347</v>
      </c>
      <c r="C23420">
        <v>13723208</v>
      </c>
      <c r="D23420" s="2">
        <v>45539</v>
      </c>
      <c r="E23420" t="s">
        <v>21</v>
      </c>
      <c r="F23420">
        <v>12</v>
      </c>
      <c r="G23420">
        <v>195.47</v>
      </c>
      <c r="H23420">
        <v>3.52</v>
      </c>
      <c r="I23420">
        <v>7.61</v>
      </c>
      <c r="J23420">
        <v>206.6</v>
      </c>
      <c r="K23420" t="s">
        <v>22</v>
      </c>
      <c r="L23420">
        <v>206.6</v>
      </c>
      <c r="N23420">
        <v>0</v>
      </c>
      <c r="P23420">
        <v>0</v>
      </c>
      <c r="T23420" t="s">
        <v>23</v>
      </c>
      <c r="U23420">
        <v>11</v>
      </c>
      <c r="V23420" s="4">
        <v>10000056890087</v>
      </c>
      <c r="W23420" s="4">
        <v>10000056890087</v>
      </c>
      <c r="X23420" t="s">
        <v>4647</v>
      </c>
      <c r="Y23420">
        <v>31</v>
      </c>
      <c r="AM23420" t="s">
        <v>11314</v>
      </c>
      <c r="AO23420" t="s">
        <v>23</v>
      </c>
    </row>
    <row r="23421" spans="1:41" x14ac:dyDescent="0.2">
      <c r="A23421">
        <v>1</v>
      </c>
      <c r="B23421">
        <v>7495355</v>
      </c>
      <c r="C23421">
        <v>13723216</v>
      </c>
      <c r="D23421" s="2">
        <v>45539</v>
      </c>
      <c r="E23421" t="s">
        <v>21</v>
      </c>
      <c r="F23421">
        <v>12</v>
      </c>
      <c r="G23421">
        <v>132.35</v>
      </c>
      <c r="H23421">
        <v>1.03</v>
      </c>
      <c r="I23421">
        <v>0</v>
      </c>
      <c r="J23421">
        <v>133.38</v>
      </c>
      <c r="K23421" t="s">
        <v>22</v>
      </c>
      <c r="L23421">
        <v>133.38</v>
      </c>
      <c r="N23421">
        <v>0</v>
      </c>
      <c r="P23421">
        <v>0</v>
      </c>
      <c r="T23421" t="s">
        <v>23</v>
      </c>
      <c r="U23421">
        <v>11</v>
      </c>
      <c r="V23421" s="4">
        <v>10000056890000</v>
      </c>
      <c r="W23421" s="4">
        <v>10000056890000</v>
      </c>
      <c r="X23421" t="s">
        <v>14029</v>
      </c>
      <c r="Y23421">
        <v>7</v>
      </c>
      <c r="AM23421" t="s">
        <v>17237</v>
      </c>
      <c r="AO23421" t="s">
        <v>23</v>
      </c>
    </row>
    <row r="23422" spans="1:41" x14ac:dyDescent="0.2">
      <c r="A23422">
        <v>1</v>
      </c>
      <c r="B23422">
        <v>7495364</v>
      </c>
      <c r="C23422">
        <v>13723225</v>
      </c>
      <c r="D23422" s="2">
        <v>45539</v>
      </c>
      <c r="E23422" t="s">
        <v>21</v>
      </c>
      <c r="F23422">
        <v>12</v>
      </c>
      <c r="G23422">
        <v>133.74</v>
      </c>
      <c r="H23422">
        <v>19.14</v>
      </c>
      <c r="I23422">
        <v>7.1</v>
      </c>
      <c r="J23422">
        <v>159.97999999999999</v>
      </c>
      <c r="K23422" t="s">
        <v>22</v>
      </c>
      <c r="L23422">
        <v>159.97999999999999</v>
      </c>
      <c r="N23422">
        <v>0</v>
      </c>
      <c r="P23422">
        <v>0</v>
      </c>
      <c r="T23422" t="s">
        <v>23</v>
      </c>
      <c r="U23422">
        <v>1</v>
      </c>
      <c r="V23422" s="4">
        <v>10000056889817</v>
      </c>
      <c r="W23422" s="4">
        <v>10000056889817</v>
      </c>
      <c r="X23422" t="s">
        <v>29202</v>
      </c>
      <c r="Y23422">
        <v>6</v>
      </c>
      <c r="AM23422" t="s">
        <v>14659</v>
      </c>
      <c r="AO23422" t="s">
        <v>23</v>
      </c>
    </row>
    <row r="23423" spans="1:41" x14ac:dyDescent="0.2">
      <c r="A23423">
        <v>1</v>
      </c>
      <c r="B23423">
        <v>3249103</v>
      </c>
      <c r="C23423">
        <v>2651236</v>
      </c>
      <c r="D23423" s="2">
        <v>45539</v>
      </c>
      <c r="E23423" t="s">
        <v>21</v>
      </c>
      <c r="F23423">
        <v>12</v>
      </c>
      <c r="G23423">
        <v>136.47</v>
      </c>
      <c r="H23423">
        <v>16.21</v>
      </c>
      <c r="I23423">
        <v>7.3</v>
      </c>
      <c r="J23423">
        <v>159.97999999999999</v>
      </c>
      <c r="K23423" t="s">
        <v>22</v>
      </c>
      <c r="L23423">
        <v>159.97999999999999</v>
      </c>
      <c r="N23423">
        <v>0</v>
      </c>
      <c r="P23423">
        <v>0</v>
      </c>
      <c r="T23423" t="s">
        <v>23</v>
      </c>
      <c r="U23423">
        <v>1</v>
      </c>
      <c r="V23423" s="4">
        <v>10000056889913</v>
      </c>
      <c r="W23423" s="4">
        <v>10000056889913</v>
      </c>
      <c r="X23423" t="s">
        <v>29202</v>
      </c>
      <c r="Y23423">
        <v>7</v>
      </c>
      <c r="AM23423" t="s">
        <v>12163</v>
      </c>
      <c r="AO23423" t="s">
        <v>23</v>
      </c>
    </row>
    <row r="23424" spans="1:41" x14ac:dyDescent="0.2">
      <c r="A23424">
        <v>1</v>
      </c>
      <c r="B23424">
        <v>7495366</v>
      </c>
      <c r="C23424">
        <v>13723227</v>
      </c>
      <c r="D23424" s="2">
        <v>45539</v>
      </c>
      <c r="E23424" t="s">
        <v>21</v>
      </c>
      <c r="F23424">
        <v>12</v>
      </c>
      <c r="G23424">
        <v>232.87</v>
      </c>
      <c r="H23424">
        <v>11.11</v>
      </c>
      <c r="I23424">
        <v>7.99</v>
      </c>
      <c r="J23424">
        <v>251.97</v>
      </c>
      <c r="K23424" t="s">
        <v>22</v>
      </c>
      <c r="L23424">
        <v>251.97</v>
      </c>
      <c r="N23424">
        <v>0</v>
      </c>
      <c r="P23424">
        <v>0</v>
      </c>
      <c r="T23424" t="s">
        <v>23</v>
      </c>
      <c r="U23424">
        <v>1</v>
      </c>
      <c r="V23424" s="4">
        <v>10000056890175</v>
      </c>
      <c r="W23424" s="4">
        <v>10000056890175</v>
      </c>
      <c r="X23424" t="s">
        <v>29200</v>
      </c>
      <c r="Y23424">
        <v>79</v>
      </c>
      <c r="AM23424" t="s">
        <v>14744</v>
      </c>
      <c r="AO23424" t="s">
        <v>23</v>
      </c>
    </row>
    <row r="23425" spans="1:41" x14ac:dyDescent="0.2">
      <c r="A23425">
        <v>1</v>
      </c>
      <c r="B23425">
        <v>3249105</v>
      </c>
      <c r="C23425">
        <v>2651237</v>
      </c>
      <c r="D23425" s="2">
        <v>45539</v>
      </c>
      <c r="E23425" t="s">
        <v>21</v>
      </c>
      <c r="F23425">
        <v>12</v>
      </c>
      <c r="G23425">
        <v>98.22</v>
      </c>
      <c r="H23425">
        <v>11.28</v>
      </c>
      <c r="I23425">
        <v>10.49</v>
      </c>
      <c r="J23425">
        <v>119.99</v>
      </c>
      <c r="K23425" t="s">
        <v>22</v>
      </c>
      <c r="L23425">
        <v>119.99</v>
      </c>
      <c r="N23425">
        <v>0</v>
      </c>
      <c r="P23425">
        <v>0</v>
      </c>
      <c r="T23425" t="s">
        <v>23</v>
      </c>
      <c r="U23425">
        <v>1</v>
      </c>
      <c r="V23425" s="4">
        <v>10000056889930</v>
      </c>
      <c r="W23425" s="4">
        <v>10000056889930</v>
      </c>
      <c r="X23425" t="s">
        <v>29203</v>
      </c>
      <c r="Y23425">
        <v>9</v>
      </c>
      <c r="AM23425" t="s">
        <v>11559</v>
      </c>
      <c r="AO23425" t="s">
        <v>23</v>
      </c>
    </row>
    <row r="23426" spans="1:41" x14ac:dyDescent="0.2">
      <c r="A23426">
        <v>1</v>
      </c>
      <c r="B23426">
        <v>3249107</v>
      </c>
      <c r="C23426">
        <v>2651239</v>
      </c>
      <c r="D23426" s="2">
        <v>45539</v>
      </c>
      <c r="E23426" t="s">
        <v>21</v>
      </c>
      <c r="F23426">
        <v>12</v>
      </c>
      <c r="G23426">
        <v>102.36</v>
      </c>
      <c r="H23426">
        <v>11.11</v>
      </c>
      <c r="I23426">
        <v>10.49</v>
      </c>
      <c r="J23426">
        <v>123.96</v>
      </c>
      <c r="K23426" t="s">
        <v>26</v>
      </c>
      <c r="L23426">
        <v>123.96</v>
      </c>
      <c r="N23426">
        <v>0</v>
      </c>
      <c r="P23426">
        <v>0</v>
      </c>
      <c r="T23426" t="s">
        <v>23</v>
      </c>
      <c r="U23426">
        <v>1</v>
      </c>
      <c r="V23426" s="4">
        <v>10000056890076</v>
      </c>
      <c r="W23426" s="4">
        <v>10000056890076</v>
      </c>
      <c r="X23426" t="s">
        <v>14693</v>
      </c>
      <c r="Y23426">
        <v>47</v>
      </c>
      <c r="AM23426" t="s">
        <v>12349</v>
      </c>
      <c r="AO23426" t="s">
        <v>23</v>
      </c>
    </row>
    <row r="23427" spans="1:41" x14ac:dyDescent="0.2">
      <c r="A23427">
        <v>1</v>
      </c>
      <c r="B23427">
        <v>7495396</v>
      </c>
      <c r="C23427">
        <v>13723256</v>
      </c>
      <c r="D23427" s="2">
        <v>45539</v>
      </c>
      <c r="E23427" t="s">
        <v>21</v>
      </c>
      <c r="F23427">
        <v>12</v>
      </c>
      <c r="G23427">
        <v>149.15</v>
      </c>
      <c r="H23427">
        <v>1.03</v>
      </c>
      <c r="I23427">
        <v>7.61</v>
      </c>
      <c r="J23427">
        <v>157.79</v>
      </c>
      <c r="K23427" t="s">
        <v>22</v>
      </c>
      <c r="L23427">
        <v>157.79</v>
      </c>
      <c r="N23427">
        <v>0</v>
      </c>
      <c r="P23427">
        <v>0</v>
      </c>
      <c r="T23427" t="s">
        <v>23</v>
      </c>
      <c r="U23427">
        <v>11</v>
      </c>
      <c r="V23427" s="4">
        <v>10000056889830</v>
      </c>
      <c r="W23427" s="4">
        <v>10000056889830</v>
      </c>
      <c r="X23427" t="s">
        <v>29204</v>
      </c>
      <c r="Y23427">
        <v>29</v>
      </c>
      <c r="AM23427" t="s">
        <v>11422</v>
      </c>
      <c r="AO23427" t="s">
        <v>23</v>
      </c>
    </row>
    <row r="23428" spans="1:41" x14ac:dyDescent="0.2">
      <c r="A23428">
        <v>1</v>
      </c>
      <c r="B23428">
        <v>7495397</v>
      </c>
      <c r="C23428">
        <v>13723257</v>
      </c>
      <c r="D23428" s="2">
        <v>45539</v>
      </c>
      <c r="E23428" t="s">
        <v>21</v>
      </c>
      <c r="F23428">
        <v>12</v>
      </c>
      <c r="G23428">
        <v>149.65</v>
      </c>
      <c r="H23428">
        <v>1.03</v>
      </c>
      <c r="I23428">
        <v>7.1</v>
      </c>
      <c r="J23428">
        <v>157.78</v>
      </c>
      <c r="K23428" t="s">
        <v>22</v>
      </c>
      <c r="L23428">
        <v>157.78</v>
      </c>
      <c r="N23428">
        <v>0</v>
      </c>
      <c r="P23428">
        <v>0</v>
      </c>
      <c r="T23428" t="s">
        <v>23</v>
      </c>
      <c r="U23428">
        <v>11</v>
      </c>
      <c r="V23428" s="4">
        <v>10000056890219</v>
      </c>
      <c r="W23428" s="4">
        <v>10000056890219</v>
      </c>
      <c r="X23428" t="s">
        <v>29204</v>
      </c>
      <c r="Y23428">
        <v>14</v>
      </c>
      <c r="AM23428" t="s">
        <v>11015</v>
      </c>
      <c r="AO23428" t="s">
        <v>23</v>
      </c>
    </row>
    <row r="23429" spans="1:41" x14ac:dyDescent="0.2">
      <c r="A23429">
        <v>1</v>
      </c>
      <c r="B23429">
        <v>7495399</v>
      </c>
      <c r="C23429">
        <v>13723259</v>
      </c>
      <c r="D23429" s="2">
        <v>45539</v>
      </c>
      <c r="E23429" t="s">
        <v>21</v>
      </c>
      <c r="F23429">
        <v>12</v>
      </c>
      <c r="G23429">
        <v>200.6</v>
      </c>
      <c r="H23429">
        <v>1.79</v>
      </c>
      <c r="I23429">
        <v>0</v>
      </c>
      <c r="J23429">
        <v>202.39</v>
      </c>
      <c r="K23429" t="s">
        <v>26</v>
      </c>
      <c r="L23429">
        <v>202.39</v>
      </c>
      <c r="N23429">
        <v>0</v>
      </c>
      <c r="P23429">
        <v>0</v>
      </c>
      <c r="T23429" t="s">
        <v>23</v>
      </c>
      <c r="U23429">
        <v>1</v>
      </c>
      <c r="V23429" s="4">
        <v>10000056890318</v>
      </c>
      <c r="W23429" s="4">
        <v>10000056890318</v>
      </c>
      <c r="X23429" t="s">
        <v>6805</v>
      </c>
      <c r="Y23429">
        <v>30</v>
      </c>
      <c r="AM23429" t="s">
        <v>11255</v>
      </c>
      <c r="AO23429" t="s">
        <v>23</v>
      </c>
    </row>
    <row r="23430" spans="1:41" x14ac:dyDescent="0.2">
      <c r="A23430">
        <v>1</v>
      </c>
      <c r="B23430">
        <v>3249118</v>
      </c>
      <c r="C23430">
        <v>2651250</v>
      </c>
      <c r="D23430" s="2">
        <v>45539</v>
      </c>
      <c r="E23430" t="s">
        <v>21</v>
      </c>
      <c r="F23430">
        <v>12</v>
      </c>
      <c r="G23430">
        <v>35.31</v>
      </c>
      <c r="H23430">
        <v>0</v>
      </c>
      <c r="I23430">
        <v>3.73</v>
      </c>
      <c r="J23430">
        <v>39.04</v>
      </c>
      <c r="K23430" t="s">
        <v>26</v>
      </c>
      <c r="L23430">
        <v>39.04</v>
      </c>
      <c r="N23430">
        <v>0</v>
      </c>
      <c r="P23430">
        <v>0</v>
      </c>
      <c r="T23430" t="s">
        <v>23</v>
      </c>
      <c r="U23430">
        <v>1</v>
      </c>
      <c r="V23430" s="4">
        <v>10000056890317</v>
      </c>
      <c r="W23430" s="4">
        <v>10000056890317</v>
      </c>
      <c r="X23430" t="s">
        <v>6805</v>
      </c>
      <c r="Y23430">
        <v>30</v>
      </c>
      <c r="AM23430" t="s">
        <v>11618</v>
      </c>
      <c r="AO23430" t="s">
        <v>23</v>
      </c>
    </row>
    <row r="23431" spans="1:41" x14ac:dyDescent="0.2">
      <c r="A23431">
        <v>1</v>
      </c>
      <c r="B23431">
        <v>7495400</v>
      </c>
      <c r="C23431">
        <v>13723260</v>
      </c>
      <c r="D23431" s="2">
        <v>45539</v>
      </c>
      <c r="E23431" t="s">
        <v>21</v>
      </c>
      <c r="F23431">
        <v>12</v>
      </c>
      <c r="G23431">
        <v>236.88</v>
      </c>
      <c r="H23431">
        <v>13.12</v>
      </c>
      <c r="I23431">
        <v>7.99</v>
      </c>
      <c r="J23431">
        <v>257.99</v>
      </c>
      <c r="K23431" t="s">
        <v>22</v>
      </c>
      <c r="L23431">
        <v>257.99</v>
      </c>
      <c r="N23431">
        <v>0</v>
      </c>
      <c r="P23431">
        <v>0</v>
      </c>
      <c r="T23431" t="s">
        <v>23</v>
      </c>
      <c r="U23431">
        <v>1</v>
      </c>
      <c r="V23431" s="4">
        <v>10000056890327</v>
      </c>
      <c r="W23431" s="4">
        <v>10000056890327</v>
      </c>
      <c r="X23431" t="s">
        <v>29201</v>
      </c>
      <c r="Y23431">
        <v>27</v>
      </c>
      <c r="AM23431" t="s">
        <v>11598</v>
      </c>
      <c r="AO23431" t="s">
        <v>23</v>
      </c>
    </row>
    <row r="23432" spans="1:41" x14ac:dyDescent="0.2">
      <c r="A23432">
        <v>1</v>
      </c>
      <c r="B23432">
        <v>7495409</v>
      </c>
      <c r="C23432">
        <v>13723266</v>
      </c>
      <c r="D23432" s="2">
        <v>45539</v>
      </c>
      <c r="E23432" t="s">
        <v>21</v>
      </c>
      <c r="F23432">
        <v>12</v>
      </c>
      <c r="G23432">
        <v>221.42</v>
      </c>
      <c r="H23432">
        <v>1.03</v>
      </c>
      <c r="I23432">
        <v>7.61</v>
      </c>
      <c r="J23432">
        <v>230.06</v>
      </c>
      <c r="K23432" t="s">
        <v>22</v>
      </c>
      <c r="L23432">
        <v>230.06</v>
      </c>
      <c r="N23432">
        <v>0</v>
      </c>
      <c r="P23432">
        <v>0</v>
      </c>
      <c r="T23432" t="s">
        <v>23</v>
      </c>
      <c r="U23432">
        <v>11</v>
      </c>
      <c r="V23432" s="4">
        <v>10000056890322</v>
      </c>
      <c r="W23432" s="4">
        <v>10000056890322</v>
      </c>
      <c r="X23432" t="s">
        <v>29205</v>
      </c>
      <c r="Y23432">
        <v>15</v>
      </c>
      <c r="AM23432" t="s">
        <v>11767</v>
      </c>
      <c r="AO23432" t="s">
        <v>23</v>
      </c>
    </row>
    <row r="23433" spans="1:41" x14ac:dyDescent="0.2">
      <c r="A23433">
        <v>1</v>
      </c>
      <c r="B23433">
        <v>7495416</v>
      </c>
      <c r="C23433">
        <v>13723276</v>
      </c>
      <c r="D23433" s="2">
        <v>45539</v>
      </c>
      <c r="E23433" t="s">
        <v>21</v>
      </c>
      <c r="F23433">
        <v>12</v>
      </c>
      <c r="G23433">
        <v>127.76</v>
      </c>
      <c r="H23433">
        <v>20.23</v>
      </c>
      <c r="I23433">
        <v>2</v>
      </c>
      <c r="J23433">
        <v>149.99</v>
      </c>
      <c r="K23433" t="s">
        <v>22</v>
      </c>
      <c r="L23433">
        <v>149.99</v>
      </c>
      <c r="N23433">
        <v>0</v>
      </c>
      <c r="P23433">
        <v>0</v>
      </c>
      <c r="T23433" t="s">
        <v>23</v>
      </c>
      <c r="U23433">
        <v>1</v>
      </c>
      <c r="V23433" s="4">
        <v>10000056890298</v>
      </c>
      <c r="W23433" s="4">
        <v>10000056890298</v>
      </c>
      <c r="X23433" t="s">
        <v>29206</v>
      </c>
      <c r="Y23433">
        <v>28</v>
      </c>
      <c r="AM23433" t="s">
        <v>11279</v>
      </c>
      <c r="AO23433" t="s">
        <v>23</v>
      </c>
    </row>
    <row r="23434" spans="1:41" x14ac:dyDescent="0.2">
      <c r="A23434">
        <v>1</v>
      </c>
      <c r="B23434">
        <v>7495417</v>
      </c>
      <c r="C23434">
        <v>13723277</v>
      </c>
      <c r="D23434" s="2">
        <v>45539</v>
      </c>
      <c r="E23434" t="s">
        <v>21</v>
      </c>
      <c r="F23434">
        <v>12</v>
      </c>
      <c r="G23434">
        <v>274.64</v>
      </c>
      <c r="H23434">
        <v>18.25</v>
      </c>
      <c r="I23434">
        <v>7.1</v>
      </c>
      <c r="J23434">
        <v>299.99</v>
      </c>
      <c r="K23434" t="s">
        <v>26</v>
      </c>
      <c r="L23434">
        <v>299.99</v>
      </c>
      <c r="N23434">
        <v>0</v>
      </c>
      <c r="P23434">
        <v>0</v>
      </c>
      <c r="T23434" t="s">
        <v>23</v>
      </c>
      <c r="U23434">
        <v>1</v>
      </c>
      <c r="V23434" s="4">
        <v>10000056890323</v>
      </c>
      <c r="W23434" s="4">
        <v>10000056890323</v>
      </c>
      <c r="X23434" t="s">
        <v>15780</v>
      </c>
      <c r="Y23434">
        <v>79</v>
      </c>
      <c r="AM23434" t="s">
        <v>10833</v>
      </c>
      <c r="AO23434" t="s">
        <v>23</v>
      </c>
    </row>
    <row r="23435" spans="1:41" x14ac:dyDescent="0.2">
      <c r="A23435">
        <v>1</v>
      </c>
      <c r="B23435">
        <v>7495419</v>
      </c>
      <c r="C23435">
        <v>13723278</v>
      </c>
      <c r="D23435" s="2">
        <v>45539</v>
      </c>
      <c r="E23435" t="s">
        <v>21</v>
      </c>
      <c r="F23435">
        <v>12</v>
      </c>
      <c r="G23435">
        <v>179.08</v>
      </c>
      <c r="H23435">
        <v>1.03</v>
      </c>
      <c r="I23435">
        <v>7.1</v>
      </c>
      <c r="J23435">
        <v>187.21</v>
      </c>
      <c r="K23435" t="s">
        <v>22</v>
      </c>
      <c r="L23435">
        <v>187.21</v>
      </c>
      <c r="N23435">
        <v>0</v>
      </c>
      <c r="P23435">
        <v>0</v>
      </c>
      <c r="T23435" t="s">
        <v>23</v>
      </c>
      <c r="U23435">
        <v>11</v>
      </c>
      <c r="V23435" s="4">
        <v>10000056890426</v>
      </c>
      <c r="W23435" s="4">
        <v>10000056890426</v>
      </c>
      <c r="X23435" t="s">
        <v>12946</v>
      </c>
      <c r="Y23435">
        <v>2</v>
      </c>
      <c r="AM23435" t="s">
        <v>10834</v>
      </c>
      <c r="AO23435" t="s">
        <v>23</v>
      </c>
    </row>
    <row r="23436" spans="1:41" x14ac:dyDescent="0.2">
      <c r="A23436">
        <v>1</v>
      </c>
      <c r="B23436">
        <v>7495420</v>
      </c>
      <c r="C23436">
        <v>13723279</v>
      </c>
      <c r="D23436" s="2">
        <v>45539</v>
      </c>
      <c r="E23436" t="s">
        <v>21</v>
      </c>
      <c r="F23436">
        <v>12</v>
      </c>
      <c r="G23436">
        <v>179.08</v>
      </c>
      <c r="H23436">
        <v>1.03</v>
      </c>
      <c r="I23436">
        <v>7.61</v>
      </c>
      <c r="J23436">
        <v>187.72</v>
      </c>
      <c r="K23436" t="s">
        <v>22</v>
      </c>
      <c r="L23436">
        <v>187.72</v>
      </c>
      <c r="N23436">
        <v>0</v>
      </c>
      <c r="P23436">
        <v>0</v>
      </c>
      <c r="T23436" t="s">
        <v>23</v>
      </c>
      <c r="U23436">
        <v>11</v>
      </c>
      <c r="V23436" s="4">
        <v>10000056890341</v>
      </c>
      <c r="W23436" s="4">
        <v>10000056890341</v>
      </c>
      <c r="X23436" t="s">
        <v>12946</v>
      </c>
      <c r="Y23436">
        <v>14</v>
      </c>
      <c r="AM23436" t="s">
        <v>11537</v>
      </c>
      <c r="AO23436" t="s">
        <v>23</v>
      </c>
    </row>
    <row r="23437" spans="1:41" x14ac:dyDescent="0.2">
      <c r="A23437">
        <v>1</v>
      </c>
      <c r="B23437">
        <v>7495421</v>
      </c>
      <c r="C23437">
        <v>13723280</v>
      </c>
      <c r="D23437" s="2">
        <v>45539</v>
      </c>
      <c r="E23437" t="s">
        <v>21</v>
      </c>
      <c r="F23437">
        <v>12</v>
      </c>
      <c r="G23437">
        <v>24.33</v>
      </c>
      <c r="H23437">
        <v>0</v>
      </c>
      <c r="I23437">
        <v>7.1</v>
      </c>
      <c r="J23437">
        <v>31.43</v>
      </c>
      <c r="K23437" t="s">
        <v>26</v>
      </c>
      <c r="L23437">
        <v>31.43</v>
      </c>
      <c r="N23437">
        <v>0</v>
      </c>
      <c r="P23437">
        <v>0</v>
      </c>
      <c r="T23437" t="s">
        <v>23</v>
      </c>
      <c r="U23437">
        <v>11</v>
      </c>
      <c r="V23437" s="4">
        <v>10000056890391</v>
      </c>
      <c r="W23437" s="4">
        <v>10000056890391</v>
      </c>
      <c r="X23437" t="s">
        <v>904</v>
      </c>
      <c r="Y23437">
        <v>9</v>
      </c>
      <c r="AM23437" t="s">
        <v>11886</v>
      </c>
      <c r="AO23437" t="s">
        <v>23</v>
      </c>
    </row>
    <row r="23438" spans="1:41" x14ac:dyDescent="0.2">
      <c r="A23438">
        <v>1</v>
      </c>
      <c r="B23438">
        <v>7495425</v>
      </c>
      <c r="C23438">
        <v>13723283</v>
      </c>
      <c r="D23438" s="2">
        <v>45539</v>
      </c>
      <c r="E23438" t="s">
        <v>21</v>
      </c>
      <c r="F23438">
        <v>12</v>
      </c>
      <c r="G23438">
        <v>106.37</v>
      </c>
      <c r="H23438">
        <v>1.03</v>
      </c>
      <c r="I23438">
        <v>7.1</v>
      </c>
      <c r="J23438">
        <v>114.5</v>
      </c>
      <c r="K23438" t="s">
        <v>26</v>
      </c>
      <c r="L23438">
        <v>114.5</v>
      </c>
      <c r="N23438">
        <v>0</v>
      </c>
      <c r="P23438">
        <v>0</v>
      </c>
      <c r="T23438" t="s">
        <v>23</v>
      </c>
      <c r="U23438">
        <v>11</v>
      </c>
      <c r="V23438" s="4">
        <v>10000056889952</v>
      </c>
      <c r="W23438" s="4">
        <v>10000056889952</v>
      </c>
      <c r="X23438" t="s">
        <v>1498</v>
      </c>
      <c r="Y23438">
        <v>33</v>
      </c>
      <c r="AM23438" t="s">
        <v>2583</v>
      </c>
      <c r="AO23438" t="s">
        <v>23</v>
      </c>
    </row>
    <row r="23439" spans="1:41" x14ac:dyDescent="0.2">
      <c r="A23439">
        <v>1</v>
      </c>
      <c r="B23439">
        <v>7495426</v>
      </c>
      <c r="C23439">
        <v>13723284</v>
      </c>
      <c r="D23439" s="2">
        <v>45539</v>
      </c>
      <c r="E23439" t="s">
        <v>21</v>
      </c>
      <c r="F23439">
        <v>12</v>
      </c>
      <c r="G23439">
        <v>106.37</v>
      </c>
      <c r="H23439">
        <v>1.03</v>
      </c>
      <c r="I23439">
        <v>7.1</v>
      </c>
      <c r="J23439">
        <v>114.5</v>
      </c>
      <c r="K23439" t="s">
        <v>26</v>
      </c>
      <c r="L23439">
        <v>114.5</v>
      </c>
      <c r="N23439">
        <v>0</v>
      </c>
      <c r="P23439">
        <v>0</v>
      </c>
      <c r="T23439" t="s">
        <v>23</v>
      </c>
      <c r="U23439">
        <v>11</v>
      </c>
      <c r="V23439" s="4">
        <v>10000056889955</v>
      </c>
      <c r="W23439" s="4">
        <v>10000056889955</v>
      </c>
      <c r="X23439" t="s">
        <v>29207</v>
      </c>
      <c r="Y23439">
        <v>34</v>
      </c>
      <c r="AM23439" t="s">
        <v>2583</v>
      </c>
      <c r="AO23439" t="s">
        <v>23</v>
      </c>
    </row>
    <row r="23440" spans="1:41" x14ac:dyDescent="0.2">
      <c r="A23440">
        <v>1</v>
      </c>
      <c r="B23440">
        <v>7495431</v>
      </c>
      <c r="C23440">
        <v>13723288</v>
      </c>
      <c r="D23440" s="2">
        <v>45539</v>
      </c>
      <c r="E23440" t="s">
        <v>21</v>
      </c>
      <c r="F23440">
        <v>12</v>
      </c>
      <c r="G23440">
        <v>329.88</v>
      </c>
      <c r="H23440">
        <v>1.03</v>
      </c>
      <c r="I23440">
        <v>7.61</v>
      </c>
      <c r="J23440">
        <v>338.52</v>
      </c>
      <c r="K23440" t="s">
        <v>22</v>
      </c>
      <c r="L23440">
        <v>338.52</v>
      </c>
      <c r="N23440">
        <v>0</v>
      </c>
      <c r="P23440">
        <v>0</v>
      </c>
      <c r="T23440" t="s">
        <v>23</v>
      </c>
      <c r="U23440">
        <v>11</v>
      </c>
      <c r="V23440" s="4">
        <v>10000056890563</v>
      </c>
      <c r="W23440" s="4">
        <v>10000056890563</v>
      </c>
      <c r="X23440" t="s">
        <v>8442</v>
      </c>
      <c r="Y23440">
        <v>77</v>
      </c>
      <c r="AM23440" t="s">
        <v>13841</v>
      </c>
      <c r="AO23440" t="s">
        <v>23</v>
      </c>
    </row>
    <row r="23441" spans="1:41" x14ac:dyDescent="0.2">
      <c r="A23441">
        <v>1</v>
      </c>
      <c r="B23441">
        <v>7495432</v>
      </c>
      <c r="C23441">
        <v>13723289</v>
      </c>
      <c r="D23441" s="2">
        <v>45539</v>
      </c>
      <c r="E23441" t="s">
        <v>21</v>
      </c>
      <c r="F23441">
        <v>12</v>
      </c>
      <c r="G23441">
        <v>329.88</v>
      </c>
      <c r="H23441">
        <v>1.03</v>
      </c>
      <c r="I23441">
        <v>7.61</v>
      </c>
      <c r="J23441">
        <v>338.52</v>
      </c>
      <c r="K23441" t="s">
        <v>22</v>
      </c>
      <c r="L23441">
        <v>338.52</v>
      </c>
      <c r="N23441">
        <v>0</v>
      </c>
      <c r="P23441">
        <v>0</v>
      </c>
      <c r="T23441" t="s">
        <v>23</v>
      </c>
      <c r="U23441">
        <v>11</v>
      </c>
      <c r="V23441" s="4">
        <v>10000056890552</v>
      </c>
      <c r="W23441" s="4">
        <v>10000056890552</v>
      </c>
      <c r="X23441" t="s">
        <v>29208</v>
      </c>
      <c r="Y23441">
        <v>73</v>
      </c>
      <c r="AM23441" t="s">
        <v>13841</v>
      </c>
      <c r="AO23441" t="s">
        <v>23</v>
      </c>
    </row>
    <row r="23442" spans="1:41" x14ac:dyDescent="0.2">
      <c r="A23442">
        <v>1</v>
      </c>
      <c r="B23442">
        <v>3249126</v>
      </c>
      <c r="C23442">
        <v>2651255</v>
      </c>
      <c r="D23442" s="2">
        <v>45539</v>
      </c>
      <c r="E23442" t="s">
        <v>21</v>
      </c>
      <c r="F23442">
        <v>12</v>
      </c>
      <c r="G23442">
        <v>116.22</v>
      </c>
      <c r="H23442">
        <v>11.28</v>
      </c>
      <c r="I23442">
        <v>10.49</v>
      </c>
      <c r="J23442">
        <v>137.99</v>
      </c>
      <c r="K23442" t="s">
        <v>22</v>
      </c>
      <c r="L23442">
        <v>137.99</v>
      </c>
      <c r="N23442">
        <v>0</v>
      </c>
      <c r="P23442">
        <v>0</v>
      </c>
      <c r="T23442" t="s">
        <v>23</v>
      </c>
      <c r="U23442">
        <v>1</v>
      </c>
      <c r="V23442" s="4">
        <v>10000056890359</v>
      </c>
      <c r="W23442" s="4">
        <v>10000056890359</v>
      </c>
      <c r="X23442" t="s">
        <v>21874</v>
      </c>
      <c r="Y23442">
        <v>23</v>
      </c>
      <c r="AM23442" t="s">
        <v>12129</v>
      </c>
      <c r="AO23442" t="s">
        <v>23</v>
      </c>
    </row>
    <row r="23443" spans="1:41" x14ac:dyDescent="0.2">
      <c r="A23443">
        <v>1</v>
      </c>
      <c r="B23443">
        <v>3249127</v>
      </c>
      <c r="C23443">
        <v>2651256</v>
      </c>
      <c r="D23443" s="2">
        <v>45539</v>
      </c>
      <c r="E23443" t="s">
        <v>21</v>
      </c>
      <c r="F23443">
        <v>12</v>
      </c>
      <c r="G23443">
        <v>116.22</v>
      </c>
      <c r="H23443">
        <v>11.28</v>
      </c>
      <c r="I23443">
        <v>10.49</v>
      </c>
      <c r="J23443">
        <v>137.99</v>
      </c>
      <c r="K23443" t="s">
        <v>22</v>
      </c>
      <c r="L23443">
        <v>137.99</v>
      </c>
      <c r="N23443">
        <v>0</v>
      </c>
      <c r="P23443">
        <v>0</v>
      </c>
      <c r="T23443" t="s">
        <v>23</v>
      </c>
      <c r="U23443">
        <v>1</v>
      </c>
      <c r="V23443" s="4">
        <v>10000056890360</v>
      </c>
      <c r="W23443" s="4">
        <v>10000056890360</v>
      </c>
      <c r="X23443" t="s">
        <v>29209</v>
      </c>
      <c r="Y23443">
        <v>24</v>
      </c>
      <c r="AM23443" t="s">
        <v>12129</v>
      </c>
      <c r="AO23443" t="s">
        <v>23</v>
      </c>
    </row>
    <row r="23444" spans="1:41" x14ac:dyDescent="0.2">
      <c r="A23444">
        <v>1</v>
      </c>
      <c r="B23444">
        <v>3249137</v>
      </c>
      <c r="C23444">
        <v>2651266</v>
      </c>
      <c r="D23444" s="2">
        <v>45539</v>
      </c>
      <c r="E23444" t="s">
        <v>21</v>
      </c>
      <c r="F23444">
        <v>12</v>
      </c>
      <c r="G23444">
        <v>251.51</v>
      </c>
      <c r="H23444">
        <v>17.29</v>
      </c>
      <c r="I23444">
        <v>3.95</v>
      </c>
      <c r="J23444">
        <v>272.75</v>
      </c>
      <c r="K23444" t="s">
        <v>22</v>
      </c>
      <c r="L23444">
        <v>272.75</v>
      </c>
      <c r="N23444">
        <v>0</v>
      </c>
      <c r="P23444">
        <v>0</v>
      </c>
      <c r="T23444" t="s">
        <v>23</v>
      </c>
      <c r="U23444">
        <v>1</v>
      </c>
      <c r="V23444" s="4">
        <v>10000056890641</v>
      </c>
      <c r="W23444" s="4">
        <v>10000056890641</v>
      </c>
      <c r="X23444" t="s">
        <v>14365</v>
      </c>
      <c r="Y23444">
        <v>31</v>
      </c>
      <c r="AM23444" t="s">
        <v>15400</v>
      </c>
      <c r="AO23444" t="s">
        <v>23</v>
      </c>
    </row>
    <row r="23445" spans="1:41" x14ac:dyDescent="0.2">
      <c r="A23445">
        <v>1</v>
      </c>
      <c r="B23445">
        <v>7495463</v>
      </c>
      <c r="C23445">
        <v>13723316</v>
      </c>
      <c r="D23445" s="2">
        <v>45539</v>
      </c>
      <c r="E23445" t="s">
        <v>21</v>
      </c>
      <c r="F23445">
        <v>12</v>
      </c>
      <c r="G23445">
        <v>51.44</v>
      </c>
      <c r="H23445">
        <v>0</v>
      </c>
      <c r="I23445">
        <v>7.1</v>
      </c>
      <c r="J23445">
        <v>58.54</v>
      </c>
      <c r="K23445" t="s">
        <v>22</v>
      </c>
      <c r="L23445">
        <v>58.54</v>
      </c>
      <c r="N23445">
        <v>0</v>
      </c>
      <c r="P23445">
        <v>0</v>
      </c>
      <c r="T23445" t="s">
        <v>23</v>
      </c>
      <c r="U23445">
        <v>11</v>
      </c>
      <c r="V23445" s="4">
        <v>10000056890674</v>
      </c>
      <c r="W23445" s="4">
        <v>10000056890674</v>
      </c>
      <c r="X23445" t="s">
        <v>2486</v>
      </c>
      <c r="Y23445">
        <v>4</v>
      </c>
      <c r="AM23445" t="s">
        <v>17409</v>
      </c>
      <c r="AO23445" t="s">
        <v>23</v>
      </c>
    </row>
    <row r="23446" spans="1:41" x14ac:dyDescent="0.2">
      <c r="A23446">
        <v>1</v>
      </c>
      <c r="B23446">
        <v>3249139</v>
      </c>
      <c r="C23446">
        <v>2651267</v>
      </c>
      <c r="D23446" s="2">
        <v>45539</v>
      </c>
      <c r="E23446" t="s">
        <v>21</v>
      </c>
      <c r="F23446">
        <v>12</v>
      </c>
      <c r="G23446">
        <v>106.39</v>
      </c>
      <c r="H23446">
        <v>11.11</v>
      </c>
      <c r="I23446">
        <v>10.49</v>
      </c>
      <c r="J23446">
        <v>127.99</v>
      </c>
      <c r="K23446" t="s">
        <v>22</v>
      </c>
      <c r="L23446">
        <v>127.99</v>
      </c>
      <c r="N23446">
        <v>0</v>
      </c>
      <c r="P23446">
        <v>0</v>
      </c>
      <c r="T23446" t="s">
        <v>23</v>
      </c>
      <c r="U23446">
        <v>1</v>
      </c>
      <c r="V23446" s="4">
        <v>10000056890443</v>
      </c>
      <c r="W23446" s="4">
        <v>10000056890443</v>
      </c>
      <c r="X23446" t="s">
        <v>3400</v>
      </c>
      <c r="Y23446">
        <v>13</v>
      </c>
      <c r="AM23446" t="s">
        <v>12073</v>
      </c>
      <c r="AO23446" t="s">
        <v>23</v>
      </c>
    </row>
    <row r="23447" spans="1:41" x14ac:dyDescent="0.2">
      <c r="A23447">
        <v>1</v>
      </c>
      <c r="B23447">
        <v>3249140</v>
      </c>
      <c r="C23447">
        <v>2651268</v>
      </c>
      <c r="D23447" s="2">
        <v>45539</v>
      </c>
      <c r="E23447" t="s">
        <v>21</v>
      </c>
      <c r="F23447">
        <v>12</v>
      </c>
      <c r="G23447">
        <v>101.07</v>
      </c>
      <c r="H23447">
        <v>14.36</v>
      </c>
      <c r="I23447">
        <v>4.5599999999999996</v>
      </c>
      <c r="J23447">
        <v>119.99</v>
      </c>
      <c r="K23447" t="s">
        <v>22</v>
      </c>
      <c r="L23447">
        <v>119.99</v>
      </c>
      <c r="N23447">
        <v>0</v>
      </c>
      <c r="P23447">
        <v>0</v>
      </c>
      <c r="T23447" t="s">
        <v>23</v>
      </c>
      <c r="U23447">
        <v>1</v>
      </c>
      <c r="V23447" s="4">
        <v>10000056890740</v>
      </c>
      <c r="W23447" s="4">
        <v>10000056890740</v>
      </c>
      <c r="X23447" t="s">
        <v>29210</v>
      </c>
      <c r="Y23447">
        <v>16</v>
      </c>
      <c r="AM23447" t="s">
        <v>10750</v>
      </c>
      <c r="AO23447" t="s">
        <v>23</v>
      </c>
    </row>
    <row r="23448" spans="1:41" x14ac:dyDescent="0.2">
      <c r="A23448">
        <v>1</v>
      </c>
      <c r="B23448">
        <v>3249141</v>
      </c>
      <c r="C23448">
        <v>2651269</v>
      </c>
      <c r="D23448" s="2">
        <v>45539</v>
      </c>
      <c r="E23448" t="s">
        <v>21</v>
      </c>
      <c r="F23448">
        <v>12</v>
      </c>
      <c r="G23448">
        <v>101.07</v>
      </c>
      <c r="H23448">
        <v>14.36</v>
      </c>
      <c r="I23448">
        <v>4.5599999999999996</v>
      </c>
      <c r="J23448">
        <v>119.99</v>
      </c>
      <c r="K23448" t="s">
        <v>22</v>
      </c>
      <c r="L23448">
        <v>119.99</v>
      </c>
      <c r="N23448">
        <v>0</v>
      </c>
      <c r="P23448">
        <v>0</v>
      </c>
      <c r="T23448" t="s">
        <v>23</v>
      </c>
      <c r="U23448">
        <v>1</v>
      </c>
      <c r="V23448" s="4">
        <v>10000056890742</v>
      </c>
      <c r="W23448" s="4">
        <v>10000056890742</v>
      </c>
      <c r="X23448" t="s">
        <v>29211</v>
      </c>
      <c r="Y23448">
        <v>12</v>
      </c>
      <c r="AM23448" t="s">
        <v>10750</v>
      </c>
      <c r="AO23448" t="s">
        <v>23</v>
      </c>
    </row>
    <row r="23449" spans="1:41" x14ac:dyDescent="0.2">
      <c r="A23449">
        <v>1</v>
      </c>
      <c r="B23449">
        <v>3249142</v>
      </c>
      <c r="C23449">
        <v>2651270</v>
      </c>
      <c r="D23449" s="2">
        <v>45539</v>
      </c>
      <c r="E23449" t="s">
        <v>21</v>
      </c>
      <c r="F23449">
        <v>12</v>
      </c>
      <c r="G23449">
        <v>101.07</v>
      </c>
      <c r="H23449">
        <v>14.36</v>
      </c>
      <c r="I23449">
        <v>4.5599999999999996</v>
      </c>
      <c r="J23449">
        <v>119.99</v>
      </c>
      <c r="K23449" t="s">
        <v>22</v>
      </c>
      <c r="L23449">
        <v>119.99</v>
      </c>
      <c r="N23449">
        <v>0</v>
      </c>
      <c r="P23449">
        <v>0</v>
      </c>
      <c r="T23449" t="s">
        <v>23</v>
      </c>
      <c r="U23449">
        <v>1</v>
      </c>
      <c r="V23449" s="4">
        <v>10000056890739</v>
      </c>
      <c r="W23449" s="4">
        <v>10000056890739</v>
      </c>
      <c r="X23449" t="s">
        <v>29212</v>
      </c>
      <c r="Y23449">
        <v>15</v>
      </c>
      <c r="AM23449" t="s">
        <v>10750</v>
      </c>
      <c r="AO23449" t="s">
        <v>23</v>
      </c>
    </row>
    <row r="23450" spans="1:41" x14ac:dyDescent="0.2">
      <c r="A23450">
        <v>1</v>
      </c>
      <c r="B23450">
        <v>3249143</v>
      </c>
      <c r="C23450">
        <v>2651271</v>
      </c>
      <c r="D23450" s="2">
        <v>45539</v>
      </c>
      <c r="E23450" t="s">
        <v>21</v>
      </c>
      <c r="F23450">
        <v>12</v>
      </c>
      <c r="G23450">
        <v>101.07</v>
      </c>
      <c r="H23450">
        <v>14.36</v>
      </c>
      <c r="I23450">
        <v>4.5599999999999996</v>
      </c>
      <c r="J23450">
        <v>119.99</v>
      </c>
      <c r="K23450" t="s">
        <v>22</v>
      </c>
      <c r="L23450">
        <v>119.99</v>
      </c>
      <c r="N23450">
        <v>0</v>
      </c>
      <c r="P23450">
        <v>0</v>
      </c>
      <c r="T23450" t="s">
        <v>23</v>
      </c>
      <c r="U23450">
        <v>1</v>
      </c>
      <c r="V23450" s="4">
        <v>10000056890741</v>
      </c>
      <c r="W23450" s="4">
        <v>10000056890741</v>
      </c>
      <c r="X23450" t="s">
        <v>29213</v>
      </c>
      <c r="Y23450">
        <v>11</v>
      </c>
      <c r="AM23450" t="s">
        <v>10750</v>
      </c>
      <c r="AO23450" t="s">
        <v>23</v>
      </c>
    </row>
    <row r="23451" spans="1:41" x14ac:dyDescent="0.2">
      <c r="A23451">
        <v>1</v>
      </c>
      <c r="B23451">
        <v>3249144</v>
      </c>
      <c r="C23451">
        <v>2651272</v>
      </c>
      <c r="D23451" s="2">
        <v>45539</v>
      </c>
      <c r="E23451" t="s">
        <v>21</v>
      </c>
      <c r="F23451">
        <v>12</v>
      </c>
      <c r="G23451">
        <v>116.22</v>
      </c>
      <c r="H23451">
        <v>11.28</v>
      </c>
      <c r="I23451">
        <v>10.49</v>
      </c>
      <c r="J23451">
        <v>137.99</v>
      </c>
      <c r="K23451" t="s">
        <v>22</v>
      </c>
      <c r="L23451">
        <v>137.99</v>
      </c>
      <c r="N23451">
        <v>0</v>
      </c>
      <c r="P23451">
        <v>0</v>
      </c>
      <c r="T23451" t="s">
        <v>23</v>
      </c>
      <c r="U23451">
        <v>1</v>
      </c>
      <c r="V23451" s="4">
        <v>10000056890556</v>
      </c>
      <c r="W23451" s="4">
        <v>10000056890556</v>
      </c>
      <c r="X23451" t="s">
        <v>29214</v>
      </c>
      <c r="Y23451">
        <v>3</v>
      </c>
      <c r="AM23451" t="s">
        <v>13128</v>
      </c>
      <c r="AO23451" t="s">
        <v>23</v>
      </c>
    </row>
    <row r="23452" spans="1:41" x14ac:dyDescent="0.2">
      <c r="A23452">
        <v>1</v>
      </c>
      <c r="B23452">
        <v>7495464</v>
      </c>
      <c r="C23452">
        <v>13723318</v>
      </c>
      <c r="D23452" s="2">
        <v>45539</v>
      </c>
      <c r="E23452" t="s">
        <v>21</v>
      </c>
      <c r="F23452">
        <v>12</v>
      </c>
      <c r="G23452">
        <v>119.62</v>
      </c>
      <c r="H23452">
        <v>11.28</v>
      </c>
      <c r="I23452">
        <v>7.1</v>
      </c>
      <c r="J23452">
        <v>138</v>
      </c>
      <c r="K23452" t="s">
        <v>22</v>
      </c>
      <c r="L23452">
        <v>138</v>
      </c>
      <c r="N23452">
        <v>0</v>
      </c>
      <c r="P23452">
        <v>0</v>
      </c>
      <c r="T23452" t="s">
        <v>23</v>
      </c>
      <c r="U23452">
        <v>1</v>
      </c>
      <c r="V23452" s="4">
        <v>10000056890643</v>
      </c>
      <c r="W23452" s="4">
        <v>10000056890643</v>
      </c>
      <c r="X23452" t="s">
        <v>29214</v>
      </c>
      <c r="Y23452">
        <v>2</v>
      </c>
      <c r="AM23452" t="s">
        <v>10646</v>
      </c>
      <c r="AO23452" t="s">
        <v>23</v>
      </c>
    </row>
    <row r="23453" spans="1:41" x14ac:dyDescent="0.2">
      <c r="A23453">
        <v>1</v>
      </c>
      <c r="B23453">
        <v>7495468</v>
      </c>
      <c r="C23453">
        <v>13723322</v>
      </c>
      <c r="D23453" s="2">
        <v>45539</v>
      </c>
      <c r="E23453" t="s">
        <v>21</v>
      </c>
      <c r="F23453">
        <v>12</v>
      </c>
      <c r="G23453">
        <v>59.51</v>
      </c>
      <c r="H23453">
        <v>0</v>
      </c>
      <c r="I23453">
        <v>7.99</v>
      </c>
      <c r="J23453">
        <v>67.5</v>
      </c>
      <c r="K23453" t="s">
        <v>26</v>
      </c>
      <c r="L23453">
        <v>67.5</v>
      </c>
      <c r="N23453">
        <v>0</v>
      </c>
      <c r="P23453">
        <v>0</v>
      </c>
      <c r="T23453" t="s">
        <v>23</v>
      </c>
      <c r="U23453">
        <v>11</v>
      </c>
      <c r="V23453" s="4">
        <v>10000056890714</v>
      </c>
      <c r="W23453" s="4">
        <v>10000056890714</v>
      </c>
      <c r="X23453" t="s">
        <v>29215</v>
      </c>
      <c r="Y23453">
        <v>17</v>
      </c>
      <c r="AM23453" t="s">
        <v>17308</v>
      </c>
      <c r="AO23453" t="s">
        <v>23</v>
      </c>
    </row>
    <row r="23454" spans="1:41" x14ac:dyDescent="0.2">
      <c r="A23454">
        <v>1</v>
      </c>
      <c r="B23454">
        <v>7495473</v>
      </c>
      <c r="C23454">
        <v>13723327</v>
      </c>
      <c r="D23454" s="2">
        <v>45539</v>
      </c>
      <c r="E23454" t="s">
        <v>21</v>
      </c>
      <c r="F23454">
        <v>12</v>
      </c>
      <c r="G23454">
        <v>99.53</v>
      </c>
      <c r="H23454">
        <v>1.03</v>
      </c>
      <c r="I23454">
        <v>0.5</v>
      </c>
      <c r="J23454">
        <v>101.06</v>
      </c>
      <c r="K23454" t="s">
        <v>22</v>
      </c>
      <c r="L23454">
        <v>101.06</v>
      </c>
      <c r="N23454">
        <v>0</v>
      </c>
      <c r="P23454">
        <v>0</v>
      </c>
      <c r="T23454" t="s">
        <v>23</v>
      </c>
      <c r="U23454">
        <v>11</v>
      </c>
      <c r="V23454" s="4">
        <v>10000056890676</v>
      </c>
      <c r="W23454" s="4">
        <v>10000056890676</v>
      </c>
      <c r="X23454" t="s">
        <v>29216</v>
      </c>
      <c r="Y23454">
        <v>33</v>
      </c>
      <c r="AM23454" t="s">
        <v>14826</v>
      </c>
      <c r="AO23454" t="s">
        <v>23</v>
      </c>
    </row>
    <row r="23455" spans="1:41" x14ac:dyDescent="0.2">
      <c r="A23455">
        <v>1</v>
      </c>
      <c r="B23455">
        <v>7495474</v>
      </c>
      <c r="C23455">
        <v>13723328</v>
      </c>
      <c r="D23455" s="2">
        <v>45539</v>
      </c>
      <c r="E23455" t="s">
        <v>21</v>
      </c>
      <c r="F23455">
        <v>12</v>
      </c>
      <c r="G23455">
        <v>99.53</v>
      </c>
      <c r="H23455">
        <v>1.03</v>
      </c>
      <c r="I23455">
        <v>0.5</v>
      </c>
      <c r="J23455">
        <v>101.06</v>
      </c>
      <c r="K23455" t="s">
        <v>22</v>
      </c>
      <c r="L23455">
        <v>101.06</v>
      </c>
      <c r="N23455">
        <v>0</v>
      </c>
      <c r="P23455">
        <v>0</v>
      </c>
      <c r="T23455" t="s">
        <v>23</v>
      </c>
      <c r="U23455">
        <v>11</v>
      </c>
      <c r="V23455" s="4">
        <v>10000056890680</v>
      </c>
      <c r="W23455" s="4">
        <v>10000056890680</v>
      </c>
      <c r="X23455" t="s">
        <v>29217</v>
      </c>
      <c r="Y23455">
        <v>38</v>
      </c>
      <c r="AM23455" t="s">
        <v>14826</v>
      </c>
      <c r="AO23455" t="s">
        <v>23</v>
      </c>
    </row>
    <row r="23456" spans="1:41" x14ac:dyDescent="0.2">
      <c r="A23456">
        <v>1</v>
      </c>
      <c r="B23456">
        <v>7495475</v>
      </c>
      <c r="C23456">
        <v>13723329</v>
      </c>
      <c r="D23456" s="2">
        <v>45539</v>
      </c>
      <c r="E23456" t="s">
        <v>21</v>
      </c>
      <c r="F23456">
        <v>12</v>
      </c>
      <c r="G23456">
        <v>99.53</v>
      </c>
      <c r="H23456">
        <v>1.03</v>
      </c>
      <c r="I23456">
        <v>0.5</v>
      </c>
      <c r="J23456">
        <v>101.06</v>
      </c>
      <c r="K23456" t="s">
        <v>22</v>
      </c>
      <c r="L23456">
        <v>101.06</v>
      </c>
      <c r="N23456">
        <v>0</v>
      </c>
      <c r="P23456">
        <v>0</v>
      </c>
      <c r="T23456" t="s">
        <v>23</v>
      </c>
      <c r="U23456">
        <v>11</v>
      </c>
      <c r="V23456" s="4">
        <v>10000056890679</v>
      </c>
      <c r="W23456" s="4">
        <v>10000056890679</v>
      </c>
      <c r="X23456" t="s">
        <v>29218</v>
      </c>
      <c r="Y23456">
        <v>37</v>
      </c>
      <c r="AM23456" t="s">
        <v>14826</v>
      </c>
      <c r="AO23456" t="s">
        <v>23</v>
      </c>
    </row>
    <row r="23457" spans="1:41" x14ac:dyDescent="0.2">
      <c r="A23457">
        <v>1</v>
      </c>
      <c r="B23457">
        <v>7495491</v>
      </c>
      <c r="C23457">
        <v>13723338</v>
      </c>
      <c r="D23457" s="2">
        <v>45539</v>
      </c>
      <c r="E23457" t="s">
        <v>21</v>
      </c>
      <c r="F23457">
        <v>12</v>
      </c>
      <c r="G23457">
        <v>332.28</v>
      </c>
      <c r="H23457">
        <v>1.79</v>
      </c>
      <c r="I23457">
        <v>0</v>
      </c>
      <c r="J23457">
        <v>334.07</v>
      </c>
      <c r="K23457" t="s">
        <v>22</v>
      </c>
      <c r="L23457">
        <v>334.07</v>
      </c>
      <c r="N23457">
        <v>0</v>
      </c>
      <c r="P23457">
        <v>0</v>
      </c>
      <c r="T23457" t="s">
        <v>23</v>
      </c>
      <c r="U23457">
        <v>1</v>
      </c>
      <c r="V23457" s="4">
        <v>10000056890672</v>
      </c>
      <c r="W23457" s="4">
        <v>10000056890672</v>
      </c>
      <c r="X23457" t="s">
        <v>29219</v>
      </c>
      <c r="Y23457">
        <v>27</v>
      </c>
      <c r="AM23457" t="s">
        <v>11198</v>
      </c>
      <c r="AO23457" t="s">
        <v>23</v>
      </c>
    </row>
    <row r="23458" spans="1:41" x14ac:dyDescent="0.2">
      <c r="A23458">
        <v>1</v>
      </c>
      <c r="B23458">
        <v>3249153</v>
      </c>
      <c r="C23458">
        <v>2651281</v>
      </c>
      <c r="D23458" s="2">
        <v>45539</v>
      </c>
      <c r="E23458" t="s">
        <v>21</v>
      </c>
      <c r="F23458">
        <v>12</v>
      </c>
      <c r="G23458">
        <v>27.2</v>
      </c>
      <c r="H23458">
        <v>0</v>
      </c>
      <c r="I23458">
        <v>3.73</v>
      </c>
      <c r="J23458">
        <v>30.93</v>
      </c>
      <c r="K23458" t="s">
        <v>22</v>
      </c>
      <c r="L23458">
        <v>30.93</v>
      </c>
      <c r="N23458">
        <v>0</v>
      </c>
      <c r="P23458">
        <v>0</v>
      </c>
      <c r="T23458" t="s">
        <v>23</v>
      </c>
      <c r="U23458">
        <v>1</v>
      </c>
      <c r="V23458" s="4">
        <v>10000056890670</v>
      </c>
      <c r="W23458" s="4">
        <v>10000056890670</v>
      </c>
      <c r="X23458" t="s">
        <v>29219</v>
      </c>
      <c r="Y23458">
        <v>27</v>
      </c>
      <c r="AM23458" t="s">
        <v>10575</v>
      </c>
      <c r="AO23458" t="s">
        <v>23</v>
      </c>
    </row>
    <row r="23459" spans="1:41" x14ac:dyDescent="0.2">
      <c r="A23459">
        <v>1</v>
      </c>
      <c r="B23459">
        <v>7495495</v>
      </c>
      <c r="C23459">
        <v>13723343</v>
      </c>
      <c r="D23459" s="2">
        <v>45539</v>
      </c>
      <c r="E23459" t="s">
        <v>21</v>
      </c>
      <c r="F23459">
        <v>12</v>
      </c>
      <c r="G23459">
        <v>46.45</v>
      </c>
      <c r="H23459">
        <v>0</v>
      </c>
      <c r="I23459">
        <v>0</v>
      </c>
      <c r="J23459">
        <v>46.45</v>
      </c>
      <c r="K23459" t="s">
        <v>22</v>
      </c>
      <c r="L23459">
        <v>46.45</v>
      </c>
      <c r="N23459">
        <v>0</v>
      </c>
      <c r="P23459">
        <v>0</v>
      </c>
      <c r="T23459" t="s">
        <v>23</v>
      </c>
      <c r="U23459">
        <v>11</v>
      </c>
      <c r="V23459" s="4">
        <v>10000056890691</v>
      </c>
      <c r="W23459" s="4">
        <v>10000056890691</v>
      </c>
      <c r="X23459" t="s">
        <v>13801</v>
      </c>
      <c r="Y23459">
        <v>20</v>
      </c>
      <c r="AM23459" t="s">
        <v>14520</v>
      </c>
      <c r="AO23459" t="s">
        <v>23</v>
      </c>
    </row>
    <row r="23460" spans="1:41" x14ac:dyDescent="0.2">
      <c r="A23460">
        <v>1</v>
      </c>
      <c r="B23460">
        <v>7495496</v>
      </c>
      <c r="C23460">
        <v>13723344</v>
      </c>
      <c r="D23460" s="2">
        <v>45539</v>
      </c>
      <c r="E23460" t="s">
        <v>21</v>
      </c>
      <c r="F23460">
        <v>12</v>
      </c>
      <c r="G23460">
        <v>38.49</v>
      </c>
      <c r="H23460">
        <v>0</v>
      </c>
      <c r="I23460">
        <v>7.1</v>
      </c>
      <c r="J23460">
        <v>45.59</v>
      </c>
      <c r="K23460" t="s">
        <v>22</v>
      </c>
      <c r="L23460">
        <v>45.59</v>
      </c>
      <c r="N23460">
        <v>0</v>
      </c>
      <c r="P23460">
        <v>0</v>
      </c>
      <c r="T23460" t="s">
        <v>23</v>
      </c>
      <c r="U23460">
        <v>11</v>
      </c>
      <c r="V23460" s="4">
        <v>10000056890504</v>
      </c>
      <c r="W23460" s="4">
        <v>10000056890504</v>
      </c>
      <c r="X23460" t="s">
        <v>13801</v>
      </c>
      <c r="Y23460">
        <v>20</v>
      </c>
      <c r="AM23460" t="s">
        <v>17288</v>
      </c>
      <c r="AO23460" t="s">
        <v>23</v>
      </c>
    </row>
    <row r="23461" spans="1:41" x14ac:dyDescent="0.2">
      <c r="A23461">
        <v>1</v>
      </c>
      <c r="B23461">
        <v>7495513</v>
      </c>
      <c r="C23461">
        <v>13723353</v>
      </c>
      <c r="D23461" s="2">
        <v>45539</v>
      </c>
      <c r="E23461" t="s">
        <v>21</v>
      </c>
      <c r="F23461">
        <v>12</v>
      </c>
      <c r="G23461">
        <v>177.28</v>
      </c>
      <c r="H23461">
        <v>14.71</v>
      </c>
      <c r="I23461">
        <v>7.99</v>
      </c>
      <c r="J23461">
        <v>199.98</v>
      </c>
      <c r="K23461" t="s">
        <v>26</v>
      </c>
      <c r="L23461">
        <v>199.98</v>
      </c>
      <c r="N23461">
        <v>0</v>
      </c>
      <c r="P23461">
        <v>0</v>
      </c>
      <c r="T23461" t="s">
        <v>23</v>
      </c>
      <c r="U23461">
        <v>1</v>
      </c>
      <c r="V23461" s="4">
        <v>10000056890924</v>
      </c>
      <c r="W23461" s="4">
        <v>10000056890924</v>
      </c>
      <c r="X23461" t="s">
        <v>29196</v>
      </c>
      <c r="Y23461">
        <v>32</v>
      </c>
      <c r="AM23461" t="s">
        <v>11243</v>
      </c>
      <c r="AO23461" t="s">
        <v>23</v>
      </c>
    </row>
    <row r="23462" spans="1:41" x14ac:dyDescent="0.2">
      <c r="A23462">
        <v>1</v>
      </c>
      <c r="B23462">
        <v>7495514</v>
      </c>
      <c r="C23462">
        <v>13723354</v>
      </c>
      <c r="D23462" s="2">
        <v>45539</v>
      </c>
      <c r="E23462" t="s">
        <v>21</v>
      </c>
      <c r="F23462">
        <v>12</v>
      </c>
      <c r="G23462">
        <v>177.28</v>
      </c>
      <c r="H23462">
        <v>14.71</v>
      </c>
      <c r="I23462">
        <v>7.99</v>
      </c>
      <c r="J23462">
        <v>199.98</v>
      </c>
      <c r="K23462" t="s">
        <v>26</v>
      </c>
      <c r="L23462">
        <v>199.98</v>
      </c>
      <c r="N23462">
        <v>0</v>
      </c>
      <c r="P23462">
        <v>0</v>
      </c>
      <c r="T23462" t="s">
        <v>23</v>
      </c>
      <c r="U23462">
        <v>1</v>
      </c>
      <c r="V23462" s="4">
        <v>10000056890926</v>
      </c>
      <c r="W23462" s="4">
        <v>10000056890926</v>
      </c>
      <c r="X23462" t="s">
        <v>29195</v>
      </c>
      <c r="Y23462">
        <v>31</v>
      </c>
      <c r="AM23462" t="s">
        <v>11243</v>
      </c>
      <c r="AO23462" t="s">
        <v>23</v>
      </c>
    </row>
    <row r="23463" spans="1:41" x14ac:dyDescent="0.2">
      <c r="A23463">
        <v>1</v>
      </c>
      <c r="B23463">
        <v>3249162</v>
      </c>
      <c r="C23463">
        <v>2651290</v>
      </c>
      <c r="D23463" s="2">
        <v>45539</v>
      </c>
      <c r="E23463" t="s">
        <v>21</v>
      </c>
      <c r="F23463">
        <v>12</v>
      </c>
      <c r="G23463">
        <v>177.23</v>
      </c>
      <c r="H23463">
        <v>14.85</v>
      </c>
      <c r="I23463">
        <v>7.91</v>
      </c>
      <c r="J23463">
        <v>199.99</v>
      </c>
      <c r="K23463" t="s">
        <v>26</v>
      </c>
      <c r="L23463">
        <v>199.99</v>
      </c>
      <c r="N23463">
        <v>0</v>
      </c>
      <c r="P23463">
        <v>0</v>
      </c>
      <c r="T23463" t="s">
        <v>23</v>
      </c>
      <c r="U23463">
        <v>1</v>
      </c>
      <c r="V23463" s="4">
        <v>10000056890904</v>
      </c>
      <c r="W23463" s="4">
        <v>10000056890904</v>
      </c>
      <c r="X23463" t="s">
        <v>29196</v>
      </c>
      <c r="Y23463">
        <v>32</v>
      </c>
      <c r="AM23463" t="s">
        <v>27504</v>
      </c>
      <c r="AO23463" t="s">
        <v>23</v>
      </c>
    </row>
    <row r="23464" spans="1:41" x14ac:dyDescent="0.2">
      <c r="A23464">
        <v>1</v>
      </c>
      <c r="B23464">
        <v>3249163</v>
      </c>
      <c r="C23464">
        <v>2651291</v>
      </c>
      <c r="D23464" s="2">
        <v>45539</v>
      </c>
      <c r="E23464" t="s">
        <v>21</v>
      </c>
      <c r="F23464">
        <v>12</v>
      </c>
      <c r="G23464">
        <v>177.23</v>
      </c>
      <c r="H23464">
        <v>14.85</v>
      </c>
      <c r="I23464">
        <v>7.91</v>
      </c>
      <c r="J23464">
        <v>199.99</v>
      </c>
      <c r="K23464" t="s">
        <v>26</v>
      </c>
      <c r="L23464">
        <v>199.99</v>
      </c>
      <c r="N23464">
        <v>0</v>
      </c>
      <c r="P23464">
        <v>0</v>
      </c>
      <c r="T23464" t="s">
        <v>23</v>
      </c>
      <c r="U23464">
        <v>1</v>
      </c>
      <c r="V23464" s="4">
        <v>10000056890909</v>
      </c>
      <c r="W23464" s="4">
        <v>10000056890909</v>
      </c>
      <c r="X23464" t="s">
        <v>29195</v>
      </c>
      <c r="Y23464">
        <v>31</v>
      </c>
      <c r="AM23464" t="s">
        <v>27504</v>
      </c>
      <c r="AO23464" t="s">
        <v>23</v>
      </c>
    </row>
    <row r="23465" spans="1:41" x14ac:dyDescent="0.2">
      <c r="A23465">
        <v>1</v>
      </c>
      <c r="B23465">
        <v>7495516</v>
      </c>
      <c r="C23465">
        <v>13723356</v>
      </c>
      <c r="D23465" s="2">
        <v>45539</v>
      </c>
      <c r="E23465" t="s">
        <v>21</v>
      </c>
      <c r="F23465">
        <v>12</v>
      </c>
      <c r="G23465">
        <v>451.35</v>
      </c>
      <c r="H23465">
        <v>22.54</v>
      </c>
      <c r="I23465">
        <v>7.1</v>
      </c>
      <c r="J23465">
        <v>480.99</v>
      </c>
      <c r="K23465" t="s">
        <v>26</v>
      </c>
      <c r="L23465">
        <v>480.99</v>
      </c>
      <c r="N23465">
        <v>0</v>
      </c>
      <c r="P23465">
        <v>0</v>
      </c>
      <c r="T23465" t="s">
        <v>23</v>
      </c>
      <c r="U23465">
        <v>1</v>
      </c>
      <c r="V23465" s="4">
        <v>10000056890868</v>
      </c>
      <c r="W23465" s="4">
        <v>10000056890868</v>
      </c>
      <c r="X23465" t="s">
        <v>29220</v>
      </c>
      <c r="Y23465">
        <v>79</v>
      </c>
      <c r="AM23465" t="s">
        <v>12054</v>
      </c>
      <c r="AO23465" t="s">
        <v>23</v>
      </c>
    </row>
    <row r="23466" spans="1:41" x14ac:dyDescent="0.2">
      <c r="A23466">
        <v>1</v>
      </c>
      <c r="B23466">
        <v>7495526</v>
      </c>
      <c r="C23466">
        <v>13723363</v>
      </c>
      <c r="D23466" s="2">
        <v>45539</v>
      </c>
      <c r="E23466" t="s">
        <v>21</v>
      </c>
      <c r="F23466">
        <v>12</v>
      </c>
      <c r="G23466">
        <v>138.41</v>
      </c>
      <c r="H23466">
        <v>1.79</v>
      </c>
      <c r="I23466">
        <v>0</v>
      </c>
      <c r="J23466">
        <v>140.19999999999999</v>
      </c>
      <c r="K23466" t="s">
        <v>26</v>
      </c>
      <c r="L23466">
        <v>140.19999999999999</v>
      </c>
      <c r="N23466">
        <v>0</v>
      </c>
      <c r="P23466">
        <v>0</v>
      </c>
      <c r="T23466" t="s">
        <v>23</v>
      </c>
      <c r="U23466">
        <v>1</v>
      </c>
      <c r="V23466" s="4">
        <v>10000056890960</v>
      </c>
      <c r="W23466" s="4">
        <v>10000056890960</v>
      </c>
      <c r="X23466" t="s">
        <v>3486</v>
      </c>
      <c r="Y23466">
        <v>11</v>
      </c>
      <c r="AM23466" t="s">
        <v>28754</v>
      </c>
      <c r="AO23466" t="s">
        <v>23</v>
      </c>
    </row>
    <row r="23467" spans="1:41" x14ac:dyDescent="0.2">
      <c r="A23467">
        <v>1</v>
      </c>
      <c r="B23467">
        <v>7495535</v>
      </c>
      <c r="C23467">
        <v>13723371</v>
      </c>
      <c r="D23467" s="2">
        <v>45539</v>
      </c>
      <c r="E23467" t="s">
        <v>21</v>
      </c>
      <c r="F23467">
        <v>12</v>
      </c>
      <c r="G23467">
        <v>131.56</v>
      </c>
      <c r="H23467">
        <v>11.29</v>
      </c>
      <c r="I23467">
        <v>7.1</v>
      </c>
      <c r="J23467">
        <v>149.94999999999999</v>
      </c>
      <c r="K23467" t="s">
        <v>22</v>
      </c>
      <c r="L23467">
        <v>149.94999999999999</v>
      </c>
      <c r="N23467">
        <v>0</v>
      </c>
      <c r="P23467">
        <v>0</v>
      </c>
      <c r="T23467" t="s">
        <v>23</v>
      </c>
      <c r="U23467">
        <v>1</v>
      </c>
      <c r="V23467" s="4">
        <v>10000056891097</v>
      </c>
      <c r="W23467" s="4">
        <v>10000056891097</v>
      </c>
      <c r="X23467" t="s">
        <v>12688</v>
      </c>
      <c r="Y23467">
        <v>30</v>
      </c>
      <c r="AM23467" t="s">
        <v>11531</v>
      </c>
      <c r="AO23467" t="s">
        <v>23</v>
      </c>
    </row>
    <row r="23468" spans="1:41" x14ac:dyDescent="0.2">
      <c r="A23468">
        <v>1</v>
      </c>
      <c r="B23468">
        <v>127307</v>
      </c>
      <c r="C23468">
        <v>110039</v>
      </c>
      <c r="D23468" s="2">
        <v>45539</v>
      </c>
      <c r="E23468" t="s">
        <v>21</v>
      </c>
      <c r="F23468">
        <v>12</v>
      </c>
      <c r="G23468">
        <v>106.21</v>
      </c>
      <c r="H23468">
        <v>5.44</v>
      </c>
      <c r="I23468">
        <v>8.33</v>
      </c>
      <c r="J23468">
        <v>119.98</v>
      </c>
      <c r="K23468" t="s">
        <v>26</v>
      </c>
      <c r="L23468">
        <v>119.98</v>
      </c>
      <c r="N23468">
        <v>0</v>
      </c>
      <c r="P23468">
        <v>0</v>
      </c>
      <c r="T23468" t="s">
        <v>23</v>
      </c>
      <c r="U23468">
        <v>1</v>
      </c>
      <c r="V23468" s="4">
        <v>10000056891098</v>
      </c>
      <c r="W23468" s="4">
        <v>10000056891098</v>
      </c>
      <c r="X23468" t="s">
        <v>29221</v>
      </c>
      <c r="Y23468">
        <v>27</v>
      </c>
      <c r="AM23468" t="s">
        <v>13739</v>
      </c>
      <c r="AO23468" t="s">
        <v>23</v>
      </c>
    </row>
    <row r="23469" spans="1:41" x14ac:dyDescent="0.2">
      <c r="A23469">
        <v>1</v>
      </c>
      <c r="B23469">
        <v>7495563</v>
      </c>
      <c r="C23469">
        <v>13723406</v>
      </c>
      <c r="D23469" s="2">
        <v>45539</v>
      </c>
      <c r="E23469" t="s">
        <v>21</v>
      </c>
      <c r="F23469">
        <v>12</v>
      </c>
      <c r="G23469">
        <v>107.13</v>
      </c>
      <c r="H23469">
        <v>5.26</v>
      </c>
      <c r="I23469">
        <v>7.61</v>
      </c>
      <c r="J23469">
        <v>120</v>
      </c>
      <c r="K23469" t="s">
        <v>26</v>
      </c>
      <c r="L23469">
        <v>120</v>
      </c>
      <c r="N23469">
        <v>0</v>
      </c>
      <c r="P23469">
        <v>0</v>
      </c>
      <c r="T23469" t="s">
        <v>23</v>
      </c>
      <c r="U23469">
        <v>1</v>
      </c>
      <c r="V23469" s="4">
        <v>10000056891150</v>
      </c>
      <c r="W23469" s="4">
        <v>10000056891150</v>
      </c>
      <c r="X23469" t="s">
        <v>10266</v>
      </c>
      <c r="Y23469">
        <v>2</v>
      </c>
      <c r="AM23469" t="s">
        <v>10808</v>
      </c>
      <c r="AO23469" t="s">
        <v>23</v>
      </c>
    </row>
    <row r="23470" spans="1:41" x14ac:dyDescent="0.2">
      <c r="A23470">
        <v>1</v>
      </c>
      <c r="B23470">
        <v>127308</v>
      </c>
      <c r="C23470">
        <v>110040</v>
      </c>
      <c r="D23470" s="2">
        <v>45539</v>
      </c>
      <c r="E23470" t="s">
        <v>21</v>
      </c>
      <c r="F23470">
        <v>12</v>
      </c>
      <c r="G23470">
        <v>177.29</v>
      </c>
      <c r="H23470">
        <v>14.36</v>
      </c>
      <c r="I23470">
        <v>8.33</v>
      </c>
      <c r="J23470">
        <v>199.98</v>
      </c>
      <c r="K23470" t="s">
        <v>22</v>
      </c>
      <c r="L23470">
        <v>199.98</v>
      </c>
      <c r="N23470">
        <v>0</v>
      </c>
      <c r="P23470">
        <v>0</v>
      </c>
      <c r="T23470" t="s">
        <v>23</v>
      </c>
      <c r="U23470">
        <v>1</v>
      </c>
      <c r="V23470" s="4">
        <v>10000056891169</v>
      </c>
      <c r="W23470" s="4">
        <v>10000056891169</v>
      </c>
      <c r="X23470" t="s">
        <v>9995</v>
      </c>
      <c r="Y23470">
        <v>9</v>
      </c>
      <c r="AM23470" t="s">
        <v>10626</v>
      </c>
      <c r="AO23470" t="s">
        <v>23</v>
      </c>
    </row>
    <row r="23471" spans="1:41" x14ac:dyDescent="0.2">
      <c r="A23471">
        <v>1</v>
      </c>
      <c r="B23471">
        <v>7495570</v>
      </c>
      <c r="C23471">
        <v>13723413</v>
      </c>
      <c r="D23471" s="2">
        <v>45539</v>
      </c>
      <c r="E23471" t="s">
        <v>21</v>
      </c>
      <c r="F23471">
        <v>12</v>
      </c>
      <c r="G23471">
        <v>152.37</v>
      </c>
      <c r="H23471">
        <v>11.63</v>
      </c>
      <c r="I23471">
        <v>7.99</v>
      </c>
      <c r="J23471">
        <v>171.99</v>
      </c>
      <c r="K23471" t="s">
        <v>26</v>
      </c>
      <c r="L23471">
        <v>171.99</v>
      </c>
      <c r="N23471">
        <v>0</v>
      </c>
      <c r="P23471">
        <v>0</v>
      </c>
      <c r="T23471" t="s">
        <v>23</v>
      </c>
      <c r="U23471">
        <v>1</v>
      </c>
      <c r="V23471" s="4">
        <v>10000056890930</v>
      </c>
      <c r="W23471" s="4">
        <v>10000056890930</v>
      </c>
      <c r="X23471" t="s">
        <v>29222</v>
      </c>
      <c r="Y23471">
        <v>19</v>
      </c>
      <c r="AM23471" t="s">
        <v>11202</v>
      </c>
      <c r="AO23471" t="s">
        <v>23</v>
      </c>
    </row>
    <row r="23472" spans="1:41" x14ac:dyDescent="0.2">
      <c r="A23472">
        <v>1</v>
      </c>
      <c r="B23472">
        <v>7495571</v>
      </c>
      <c r="C23472">
        <v>13723414</v>
      </c>
      <c r="D23472" s="2">
        <v>45539</v>
      </c>
      <c r="E23472" t="s">
        <v>21</v>
      </c>
      <c r="F23472">
        <v>12</v>
      </c>
      <c r="G23472">
        <v>23.94</v>
      </c>
      <c r="H23472">
        <v>0</v>
      </c>
      <c r="I23472">
        <v>4.5999999999999996</v>
      </c>
      <c r="J23472">
        <v>28.54</v>
      </c>
      <c r="K23472" t="s">
        <v>26</v>
      </c>
      <c r="L23472">
        <v>28.54</v>
      </c>
      <c r="N23472">
        <v>0</v>
      </c>
      <c r="P23472">
        <v>0</v>
      </c>
      <c r="T23472" t="s">
        <v>23</v>
      </c>
      <c r="U23472">
        <v>11</v>
      </c>
      <c r="V23472" s="4">
        <v>10000056891095</v>
      </c>
      <c r="W23472" s="4">
        <v>10000056891095</v>
      </c>
      <c r="X23472" t="s">
        <v>29223</v>
      </c>
      <c r="Y23472">
        <v>17</v>
      </c>
      <c r="AM23472" t="s">
        <v>11270</v>
      </c>
      <c r="AO23472" t="s">
        <v>23</v>
      </c>
    </row>
    <row r="23473" spans="1:41" x14ac:dyDescent="0.2">
      <c r="A23473">
        <v>1</v>
      </c>
      <c r="B23473">
        <v>3249187</v>
      </c>
      <c r="C23473">
        <v>2651311</v>
      </c>
      <c r="D23473" s="2">
        <v>45539</v>
      </c>
      <c r="E23473" t="s">
        <v>21</v>
      </c>
      <c r="F23473">
        <v>12</v>
      </c>
      <c r="G23473">
        <v>191.14</v>
      </c>
      <c r="H23473">
        <v>23.21</v>
      </c>
      <c r="I23473">
        <v>10.49</v>
      </c>
      <c r="J23473">
        <v>224.84</v>
      </c>
      <c r="K23473" t="s">
        <v>22</v>
      </c>
      <c r="L23473">
        <v>224.84</v>
      </c>
      <c r="N23473">
        <v>0</v>
      </c>
      <c r="P23473">
        <v>0</v>
      </c>
      <c r="T23473" t="s">
        <v>23</v>
      </c>
      <c r="U23473">
        <v>1</v>
      </c>
      <c r="V23473" s="4">
        <v>10000056891193</v>
      </c>
      <c r="W23473" s="4">
        <v>10000056891193</v>
      </c>
      <c r="X23473" t="s">
        <v>29224</v>
      </c>
      <c r="Y23473">
        <v>25</v>
      </c>
      <c r="AM23473" t="s">
        <v>11599</v>
      </c>
      <c r="AO23473" t="s">
        <v>23</v>
      </c>
    </row>
    <row r="23474" spans="1:41" x14ac:dyDescent="0.2">
      <c r="A23474">
        <v>1</v>
      </c>
      <c r="B23474">
        <v>7495592</v>
      </c>
      <c r="C23474">
        <v>13723435</v>
      </c>
      <c r="D23474" s="2">
        <v>45539</v>
      </c>
      <c r="E23474" t="s">
        <v>21</v>
      </c>
      <c r="F23474">
        <v>12</v>
      </c>
      <c r="G23474">
        <v>329.88</v>
      </c>
      <c r="H23474">
        <v>2.06</v>
      </c>
      <c r="I23474">
        <v>7.61</v>
      </c>
      <c r="J23474">
        <v>339.55</v>
      </c>
      <c r="K23474" t="s">
        <v>22</v>
      </c>
      <c r="L23474">
        <v>339.55</v>
      </c>
      <c r="N23474">
        <v>0</v>
      </c>
      <c r="P23474">
        <v>0</v>
      </c>
      <c r="T23474" t="s">
        <v>23</v>
      </c>
      <c r="U23474">
        <v>11</v>
      </c>
      <c r="V23474" s="4">
        <v>10000056891305</v>
      </c>
      <c r="W23474" s="4">
        <v>10000056891305</v>
      </c>
      <c r="X23474" t="s">
        <v>4766</v>
      </c>
      <c r="Y23474">
        <v>9</v>
      </c>
      <c r="AM23474" t="s">
        <v>10824</v>
      </c>
      <c r="AO23474" t="s">
        <v>23</v>
      </c>
    </row>
    <row r="23475" spans="1:41" x14ac:dyDescent="0.2">
      <c r="A23475">
        <v>1</v>
      </c>
      <c r="B23475">
        <v>7495594</v>
      </c>
      <c r="C23475">
        <v>13723437</v>
      </c>
      <c r="D23475" s="2">
        <v>45539</v>
      </c>
      <c r="E23475" t="s">
        <v>21</v>
      </c>
      <c r="F23475">
        <v>12</v>
      </c>
      <c r="G23475">
        <v>329.88</v>
      </c>
      <c r="H23475">
        <v>1.03</v>
      </c>
      <c r="I23475">
        <v>7.99</v>
      </c>
      <c r="J23475">
        <v>338.9</v>
      </c>
      <c r="K23475" t="s">
        <v>22</v>
      </c>
      <c r="L23475">
        <v>338.9</v>
      </c>
      <c r="N23475">
        <v>0</v>
      </c>
      <c r="P23475">
        <v>0</v>
      </c>
      <c r="T23475" t="s">
        <v>23</v>
      </c>
      <c r="U23475">
        <v>11</v>
      </c>
      <c r="V23475" s="4">
        <v>10000056891266</v>
      </c>
      <c r="W23475" s="4">
        <v>10000056891266</v>
      </c>
      <c r="X23475" t="s">
        <v>4766</v>
      </c>
      <c r="Y23475">
        <v>76</v>
      </c>
      <c r="AM23475" t="s">
        <v>10886</v>
      </c>
      <c r="AO23475" t="s">
        <v>23</v>
      </c>
    </row>
    <row r="23476" spans="1:41" x14ac:dyDescent="0.2">
      <c r="A23476">
        <v>1</v>
      </c>
      <c r="B23476">
        <v>3249196</v>
      </c>
      <c r="C23476">
        <v>2651321</v>
      </c>
      <c r="D23476" s="2">
        <v>45539</v>
      </c>
      <c r="E23476" t="s">
        <v>21</v>
      </c>
      <c r="F23476">
        <v>12</v>
      </c>
      <c r="G23476">
        <v>177.1</v>
      </c>
      <c r="H23476">
        <v>14.97</v>
      </c>
      <c r="I23476">
        <v>7.91</v>
      </c>
      <c r="J23476">
        <v>199.98</v>
      </c>
      <c r="K23476" t="s">
        <v>22</v>
      </c>
      <c r="L23476">
        <v>199.98</v>
      </c>
      <c r="N23476">
        <v>0</v>
      </c>
      <c r="P23476">
        <v>0</v>
      </c>
      <c r="T23476" t="s">
        <v>23</v>
      </c>
      <c r="U23476">
        <v>1</v>
      </c>
      <c r="V23476" s="4">
        <v>10000056891354</v>
      </c>
      <c r="W23476" s="4">
        <v>10000056891354</v>
      </c>
      <c r="X23476" t="s">
        <v>29225</v>
      </c>
      <c r="Y23476">
        <v>38</v>
      </c>
      <c r="AM23476" t="s">
        <v>24348</v>
      </c>
      <c r="AO23476" t="s">
        <v>23</v>
      </c>
    </row>
    <row r="23477" spans="1:41" x14ac:dyDescent="0.2">
      <c r="A23477">
        <v>1</v>
      </c>
      <c r="B23477">
        <v>7495600</v>
      </c>
      <c r="C23477">
        <v>13723443</v>
      </c>
      <c r="D23477" s="2">
        <v>45539</v>
      </c>
      <c r="E23477" t="s">
        <v>21</v>
      </c>
      <c r="F23477">
        <v>12</v>
      </c>
      <c r="G23477">
        <v>179.08</v>
      </c>
      <c r="H23477">
        <v>1.03</v>
      </c>
      <c r="I23477">
        <v>7.1</v>
      </c>
      <c r="J23477">
        <v>187.21</v>
      </c>
      <c r="K23477" t="s">
        <v>22</v>
      </c>
      <c r="L23477">
        <v>187.21</v>
      </c>
      <c r="N23477">
        <v>0</v>
      </c>
      <c r="P23477">
        <v>0</v>
      </c>
      <c r="T23477" t="s">
        <v>23</v>
      </c>
      <c r="U23477">
        <v>11</v>
      </c>
      <c r="V23477" s="4">
        <v>10000056891376</v>
      </c>
      <c r="W23477" s="4">
        <v>10000056891376</v>
      </c>
      <c r="X23477" t="s">
        <v>29226</v>
      </c>
      <c r="Y23477">
        <v>31</v>
      </c>
      <c r="AM23477" t="s">
        <v>11537</v>
      </c>
      <c r="AO23477" t="s">
        <v>23</v>
      </c>
    </row>
    <row r="23478" spans="1:41" x14ac:dyDescent="0.2">
      <c r="A23478">
        <v>1</v>
      </c>
      <c r="B23478">
        <v>7495599</v>
      </c>
      <c r="C23478">
        <v>13723442</v>
      </c>
      <c r="D23478" s="2">
        <v>45539</v>
      </c>
      <c r="E23478" t="s">
        <v>21</v>
      </c>
      <c r="F23478">
        <v>12</v>
      </c>
      <c r="G23478">
        <v>168.34</v>
      </c>
      <c r="H23478">
        <v>24.54</v>
      </c>
      <c r="I23478">
        <v>7.1</v>
      </c>
      <c r="J23478">
        <v>199.98</v>
      </c>
      <c r="K23478" t="s">
        <v>22</v>
      </c>
      <c r="L23478">
        <v>199.98</v>
      </c>
      <c r="N23478">
        <v>0</v>
      </c>
      <c r="P23478">
        <v>0</v>
      </c>
      <c r="T23478" t="s">
        <v>23</v>
      </c>
      <c r="U23478">
        <v>1</v>
      </c>
      <c r="V23478" s="4">
        <v>10000056891320</v>
      </c>
      <c r="W23478" s="4">
        <v>10000056891320</v>
      </c>
      <c r="X23478" t="s">
        <v>29225</v>
      </c>
      <c r="Y23478">
        <v>46</v>
      </c>
      <c r="AM23478" t="s">
        <v>11012</v>
      </c>
      <c r="AO23478" t="s">
        <v>23</v>
      </c>
    </row>
    <row r="23479" spans="1:41" x14ac:dyDescent="0.2">
      <c r="A23479">
        <v>1</v>
      </c>
      <c r="B23479">
        <v>7495614</v>
      </c>
      <c r="C23479">
        <v>13723457</v>
      </c>
      <c r="D23479" s="2">
        <v>45539</v>
      </c>
      <c r="E23479" t="s">
        <v>21</v>
      </c>
      <c r="F23479">
        <v>12</v>
      </c>
      <c r="G23479">
        <v>187.66</v>
      </c>
      <c r="H23479">
        <v>1.03</v>
      </c>
      <c r="I23479">
        <v>5</v>
      </c>
      <c r="J23479">
        <v>193.69</v>
      </c>
      <c r="K23479" t="s">
        <v>26</v>
      </c>
      <c r="L23479">
        <v>193.69</v>
      </c>
      <c r="N23479">
        <v>0</v>
      </c>
      <c r="P23479">
        <v>0</v>
      </c>
      <c r="T23479" t="s">
        <v>23</v>
      </c>
      <c r="U23479">
        <v>11</v>
      </c>
      <c r="V23479" s="4">
        <v>10000056891405</v>
      </c>
      <c r="W23479" s="4">
        <v>10000056891405</v>
      </c>
      <c r="X23479" t="s">
        <v>29227</v>
      </c>
      <c r="Y23479">
        <v>4</v>
      </c>
      <c r="AM23479" t="s">
        <v>14759</v>
      </c>
      <c r="AO23479" t="s">
        <v>23</v>
      </c>
    </row>
    <row r="23480" spans="1:41" x14ac:dyDescent="0.2">
      <c r="A23480">
        <v>1</v>
      </c>
      <c r="B23480">
        <v>7495615</v>
      </c>
      <c r="C23480">
        <v>13723458</v>
      </c>
      <c r="D23480" s="2">
        <v>45539</v>
      </c>
      <c r="E23480" t="s">
        <v>21</v>
      </c>
      <c r="F23480">
        <v>12</v>
      </c>
      <c r="G23480">
        <v>187.66</v>
      </c>
      <c r="H23480">
        <v>1.03</v>
      </c>
      <c r="I23480">
        <v>5</v>
      </c>
      <c r="J23480">
        <v>193.69</v>
      </c>
      <c r="K23480" t="s">
        <v>26</v>
      </c>
      <c r="L23480">
        <v>193.69</v>
      </c>
      <c r="N23480">
        <v>0</v>
      </c>
      <c r="P23480">
        <v>0</v>
      </c>
      <c r="T23480" t="s">
        <v>23</v>
      </c>
      <c r="U23480">
        <v>11</v>
      </c>
      <c r="V23480" s="4">
        <v>10000056891403</v>
      </c>
      <c r="W23480" s="4">
        <v>10000056891403</v>
      </c>
      <c r="X23480" t="s">
        <v>29228</v>
      </c>
      <c r="Y23480">
        <v>3</v>
      </c>
      <c r="AM23480" t="s">
        <v>14759</v>
      </c>
      <c r="AO23480" t="s">
        <v>23</v>
      </c>
    </row>
    <row r="23481" spans="1:41" x14ac:dyDescent="0.2">
      <c r="A23481">
        <v>1</v>
      </c>
      <c r="B23481">
        <v>3249198</v>
      </c>
      <c r="C23481">
        <v>2651323</v>
      </c>
      <c r="D23481" s="2">
        <v>45539</v>
      </c>
      <c r="E23481" t="s">
        <v>21</v>
      </c>
      <c r="F23481">
        <v>12</v>
      </c>
      <c r="G23481">
        <v>181.21</v>
      </c>
      <c r="H23481">
        <v>18.16</v>
      </c>
      <c r="I23481">
        <v>4.5599999999999996</v>
      </c>
      <c r="J23481">
        <v>203.93</v>
      </c>
      <c r="K23481" t="s">
        <v>26</v>
      </c>
      <c r="L23481">
        <v>203.93</v>
      </c>
      <c r="N23481">
        <v>0</v>
      </c>
      <c r="P23481">
        <v>0</v>
      </c>
      <c r="T23481" t="s">
        <v>23</v>
      </c>
      <c r="U23481">
        <v>1</v>
      </c>
      <c r="V23481" s="4">
        <v>10000056890974</v>
      </c>
      <c r="W23481" s="4">
        <v>10000056890974</v>
      </c>
      <c r="X23481" t="s">
        <v>29229</v>
      </c>
      <c r="Y23481">
        <v>18</v>
      </c>
      <c r="AM23481" t="s">
        <v>11715</v>
      </c>
      <c r="AO23481" t="s">
        <v>23</v>
      </c>
    </row>
    <row r="23482" spans="1:41" x14ac:dyDescent="0.2">
      <c r="A23482">
        <v>1</v>
      </c>
      <c r="B23482">
        <v>3249199</v>
      </c>
      <c r="C23482">
        <v>2651324</v>
      </c>
      <c r="D23482" s="2">
        <v>45539</v>
      </c>
      <c r="E23482" t="s">
        <v>21</v>
      </c>
      <c r="F23482">
        <v>12</v>
      </c>
      <c r="G23482">
        <v>181.21</v>
      </c>
      <c r="H23482">
        <v>18.16</v>
      </c>
      <c r="I23482">
        <v>4.5599999999999996</v>
      </c>
      <c r="J23482">
        <v>203.93</v>
      </c>
      <c r="K23482" t="s">
        <v>26</v>
      </c>
      <c r="L23482">
        <v>203.93</v>
      </c>
      <c r="N23482">
        <v>0</v>
      </c>
      <c r="P23482">
        <v>0</v>
      </c>
      <c r="T23482" t="s">
        <v>23</v>
      </c>
      <c r="U23482">
        <v>1</v>
      </c>
      <c r="V23482" s="4">
        <v>10000056890973</v>
      </c>
      <c r="W23482" s="4">
        <v>10000056890973</v>
      </c>
      <c r="X23482" t="s">
        <v>2745</v>
      </c>
      <c r="Y23482">
        <v>17</v>
      </c>
      <c r="AM23482" t="s">
        <v>11715</v>
      </c>
      <c r="AO23482" t="s">
        <v>23</v>
      </c>
    </row>
    <row r="23483" spans="1:41" x14ac:dyDescent="0.2">
      <c r="A23483">
        <v>1</v>
      </c>
      <c r="B23483">
        <v>7495630</v>
      </c>
      <c r="C23483">
        <v>13723473</v>
      </c>
      <c r="D23483" s="2">
        <v>45539</v>
      </c>
      <c r="E23483" t="s">
        <v>21</v>
      </c>
      <c r="F23483">
        <v>12</v>
      </c>
      <c r="G23483">
        <v>40.25</v>
      </c>
      <c r="H23483">
        <v>0</v>
      </c>
      <c r="I23483">
        <v>0.5</v>
      </c>
      <c r="J23483">
        <v>40.75</v>
      </c>
      <c r="K23483" t="s">
        <v>26</v>
      </c>
      <c r="L23483">
        <v>40.75</v>
      </c>
      <c r="N23483">
        <v>0</v>
      </c>
      <c r="P23483">
        <v>0</v>
      </c>
      <c r="T23483" t="s">
        <v>23</v>
      </c>
      <c r="U23483">
        <v>11</v>
      </c>
      <c r="V23483" s="4">
        <v>10000056891426</v>
      </c>
      <c r="W23483" s="4">
        <v>10000056891426</v>
      </c>
      <c r="X23483" t="s">
        <v>29222</v>
      </c>
      <c r="Y23483">
        <v>19</v>
      </c>
      <c r="AM23483" t="s">
        <v>18574</v>
      </c>
      <c r="AO23483" t="s">
        <v>23</v>
      </c>
    </row>
    <row r="23484" spans="1:41" x14ac:dyDescent="0.2">
      <c r="A23484">
        <v>1</v>
      </c>
      <c r="B23484">
        <v>7495637</v>
      </c>
      <c r="C23484">
        <v>13723480</v>
      </c>
      <c r="D23484" s="2">
        <v>45539</v>
      </c>
      <c r="E23484" t="s">
        <v>21</v>
      </c>
      <c r="F23484">
        <v>12</v>
      </c>
      <c r="G23484">
        <v>238.88</v>
      </c>
      <c r="H23484">
        <v>11.12</v>
      </c>
      <c r="I23484">
        <v>7.99</v>
      </c>
      <c r="J23484">
        <v>257.99</v>
      </c>
      <c r="K23484" t="s">
        <v>26</v>
      </c>
      <c r="L23484">
        <v>257.99</v>
      </c>
      <c r="N23484">
        <v>0</v>
      </c>
      <c r="P23484">
        <v>0</v>
      </c>
      <c r="T23484" t="s">
        <v>23</v>
      </c>
      <c r="U23484">
        <v>1</v>
      </c>
      <c r="V23484" s="4">
        <v>10000056891463</v>
      </c>
      <c r="W23484" s="4">
        <v>10000056891463</v>
      </c>
      <c r="X23484" t="s">
        <v>100</v>
      </c>
      <c r="Y23484">
        <v>79</v>
      </c>
      <c r="AM23484" t="s">
        <v>11642</v>
      </c>
      <c r="AO23484" t="s">
        <v>23</v>
      </c>
    </row>
    <row r="23485" spans="1:41" x14ac:dyDescent="0.2">
      <c r="A23485">
        <v>1</v>
      </c>
      <c r="B23485">
        <v>7495639</v>
      </c>
      <c r="C23485">
        <v>13723482</v>
      </c>
      <c r="D23485" s="2">
        <v>45539</v>
      </c>
      <c r="E23485" t="s">
        <v>21</v>
      </c>
      <c r="F23485">
        <v>12</v>
      </c>
      <c r="G23485">
        <v>182.36</v>
      </c>
      <c r="H23485">
        <v>1.79</v>
      </c>
      <c r="I23485">
        <v>0</v>
      </c>
      <c r="J23485">
        <v>184.15</v>
      </c>
      <c r="K23485" t="s">
        <v>26</v>
      </c>
      <c r="L23485">
        <v>184.15</v>
      </c>
      <c r="N23485">
        <v>0</v>
      </c>
      <c r="P23485">
        <v>0</v>
      </c>
      <c r="T23485" t="s">
        <v>23</v>
      </c>
      <c r="U23485">
        <v>1</v>
      </c>
      <c r="V23485" s="4">
        <v>10000056891471</v>
      </c>
      <c r="W23485" s="4">
        <v>10000056891471</v>
      </c>
      <c r="X23485" t="s">
        <v>14062</v>
      </c>
      <c r="Y23485">
        <v>19</v>
      </c>
      <c r="AM23485" t="s">
        <v>10833</v>
      </c>
      <c r="AO23485" t="s">
        <v>23</v>
      </c>
    </row>
    <row r="23486" spans="1:41" x14ac:dyDescent="0.2">
      <c r="A23486">
        <v>1</v>
      </c>
      <c r="B23486">
        <v>3249203</v>
      </c>
      <c r="C23486">
        <v>2651328</v>
      </c>
      <c r="D23486" s="2">
        <v>45539</v>
      </c>
      <c r="E23486" t="s">
        <v>21</v>
      </c>
      <c r="F23486">
        <v>12</v>
      </c>
      <c r="G23486">
        <v>32.1</v>
      </c>
      <c r="H23486">
        <v>0</v>
      </c>
      <c r="I23486">
        <v>3.73</v>
      </c>
      <c r="J23486">
        <v>35.83</v>
      </c>
      <c r="K23486" t="s">
        <v>26</v>
      </c>
      <c r="L23486">
        <v>35.83</v>
      </c>
      <c r="N23486">
        <v>0</v>
      </c>
      <c r="P23486">
        <v>0</v>
      </c>
      <c r="T23486" t="s">
        <v>23</v>
      </c>
      <c r="U23486">
        <v>1</v>
      </c>
      <c r="V23486" s="4">
        <v>10000056891477</v>
      </c>
      <c r="W23486" s="4">
        <v>10000056891477</v>
      </c>
      <c r="X23486" t="s">
        <v>14062</v>
      </c>
      <c r="Y23486">
        <v>19</v>
      </c>
      <c r="AM23486" t="s">
        <v>11078</v>
      </c>
      <c r="AO23486" t="s">
        <v>23</v>
      </c>
    </row>
    <row r="23487" spans="1:41" x14ac:dyDescent="0.2">
      <c r="A23487">
        <v>1</v>
      </c>
      <c r="B23487">
        <v>7495640</v>
      </c>
      <c r="C23487">
        <v>13723483</v>
      </c>
      <c r="D23487" s="2">
        <v>45539</v>
      </c>
      <c r="E23487" t="s">
        <v>21</v>
      </c>
      <c r="F23487">
        <v>12</v>
      </c>
      <c r="G23487">
        <v>35.31</v>
      </c>
      <c r="H23487">
        <v>0</v>
      </c>
      <c r="I23487">
        <v>0</v>
      </c>
      <c r="J23487">
        <v>35.31</v>
      </c>
      <c r="K23487" t="s">
        <v>26</v>
      </c>
      <c r="L23487">
        <v>35.31</v>
      </c>
      <c r="N23487">
        <v>0</v>
      </c>
      <c r="P23487">
        <v>0</v>
      </c>
      <c r="T23487" t="s">
        <v>23</v>
      </c>
      <c r="U23487">
        <v>1</v>
      </c>
      <c r="V23487" s="4">
        <v>10000056891507</v>
      </c>
      <c r="W23487" s="4">
        <v>10000056891507</v>
      </c>
      <c r="X23487" t="s">
        <v>14062</v>
      </c>
      <c r="Y23487">
        <v>29</v>
      </c>
      <c r="AM23487" t="s">
        <v>18196</v>
      </c>
      <c r="AO23487" t="s">
        <v>23</v>
      </c>
    </row>
    <row r="23488" spans="1:41" x14ac:dyDescent="0.2">
      <c r="A23488">
        <v>1</v>
      </c>
      <c r="B23488">
        <v>3249204</v>
      </c>
      <c r="C23488">
        <v>2651329</v>
      </c>
      <c r="D23488" s="2">
        <v>45539</v>
      </c>
      <c r="E23488" t="s">
        <v>21</v>
      </c>
      <c r="F23488">
        <v>12</v>
      </c>
      <c r="G23488">
        <v>193.18</v>
      </c>
      <c r="H23488">
        <v>1.79</v>
      </c>
      <c r="I23488">
        <v>10.49</v>
      </c>
      <c r="J23488">
        <v>205.46</v>
      </c>
      <c r="K23488" t="s">
        <v>26</v>
      </c>
      <c r="L23488">
        <v>205.46</v>
      </c>
      <c r="N23488">
        <v>0</v>
      </c>
      <c r="P23488">
        <v>0</v>
      </c>
      <c r="T23488" t="s">
        <v>23</v>
      </c>
      <c r="U23488">
        <v>1</v>
      </c>
      <c r="V23488" s="4">
        <v>10000056891504</v>
      </c>
      <c r="W23488" s="4">
        <v>10000056891504</v>
      </c>
      <c r="X23488" t="s">
        <v>14062</v>
      </c>
      <c r="Y23488">
        <v>29</v>
      </c>
      <c r="AM23488" t="s">
        <v>10770</v>
      </c>
      <c r="AO23488" t="s">
        <v>23</v>
      </c>
    </row>
    <row r="23489" spans="1:41" x14ac:dyDescent="0.2">
      <c r="A23489">
        <v>1</v>
      </c>
      <c r="B23489">
        <v>7495641</v>
      </c>
      <c r="C23489">
        <v>13723484</v>
      </c>
      <c r="D23489" s="2">
        <v>45539</v>
      </c>
      <c r="E23489" t="s">
        <v>21</v>
      </c>
      <c r="F23489">
        <v>12</v>
      </c>
      <c r="G23489">
        <v>218.46</v>
      </c>
      <c r="H23489">
        <v>1.03</v>
      </c>
      <c r="I23489">
        <v>2.5</v>
      </c>
      <c r="J23489">
        <v>221.99</v>
      </c>
      <c r="K23489" t="s">
        <v>22</v>
      </c>
      <c r="L23489">
        <v>221.99</v>
      </c>
      <c r="N23489">
        <v>0</v>
      </c>
      <c r="P23489">
        <v>0</v>
      </c>
      <c r="T23489" t="s">
        <v>23</v>
      </c>
      <c r="U23489">
        <v>11</v>
      </c>
      <c r="V23489" s="4">
        <v>10000056891377</v>
      </c>
      <c r="W23489" s="4">
        <v>10000056891377</v>
      </c>
      <c r="X23489" t="s">
        <v>29230</v>
      </c>
      <c r="Y23489">
        <v>4</v>
      </c>
      <c r="AM23489" t="s">
        <v>24664</v>
      </c>
      <c r="AO23489" t="s">
        <v>23</v>
      </c>
    </row>
    <row r="23490" spans="1:41" x14ac:dyDescent="0.2">
      <c r="A23490">
        <v>1</v>
      </c>
      <c r="B23490">
        <v>7495642</v>
      </c>
      <c r="C23490">
        <v>13723485</v>
      </c>
      <c r="D23490" s="2">
        <v>45539</v>
      </c>
      <c r="E23490" t="s">
        <v>21</v>
      </c>
      <c r="F23490">
        <v>12</v>
      </c>
      <c r="G23490">
        <v>218.46</v>
      </c>
      <c r="H23490">
        <v>1.03</v>
      </c>
      <c r="I23490">
        <v>7.61</v>
      </c>
      <c r="J23490">
        <v>227.1</v>
      </c>
      <c r="K23490" t="s">
        <v>22</v>
      </c>
      <c r="L23490">
        <v>227.1</v>
      </c>
      <c r="N23490">
        <v>0</v>
      </c>
      <c r="P23490">
        <v>0</v>
      </c>
      <c r="T23490" t="s">
        <v>23</v>
      </c>
      <c r="U23490">
        <v>11</v>
      </c>
      <c r="V23490" s="4">
        <v>10000056891337</v>
      </c>
      <c r="W23490" s="4">
        <v>10000056891337</v>
      </c>
      <c r="X23490" t="s">
        <v>29230</v>
      </c>
      <c r="Y23490">
        <v>4</v>
      </c>
      <c r="AM23490" t="s">
        <v>14509</v>
      </c>
      <c r="AO23490" t="s">
        <v>23</v>
      </c>
    </row>
    <row r="23491" spans="1:41" x14ac:dyDescent="0.2">
      <c r="A23491">
        <v>1</v>
      </c>
      <c r="B23491">
        <v>7495643</v>
      </c>
      <c r="C23491">
        <v>13723486</v>
      </c>
      <c r="D23491" s="2">
        <v>45539</v>
      </c>
      <c r="E23491" t="s">
        <v>21</v>
      </c>
      <c r="F23491">
        <v>12</v>
      </c>
      <c r="G23491">
        <v>218.46</v>
      </c>
      <c r="H23491">
        <v>1.03</v>
      </c>
      <c r="I23491">
        <v>2.5</v>
      </c>
      <c r="J23491">
        <v>221.99</v>
      </c>
      <c r="K23491" t="s">
        <v>22</v>
      </c>
      <c r="L23491">
        <v>221.99</v>
      </c>
      <c r="N23491">
        <v>0</v>
      </c>
      <c r="P23491">
        <v>0</v>
      </c>
      <c r="T23491" t="s">
        <v>23</v>
      </c>
      <c r="U23491">
        <v>11</v>
      </c>
      <c r="V23491" s="4">
        <v>10000056891375</v>
      </c>
      <c r="W23491" s="4">
        <v>10000056891375</v>
      </c>
      <c r="X23491" t="s">
        <v>29231</v>
      </c>
      <c r="Y23491">
        <v>3</v>
      </c>
      <c r="AM23491" t="s">
        <v>24664</v>
      </c>
      <c r="AO23491" t="s">
        <v>23</v>
      </c>
    </row>
    <row r="23492" spans="1:41" x14ac:dyDescent="0.2">
      <c r="A23492">
        <v>1</v>
      </c>
      <c r="B23492">
        <v>7495644</v>
      </c>
      <c r="C23492">
        <v>13723487</v>
      </c>
      <c r="D23492" s="2">
        <v>45539</v>
      </c>
      <c r="E23492" t="s">
        <v>21</v>
      </c>
      <c r="F23492">
        <v>12</v>
      </c>
      <c r="G23492">
        <v>218.46</v>
      </c>
      <c r="H23492">
        <v>1.03</v>
      </c>
      <c r="I23492">
        <v>7.61</v>
      </c>
      <c r="J23492">
        <v>227.1</v>
      </c>
      <c r="K23492" t="s">
        <v>22</v>
      </c>
      <c r="L23492">
        <v>227.1</v>
      </c>
      <c r="N23492">
        <v>0</v>
      </c>
      <c r="P23492">
        <v>0</v>
      </c>
      <c r="T23492" t="s">
        <v>23</v>
      </c>
      <c r="U23492">
        <v>11</v>
      </c>
      <c r="V23492" s="4">
        <v>10000056891332</v>
      </c>
      <c r="W23492" s="4">
        <v>10000056891332</v>
      </c>
      <c r="X23492" t="s">
        <v>29231</v>
      </c>
      <c r="Y23492">
        <v>3</v>
      </c>
      <c r="AM23492" t="s">
        <v>14509</v>
      </c>
      <c r="AO23492" t="s">
        <v>23</v>
      </c>
    </row>
    <row r="23493" spans="1:41" x14ac:dyDescent="0.2">
      <c r="A23493">
        <v>1</v>
      </c>
      <c r="B23493">
        <v>3249206</v>
      </c>
      <c r="C23493">
        <v>2651331</v>
      </c>
      <c r="D23493" s="2">
        <v>45539</v>
      </c>
      <c r="E23493" t="s">
        <v>21</v>
      </c>
      <c r="F23493">
        <v>12</v>
      </c>
      <c r="G23493">
        <v>123.15</v>
      </c>
      <c r="H23493">
        <v>11.38</v>
      </c>
      <c r="I23493">
        <v>5.62</v>
      </c>
      <c r="J23493">
        <v>140.15</v>
      </c>
      <c r="K23493" t="s">
        <v>22</v>
      </c>
      <c r="L23493">
        <v>140.15</v>
      </c>
      <c r="N23493">
        <v>0</v>
      </c>
      <c r="P23493">
        <v>0</v>
      </c>
      <c r="T23493" t="s">
        <v>23</v>
      </c>
      <c r="U23493">
        <v>1</v>
      </c>
      <c r="V23493" s="4">
        <v>10000056891212</v>
      </c>
      <c r="W23493" s="4">
        <v>10000056891212</v>
      </c>
      <c r="X23493" t="s">
        <v>29232</v>
      </c>
      <c r="Y23493">
        <v>2</v>
      </c>
      <c r="AM23493" t="s">
        <v>11391</v>
      </c>
      <c r="AO23493" t="s">
        <v>23</v>
      </c>
    </row>
    <row r="23494" spans="1:41" x14ac:dyDescent="0.2">
      <c r="A23494">
        <v>1</v>
      </c>
      <c r="B23494">
        <v>7495645</v>
      </c>
      <c r="C23494">
        <v>13723488</v>
      </c>
      <c r="D23494" s="2">
        <v>45539</v>
      </c>
      <c r="E23494" t="s">
        <v>21</v>
      </c>
      <c r="F23494">
        <v>12</v>
      </c>
      <c r="G23494">
        <v>121.13</v>
      </c>
      <c r="H23494">
        <v>11.63</v>
      </c>
      <c r="I23494">
        <v>7.99</v>
      </c>
      <c r="J23494">
        <v>140.75</v>
      </c>
      <c r="K23494" t="s">
        <v>22</v>
      </c>
      <c r="L23494">
        <v>140.75</v>
      </c>
      <c r="N23494">
        <v>0</v>
      </c>
      <c r="P23494">
        <v>0</v>
      </c>
      <c r="T23494" t="s">
        <v>23</v>
      </c>
      <c r="U23494">
        <v>1</v>
      </c>
      <c r="V23494" s="4">
        <v>10000056891227</v>
      </c>
      <c r="W23494" s="4">
        <v>10000056891227</v>
      </c>
      <c r="X23494" t="s">
        <v>29232</v>
      </c>
      <c r="Y23494">
        <v>2</v>
      </c>
      <c r="AM23494" t="s">
        <v>14205</v>
      </c>
      <c r="AO23494" t="s">
        <v>23</v>
      </c>
    </row>
    <row r="23495" spans="1:41" x14ac:dyDescent="0.2">
      <c r="A23495">
        <v>1</v>
      </c>
      <c r="B23495">
        <v>3249207</v>
      </c>
      <c r="C23495">
        <v>2651332</v>
      </c>
      <c r="D23495" s="2">
        <v>45539</v>
      </c>
      <c r="E23495" t="s">
        <v>21</v>
      </c>
      <c r="F23495">
        <v>12</v>
      </c>
      <c r="G23495">
        <v>123.15</v>
      </c>
      <c r="H23495">
        <v>11.38</v>
      </c>
      <c r="I23495">
        <v>5.62</v>
      </c>
      <c r="J23495">
        <v>140.15</v>
      </c>
      <c r="K23495" t="s">
        <v>22</v>
      </c>
      <c r="L23495">
        <v>140.15</v>
      </c>
      <c r="N23495">
        <v>0</v>
      </c>
      <c r="P23495">
        <v>0</v>
      </c>
      <c r="T23495" t="s">
        <v>23</v>
      </c>
      <c r="U23495">
        <v>1</v>
      </c>
      <c r="V23495" s="4">
        <v>10000056891210</v>
      </c>
      <c r="W23495" s="4">
        <v>10000056891210</v>
      </c>
      <c r="X23495" t="s">
        <v>29233</v>
      </c>
      <c r="Y23495">
        <v>1</v>
      </c>
      <c r="AM23495" t="s">
        <v>11391</v>
      </c>
      <c r="AO23495" t="s">
        <v>23</v>
      </c>
    </row>
    <row r="23496" spans="1:41" x14ac:dyDescent="0.2">
      <c r="A23496">
        <v>1</v>
      </c>
      <c r="B23496">
        <v>7495646</v>
      </c>
      <c r="C23496">
        <v>13723489</v>
      </c>
      <c r="D23496" s="2">
        <v>45539</v>
      </c>
      <c r="E23496" t="s">
        <v>21</v>
      </c>
      <c r="F23496">
        <v>12</v>
      </c>
      <c r="G23496">
        <v>121.13</v>
      </c>
      <c r="H23496">
        <v>11.63</v>
      </c>
      <c r="I23496">
        <v>7.99</v>
      </c>
      <c r="J23496">
        <v>140.75</v>
      </c>
      <c r="K23496" t="s">
        <v>22</v>
      </c>
      <c r="L23496">
        <v>140.75</v>
      </c>
      <c r="N23496">
        <v>0</v>
      </c>
      <c r="P23496">
        <v>0</v>
      </c>
      <c r="T23496" t="s">
        <v>23</v>
      </c>
      <c r="U23496">
        <v>1</v>
      </c>
      <c r="V23496" s="4">
        <v>10000056891226</v>
      </c>
      <c r="W23496" s="4">
        <v>10000056891226</v>
      </c>
      <c r="X23496" t="s">
        <v>29233</v>
      </c>
      <c r="Y23496">
        <v>1</v>
      </c>
      <c r="AM23496" t="s">
        <v>14205</v>
      </c>
      <c r="AO23496" t="s">
        <v>23</v>
      </c>
    </row>
    <row r="23497" spans="1:41" x14ac:dyDescent="0.2">
      <c r="A23497">
        <v>1</v>
      </c>
      <c r="B23497">
        <v>7495681</v>
      </c>
      <c r="C23497">
        <v>13723525</v>
      </c>
      <c r="D23497" s="2">
        <v>45539</v>
      </c>
      <c r="E23497" t="s">
        <v>21</v>
      </c>
      <c r="F23497">
        <v>12</v>
      </c>
      <c r="G23497">
        <v>11.33</v>
      </c>
      <c r="H23497">
        <v>1.79</v>
      </c>
      <c r="I23497">
        <v>1.25</v>
      </c>
      <c r="J23497">
        <v>14.37</v>
      </c>
      <c r="K23497" t="s">
        <v>26</v>
      </c>
      <c r="L23497">
        <v>14.37</v>
      </c>
      <c r="N23497">
        <v>0</v>
      </c>
      <c r="P23497">
        <v>0</v>
      </c>
      <c r="T23497" t="s">
        <v>23</v>
      </c>
      <c r="U23497">
        <v>1</v>
      </c>
      <c r="V23497" s="4">
        <v>10000056891624</v>
      </c>
      <c r="W23497" s="4">
        <v>10000056891624</v>
      </c>
      <c r="X23497" t="s">
        <v>8953</v>
      </c>
      <c r="Y23497">
        <v>9</v>
      </c>
      <c r="AM23497" t="s">
        <v>11521</v>
      </c>
      <c r="AO23497" t="s">
        <v>23</v>
      </c>
    </row>
    <row r="23498" spans="1:41" x14ac:dyDescent="0.2">
      <c r="A23498">
        <v>1</v>
      </c>
      <c r="B23498">
        <v>7495682</v>
      </c>
      <c r="C23498">
        <v>13723526</v>
      </c>
      <c r="D23498" s="2">
        <v>45539</v>
      </c>
      <c r="E23498" t="s">
        <v>21</v>
      </c>
      <c r="F23498">
        <v>12</v>
      </c>
      <c r="G23498">
        <v>164.94</v>
      </c>
      <c r="H23498">
        <v>1.03</v>
      </c>
      <c r="I23498">
        <v>7.99</v>
      </c>
      <c r="J23498">
        <v>173.96</v>
      </c>
      <c r="K23498" t="s">
        <v>22</v>
      </c>
      <c r="L23498">
        <v>173.96</v>
      </c>
      <c r="N23498">
        <v>0</v>
      </c>
      <c r="P23498">
        <v>0</v>
      </c>
      <c r="T23498" t="s">
        <v>23</v>
      </c>
      <c r="U23498">
        <v>11</v>
      </c>
      <c r="V23498" s="4">
        <v>10000056891562</v>
      </c>
      <c r="W23498" s="4">
        <v>10000056891562</v>
      </c>
      <c r="X23498" t="s">
        <v>29234</v>
      </c>
      <c r="Y23498">
        <v>29</v>
      </c>
      <c r="AM23498" t="s">
        <v>14375</v>
      </c>
      <c r="AO23498" t="s">
        <v>23</v>
      </c>
    </row>
    <row r="23499" spans="1:41" x14ac:dyDescent="0.2">
      <c r="A23499">
        <v>1</v>
      </c>
      <c r="B23499">
        <v>7495685</v>
      </c>
      <c r="C23499">
        <v>13723529</v>
      </c>
      <c r="D23499" s="2">
        <v>45539</v>
      </c>
      <c r="E23499" t="s">
        <v>21</v>
      </c>
      <c r="F23499">
        <v>12</v>
      </c>
      <c r="G23499">
        <v>127.16</v>
      </c>
      <c r="H23499">
        <v>0</v>
      </c>
      <c r="I23499">
        <v>7.71</v>
      </c>
      <c r="J23499">
        <v>134.87</v>
      </c>
      <c r="K23499" t="s">
        <v>22</v>
      </c>
      <c r="L23499">
        <v>134.87</v>
      </c>
      <c r="N23499">
        <v>0</v>
      </c>
      <c r="P23499">
        <v>0</v>
      </c>
      <c r="T23499" t="s">
        <v>23</v>
      </c>
      <c r="U23499">
        <v>11</v>
      </c>
      <c r="V23499" s="4">
        <v>10000056891693</v>
      </c>
      <c r="W23499" s="4">
        <v>10000056891693</v>
      </c>
      <c r="X23499" t="s">
        <v>13143</v>
      </c>
      <c r="Y23499">
        <v>18</v>
      </c>
      <c r="AM23499" t="s">
        <v>11578</v>
      </c>
      <c r="AO23499" t="s">
        <v>23</v>
      </c>
    </row>
    <row r="23500" spans="1:41" x14ac:dyDescent="0.2">
      <c r="A23500">
        <v>1</v>
      </c>
      <c r="B23500">
        <v>7495691</v>
      </c>
      <c r="C23500">
        <v>13723535</v>
      </c>
      <c r="D23500" s="2">
        <v>45539</v>
      </c>
      <c r="E23500" t="s">
        <v>21</v>
      </c>
      <c r="F23500">
        <v>12</v>
      </c>
      <c r="G23500">
        <v>191.75</v>
      </c>
      <c r="H23500">
        <v>1.03</v>
      </c>
      <c r="I23500">
        <v>2.35</v>
      </c>
      <c r="J23500">
        <v>195.13</v>
      </c>
      <c r="K23500" t="s">
        <v>22</v>
      </c>
      <c r="L23500">
        <v>195.13</v>
      </c>
      <c r="N23500">
        <v>0</v>
      </c>
      <c r="P23500">
        <v>0</v>
      </c>
      <c r="T23500" t="s">
        <v>23</v>
      </c>
      <c r="U23500">
        <v>11</v>
      </c>
      <c r="V23500" s="4">
        <v>10000056891317</v>
      </c>
      <c r="W23500" s="4">
        <v>10000056891317</v>
      </c>
      <c r="X23500" t="s">
        <v>29235</v>
      </c>
      <c r="Y23500">
        <v>9</v>
      </c>
      <c r="AM23500" t="s">
        <v>11434</v>
      </c>
      <c r="AO23500" t="s">
        <v>23</v>
      </c>
    </row>
    <row r="23501" spans="1:41" x14ac:dyDescent="0.2">
      <c r="A23501">
        <v>1</v>
      </c>
      <c r="B23501">
        <v>7495692</v>
      </c>
      <c r="C23501">
        <v>13723536</v>
      </c>
      <c r="D23501" s="2">
        <v>45539</v>
      </c>
      <c r="E23501" t="s">
        <v>21</v>
      </c>
      <c r="F23501">
        <v>12</v>
      </c>
      <c r="G23501">
        <v>191.75</v>
      </c>
      <c r="H23501">
        <v>1.03</v>
      </c>
      <c r="I23501">
        <v>2.35</v>
      </c>
      <c r="J23501">
        <v>195.13</v>
      </c>
      <c r="K23501" t="s">
        <v>22</v>
      </c>
      <c r="L23501">
        <v>195.13</v>
      </c>
      <c r="N23501">
        <v>0</v>
      </c>
      <c r="P23501">
        <v>0</v>
      </c>
      <c r="T23501" t="s">
        <v>23</v>
      </c>
      <c r="U23501">
        <v>11</v>
      </c>
      <c r="V23501" s="4">
        <v>10000056891318</v>
      </c>
      <c r="W23501" s="4">
        <v>10000056891318</v>
      </c>
      <c r="X23501" t="s">
        <v>29236</v>
      </c>
      <c r="Y23501">
        <v>10</v>
      </c>
      <c r="AM23501" t="s">
        <v>11434</v>
      </c>
      <c r="AO23501" t="s">
        <v>23</v>
      </c>
    </row>
    <row r="23502" spans="1:41" x14ac:dyDescent="0.2">
      <c r="A23502">
        <v>1</v>
      </c>
      <c r="B23502">
        <v>7495693</v>
      </c>
      <c r="C23502">
        <v>13723537</v>
      </c>
      <c r="D23502" s="2">
        <v>45539</v>
      </c>
      <c r="E23502" t="s">
        <v>21</v>
      </c>
      <c r="F23502">
        <v>12</v>
      </c>
      <c r="G23502">
        <v>191.75</v>
      </c>
      <c r="H23502">
        <v>1.03</v>
      </c>
      <c r="I23502">
        <v>7.61</v>
      </c>
      <c r="J23502">
        <v>200.39</v>
      </c>
      <c r="K23502" t="s">
        <v>22</v>
      </c>
      <c r="L23502">
        <v>200.39</v>
      </c>
      <c r="N23502">
        <v>0</v>
      </c>
      <c r="P23502">
        <v>0</v>
      </c>
      <c r="T23502" t="s">
        <v>23</v>
      </c>
      <c r="U23502">
        <v>11</v>
      </c>
      <c r="V23502" s="4">
        <v>10000056891251</v>
      </c>
      <c r="W23502" s="4">
        <v>10000056891251</v>
      </c>
      <c r="X23502" t="s">
        <v>29236</v>
      </c>
      <c r="Y23502">
        <v>13</v>
      </c>
      <c r="AM23502" t="s">
        <v>10990</v>
      </c>
      <c r="AO23502" t="s">
        <v>23</v>
      </c>
    </row>
    <row r="23503" spans="1:41" x14ac:dyDescent="0.2">
      <c r="A23503">
        <v>1</v>
      </c>
      <c r="B23503">
        <v>7495694</v>
      </c>
      <c r="C23503">
        <v>13723538</v>
      </c>
      <c r="D23503" s="2">
        <v>45539</v>
      </c>
      <c r="E23503" t="s">
        <v>21</v>
      </c>
      <c r="F23503">
        <v>12</v>
      </c>
      <c r="G23503">
        <v>191.75</v>
      </c>
      <c r="H23503">
        <v>1.03</v>
      </c>
      <c r="I23503">
        <v>7.61</v>
      </c>
      <c r="J23503">
        <v>200.39</v>
      </c>
      <c r="K23503" t="s">
        <v>22</v>
      </c>
      <c r="L23503">
        <v>200.39</v>
      </c>
      <c r="N23503">
        <v>0</v>
      </c>
      <c r="P23503">
        <v>0</v>
      </c>
      <c r="T23503" t="s">
        <v>23</v>
      </c>
      <c r="U23503">
        <v>11</v>
      </c>
      <c r="V23503" s="4">
        <v>10000056891252</v>
      </c>
      <c r="W23503" s="4">
        <v>10000056891252</v>
      </c>
      <c r="X23503" t="s">
        <v>29235</v>
      </c>
      <c r="Y23503">
        <v>14</v>
      </c>
      <c r="AM23503" t="s">
        <v>10990</v>
      </c>
      <c r="AO23503" t="s">
        <v>23</v>
      </c>
    </row>
    <row r="23504" spans="1:41" x14ac:dyDescent="0.2">
      <c r="A23504">
        <v>1</v>
      </c>
      <c r="B23504">
        <v>7495695</v>
      </c>
      <c r="C23504">
        <v>13723539</v>
      </c>
      <c r="D23504" s="2">
        <v>45539</v>
      </c>
      <c r="E23504" t="s">
        <v>21</v>
      </c>
      <c r="F23504">
        <v>12</v>
      </c>
      <c r="G23504">
        <v>37.159999999999997</v>
      </c>
      <c r="H23504">
        <v>0</v>
      </c>
      <c r="I23504">
        <v>7.1</v>
      </c>
      <c r="J23504">
        <v>44.26</v>
      </c>
      <c r="K23504" t="s">
        <v>26</v>
      </c>
      <c r="L23504">
        <v>44.26</v>
      </c>
      <c r="N23504">
        <v>0</v>
      </c>
      <c r="P23504">
        <v>0</v>
      </c>
      <c r="T23504" t="s">
        <v>23</v>
      </c>
      <c r="U23504">
        <v>11</v>
      </c>
      <c r="V23504" s="4">
        <v>10000056891627</v>
      </c>
      <c r="W23504" s="4">
        <v>10000056891627</v>
      </c>
      <c r="X23504" t="s">
        <v>5471</v>
      </c>
      <c r="Y23504">
        <v>25</v>
      </c>
      <c r="AM23504" t="s">
        <v>11618</v>
      </c>
      <c r="AO23504" t="s">
        <v>23</v>
      </c>
    </row>
    <row r="23505" spans="1:41" x14ac:dyDescent="0.2">
      <c r="A23505">
        <v>1</v>
      </c>
      <c r="B23505">
        <v>7495728</v>
      </c>
      <c r="C23505">
        <v>13723578</v>
      </c>
      <c r="D23505" s="2">
        <v>45539</v>
      </c>
      <c r="E23505" t="s">
        <v>21</v>
      </c>
      <c r="F23505">
        <v>12</v>
      </c>
      <c r="G23505">
        <v>98.02</v>
      </c>
      <c r="H23505">
        <v>0</v>
      </c>
      <c r="I23505">
        <v>4.5999999999999996</v>
      </c>
      <c r="J23505">
        <v>102.62</v>
      </c>
      <c r="K23505" t="s">
        <v>22</v>
      </c>
      <c r="L23505">
        <v>102.62</v>
      </c>
      <c r="N23505">
        <v>0</v>
      </c>
      <c r="P23505">
        <v>0</v>
      </c>
      <c r="T23505" t="s">
        <v>23</v>
      </c>
      <c r="U23505">
        <v>11</v>
      </c>
      <c r="V23505" s="4">
        <v>10000056891449</v>
      </c>
      <c r="W23505" s="4">
        <v>10000056891449</v>
      </c>
      <c r="X23505" t="s">
        <v>8378</v>
      </c>
      <c r="Y23505">
        <v>2</v>
      </c>
      <c r="AM23505" t="s">
        <v>11537</v>
      </c>
      <c r="AO23505" t="s">
        <v>23</v>
      </c>
    </row>
    <row r="23506" spans="1:41" x14ac:dyDescent="0.2">
      <c r="A23506">
        <v>1</v>
      </c>
      <c r="B23506">
        <v>3249224</v>
      </c>
      <c r="C23506">
        <v>2651348</v>
      </c>
      <c r="D23506" s="2">
        <v>45539</v>
      </c>
      <c r="E23506" t="s">
        <v>21</v>
      </c>
      <c r="F23506">
        <v>12</v>
      </c>
      <c r="G23506">
        <v>76.260000000000005</v>
      </c>
      <c r="H23506">
        <v>0</v>
      </c>
      <c r="I23506">
        <v>3.73</v>
      </c>
      <c r="J23506">
        <v>79.989999999999995</v>
      </c>
      <c r="K23506" t="s">
        <v>22</v>
      </c>
      <c r="L23506">
        <v>79.989999999999995</v>
      </c>
      <c r="N23506">
        <v>0</v>
      </c>
      <c r="P23506">
        <v>0</v>
      </c>
      <c r="T23506" t="s">
        <v>23</v>
      </c>
      <c r="U23506">
        <v>1</v>
      </c>
      <c r="V23506" s="4">
        <v>10000056891780</v>
      </c>
      <c r="W23506" s="4">
        <v>10000056891780</v>
      </c>
      <c r="X23506" t="s">
        <v>29237</v>
      </c>
      <c r="Y23506">
        <v>21</v>
      </c>
      <c r="AM23506" t="s">
        <v>24348</v>
      </c>
      <c r="AO23506" t="s">
        <v>23</v>
      </c>
    </row>
    <row r="23507" spans="1:41" x14ac:dyDescent="0.2">
      <c r="A23507">
        <v>1</v>
      </c>
      <c r="B23507">
        <v>7495730</v>
      </c>
      <c r="C23507">
        <v>13723580</v>
      </c>
      <c r="D23507" s="2">
        <v>45539</v>
      </c>
      <c r="E23507" t="s">
        <v>21</v>
      </c>
      <c r="F23507">
        <v>12</v>
      </c>
      <c r="G23507">
        <v>72.89</v>
      </c>
      <c r="H23507">
        <v>0</v>
      </c>
      <c r="I23507">
        <v>7.1</v>
      </c>
      <c r="J23507">
        <v>79.989999999999995</v>
      </c>
      <c r="K23507" t="s">
        <v>22</v>
      </c>
      <c r="L23507">
        <v>79.989999999999995</v>
      </c>
      <c r="N23507">
        <v>0</v>
      </c>
      <c r="P23507">
        <v>0</v>
      </c>
      <c r="T23507" t="s">
        <v>23</v>
      </c>
      <c r="U23507">
        <v>1</v>
      </c>
      <c r="V23507" s="4">
        <v>10000056891842</v>
      </c>
      <c r="W23507" s="4">
        <v>10000056891842</v>
      </c>
      <c r="X23507" t="s">
        <v>29237</v>
      </c>
      <c r="Y23507">
        <v>21</v>
      </c>
      <c r="AM23507" t="s">
        <v>10687</v>
      </c>
      <c r="AO23507" t="s">
        <v>23</v>
      </c>
    </row>
    <row r="23508" spans="1:41" x14ac:dyDescent="0.2">
      <c r="A23508">
        <v>1</v>
      </c>
      <c r="B23508">
        <v>7495736</v>
      </c>
      <c r="C23508">
        <v>13723585</v>
      </c>
      <c r="D23508" s="2">
        <v>45539</v>
      </c>
      <c r="E23508" t="s">
        <v>21</v>
      </c>
      <c r="F23508">
        <v>12</v>
      </c>
      <c r="G23508">
        <v>145.69999999999999</v>
      </c>
      <c r="H23508">
        <v>11.46</v>
      </c>
      <c r="I23508">
        <v>7.1</v>
      </c>
      <c r="J23508">
        <v>164.26</v>
      </c>
      <c r="K23508" t="s">
        <v>22</v>
      </c>
      <c r="L23508">
        <v>164.26</v>
      </c>
      <c r="N23508">
        <v>0</v>
      </c>
      <c r="P23508">
        <v>0</v>
      </c>
      <c r="T23508" t="s">
        <v>23</v>
      </c>
      <c r="U23508">
        <v>1</v>
      </c>
      <c r="V23508" s="4">
        <v>10000056891925</v>
      </c>
      <c r="W23508" s="4">
        <v>10000056891925</v>
      </c>
      <c r="X23508" t="s">
        <v>29238</v>
      </c>
      <c r="Y23508">
        <v>10</v>
      </c>
      <c r="AM23508" t="s">
        <v>11287</v>
      </c>
      <c r="AO23508" t="s">
        <v>23</v>
      </c>
    </row>
    <row r="23509" spans="1:41" x14ac:dyDescent="0.2">
      <c r="A23509">
        <v>1</v>
      </c>
      <c r="B23509">
        <v>7495752</v>
      </c>
      <c r="C23509">
        <v>13723604</v>
      </c>
      <c r="D23509" s="2">
        <v>45539</v>
      </c>
      <c r="E23509" t="s">
        <v>21</v>
      </c>
      <c r="F23509">
        <v>12</v>
      </c>
      <c r="G23509">
        <v>149.65</v>
      </c>
      <c r="H23509">
        <v>1.03</v>
      </c>
      <c r="I23509">
        <v>7.1</v>
      </c>
      <c r="J23509">
        <v>157.78</v>
      </c>
      <c r="K23509" t="s">
        <v>22</v>
      </c>
      <c r="L23509">
        <v>157.78</v>
      </c>
      <c r="N23509">
        <v>0</v>
      </c>
      <c r="P23509">
        <v>0</v>
      </c>
      <c r="T23509" t="s">
        <v>23</v>
      </c>
      <c r="U23509">
        <v>11</v>
      </c>
      <c r="V23509" s="4">
        <v>10000056891758</v>
      </c>
      <c r="W23509" s="4">
        <v>10000056891758</v>
      </c>
      <c r="X23509" t="s">
        <v>8913</v>
      </c>
      <c r="Y23509">
        <v>21</v>
      </c>
      <c r="AM23509" t="s">
        <v>14271</v>
      </c>
      <c r="AO23509" t="s">
        <v>23</v>
      </c>
    </row>
    <row r="23510" spans="1:41" x14ac:dyDescent="0.2">
      <c r="A23510">
        <v>1</v>
      </c>
      <c r="B23510">
        <v>3249229</v>
      </c>
      <c r="C23510">
        <v>2651351</v>
      </c>
      <c r="D23510" s="2">
        <v>45539</v>
      </c>
      <c r="E23510" t="s">
        <v>21</v>
      </c>
      <c r="F23510">
        <v>12</v>
      </c>
      <c r="G23510">
        <v>236.42</v>
      </c>
      <c r="H23510">
        <v>0.01</v>
      </c>
      <c r="I23510">
        <v>3.73</v>
      </c>
      <c r="J23510">
        <v>240.16</v>
      </c>
      <c r="K23510" t="s">
        <v>26</v>
      </c>
      <c r="L23510">
        <v>240.16</v>
      </c>
      <c r="N23510">
        <v>0</v>
      </c>
      <c r="P23510">
        <v>0</v>
      </c>
      <c r="T23510" t="s">
        <v>23</v>
      </c>
      <c r="U23510">
        <v>1</v>
      </c>
      <c r="V23510" s="4">
        <v>10000056891859</v>
      </c>
      <c r="W23510" s="4">
        <v>10000056891859</v>
      </c>
      <c r="X23510" t="s">
        <v>29239</v>
      </c>
      <c r="Y23510">
        <v>77</v>
      </c>
      <c r="AM23510" t="s">
        <v>11012</v>
      </c>
      <c r="AO23510" t="s">
        <v>23</v>
      </c>
    </row>
    <row r="23511" spans="1:41" x14ac:dyDescent="0.2">
      <c r="A23511">
        <v>1</v>
      </c>
      <c r="B23511">
        <v>7495764</v>
      </c>
      <c r="C23511">
        <v>13723616</v>
      </c>
      <c r="D23511" s="2">
        <v>45539</v>
      </c>
      <c r="E23511" t="s">
        <v>21</v>
      </c>
      <c r="F23511">
        <v>12</v>
      </c>
      <c r="G23511">
        <v>147.74</v>
      </c>
      <c r="H23511">
        <v>1.03</v>
      </c>
      <c r="I23511">
        <v>2</v>
      </c>
      <c r="J23511">
        <v>150.77000000000001</v>
      </c>
      <c r="K23511" t="s">
        <v>22</v>
      </c>
      <c r="L23511">
        <v>150.77000000000001</v>
      </c>
      <c r="N23511">
        <v>0</v>
      </c>
      <c r="P23511">
        <v>0</v>
      </c>
      <c r="T23511" t="s">
        <v>23</v>
      </c>
      <c r="U23511">
        <v>11</v>
      </c>
      <c r="V23511" s="4">
        <v>10000056891969</v>
      </c>
      <c r="W23511" s="4">
        <v>10000056891969</v>
      </c>
      <c r="X23511" t="s">
        <v>29240</v>
      </c>
      <c r="Y23511">
        <v>22</v>
      </c>
      <c r="AM23511" t="s">
        <v>11257</v>
      </c>
      <c r="AO23511" t="s">
        <v>23</v>
      </c>
    </row>
    <row r="23512" spans="1:41" x14ac:dyDescent="0.2">
      <c r="A23512">
        <v>1</v>
      </c>
      <c r="B23512">
        <v>7495776</v>
      </c>
      <c r="C23512">
        <v>13723622</v>
      </c>
      <c r="D23512" s="2">
        <v>45539</v>
      </c>
      <c r="E23512" t="s">
        <v>21</v>
      </c>
      <c r="F23512">
        <v>12</v>
      </c>
      <c r="G23512">
        <v>110.88</v>
      </c>
      <c r="H23512">
        <v>0</v>
      </c>
      <c r="I23512">
        <v>7.71</v>
      </c>
      <c r="J23512">
        <v>118.59</v>
      </c>
      <c r="K23512" t="s">
        <v>26</v>
      </c>
      <c r="L23512">
        <v>118.59</v>
      </c>
      <c r="N23512">
        <v>0</v>
      </c>
      <c r="P23512">
        <v>0</v>
      </c>
      <c r="T23512" t="s">
        <v>23</v>
      </c>
      <c r="U23512">
        <v>11</v>
      </c>
      <c r="V23512" s="4">
        <v>10000056892103</v>
      </c>
      <c r="W23512" s="4">
        <v>10000056892103</v>
      </c>
      <c r="X23512" t="s">
        <v>29241</v>
      </c>
      <c r="Y23512">
        <v>16</v>
      </c>
      <c r="AM23512" t="s">
        <v>12226</v>
      </c>
      <c r="AO23512" t="s">
        <v>23</v>
      </c>
    </row>
    <row r="23513" spans="1:41" x14ac:dyDescent="0.2">
      <c r="A23513">
        <v>1</v>
      </c>
      <c r="B23513">
        <v>127315</v>
      </c>
      <c r="C23513">
        <v>110048</v>
      </c>
      <c r="D23513" s="2">
        <v>45539</v>
      </c>
      <c r="E23513" t="s">
        <v>21</v>
      </c>
      <c r="F23513">
        <v>12</v>
      </c>
      <c r="G23513">
        <v>96.21</v>
      </c>
      <c r="H23513">
        <v>5.44</v>
      </c>
      <c r="I23513">
        <v>8.33</v>
      </c>
      <c r="J23513">
        <v>109.98</v>
      </c>
      <c r="K23513" t="s">
        <v>22</v>
      </c>
      <c r="L23513">
        <v>109.98</v>
      </c>
      <c r="N23513">
        <v>0</v>
      </c>
      <c r="P23513">
        <v>0</v>
      </c>
      <c r="T23513" t="s">
        <v>23</v>
      </c>
      <c r="U23513">
        <v>1</v>
      </c>
      <c r="V23513" s="4">
        <v>10000056891863</v>
      </c>
      <c r="W23513" s="4">
        <v>10000056891863</v>
      </c>
      <c r="X23513" t="s">
        <v>29242</v>
      </c>
      <c r="Y23513">
        <v>35</v>
      </c>
      <c r="AM23513" t="s">
        <v>13052</v>
      </c>
      <c r="AO23513" t="s">
        <v>23</v>
      </c>
    </row>
    <row r="23514" spans="1:41" x14ac:dyDescent="0.2">
      <c r="A23514">
        <v>1</v>
      </c>
      <c r="B23514">
        <v>7495784</v>
      </c>
      <c r="C23514">
        <v>13723632</v>
      </c>
      <c r="D23514" s="2">
        <v>45539</v>
      </c>
      <c r="E23514" t="s">
        <v>21</v>
      </c>
      <c r="F23514">
        <v>12</v>
      </c>
      <c r="G23514">
        <v>111.01</v>
      </c>
      <c r="H23514">
        <v>1.03</v>
      </c>
      <c r="I23514">
        <v>7.61</v>
      </c>
      <c r="J23514">
        <v>119.65</v>
      </c>
      <c r="K23514" t="s">
        <v>22</v>
      </c>
      <c r="L23514">
        <v>119.65</v>
      </c>
      <c r="N23514">
        <v>0</v>
      </c>
      <c r="P23514">
        <v>0</v>
      </c>
      <c r="T23514" t="s">
        <v>23</v>
      </c>
      <c r="U23514">
        <v>11</v>
      </c>
      <c r="V23514" s="4">
        <v>10000056892273</v>
      </c>
      <c r="W23514" s="4">
        <v>10000056892273</v>
      </c>
      <c r="X23514" t="s">
        <v>29243</v>
      </c>
      <c r="Y23514">
        <v>25</v>
      </c>
      <c r="AM23514" t="s">
        <v>11886</v>
      </c>
      <c r="AO23514" t="s">
        <v>23</v>
      </c>
    </row>
    <row r="23515" spans="1:41" x14ac:dyDescent="0.2">
      <c r="A23515">
        <v>1</v>
      </c>
      <c r="B23515">
        <v>7495786</v>
      </c>
      <c r="C23515">
        <v>13723636</v>
      </c>
      <c r="D23515" s="2">
        <v>45539</v>
      </c>
      <c r="E23515" t="s">
        <v>21</v>
      </c>
      <c r="F23515">
        <v>12</v>
      </c>
      <c r="G23515">
        <v>110.33</v>
      </c>
      <c r="H23515">
        <v>1.79</v>
      </c>
      <c r="I23515">
        <v>7.99</v>
      </c>
      <c r="J23515">
        <v>120.11</v>
      </c>
      <c r="K23515" t="s">
        <v>26</v>
      </c>
      <c r="L23515">
        <v>120.11</v>
      </c>
      <c r="N23515">
        <v>0</v>
      </c>
      <c r="P23515">
        <v>0</v>
      </c>
      <c r="T23515" t="s">
        <v>23</v>
      </c>
      <c r="U23515">
        <v>1</v>
      </c>
      <c r="V23515" s="4">
        <v>10000056892197</v>
      </c>
      <c r="W23515" s="4">
        <v>10000056892197</v>
      </c>
      <c r="X23515" t="s">
        <v>29244</v>
      </c>
      <c r="Y23515">
        <v>11</v>
      </c>
      <c r="AM23515" t="s">
        <v>11768</v>
      </c>
      <c r="AO23515" t="s">
        <v>23</v>
      </c>
    </row>
    <row r="23516" spans="1:41" x14ac:dyDescent="0.2">
      <c r="A23516">
        <v>1</v>
      </c>
      <c r="B23516">
        <v>7495815</v>
      </c>
      <c r="C23516">
        <v>13723665</v>
      </c>
      <c r="D23516" s="2">
        <v>45539</v>
      </c>
      <c r="E23516" t="s">
        <v>21</v>
      </c>
      <c r="F23516">
        <v>12</v>
      </c>
      <c r="G23516">
        <v>36.75</v>
      </c>
      <c r="H23516">
        <v>3.52</v>
      </c>
      <c r="I23516">
        <v>7.61</v>
      </c>
      <c r="J23516">
        <v>47.88</v>
      </c>
      <c r="K23516" t="s">
        <v>22</v>
      </c>
      <c r="L23516">
        <v>47.88</v>
      </c>
      <c r="N23516">
        <v>0</v>
      </c>
      <c r="P23516">
        <v>0</v>
      </c>
      <c r="T23516" t="s">
        <v>23</v>
      </c>
      <c r="U23516">
        <v>11</v>
      </c>
      <c r="V23516" s="4">
        <v>10000056892229</v>
      </c>
      <c r="W23516" s="4">
        <v>10000056892229</v>
      </c>
      <c r="X23516" t="s">
        <v>29245</v>
      </c>
      <c r="Y23516">
        <v>15</v>
      </c>
      <c r="AM23516" t="s">
        <v>10948</v>
      </c>
      <c r="AO23516" t="s">
        <v>23</v>
      </c>
    </row>
    <row r="23517" spans="1:41" x14ac:dyDescent="0.2">
      <c r="A23517">
        <v>1</v>
      </c>
      <c r="B23517">
        <v>7495816</v>
      </c>
      <c r="C23517">
        <v>13723666</v>
      </c>
      <c r="D23517" s="2">
        <v>45539</v>
      </c>
      <c r="E23517" t="s">
        <v>21</v>
      </c>
      <c r="F23517">
        <v>12</v>
      </c>
      <c r="G23517">
        <v>36.75</v>
      </c>
      <c r="H23517">
        <v>3.52</v>
      </c>
      <c r="I23517">
        <v>7.61</v>
      </c>
      <c r="J23517">
        <v>47.88</v>
      </c>
      <c r="K23517" t="s">
        <v>22</v>
      </c>
      <c r="L23517">
        <v>47.88</v>
      </c>
      <c r="N23517">
        <v>0</v>
      </c>
      <c r="P23517">
        <v>0</v>
      </c>
      <c r="T23517" t="s">
        <v>23</v>
      </c>
      <c r="U23517">
        <v>11</v>
      </c>
      <c r="V23517" s="4">
        <v>10000056892233</v>
      </c>
      <c r="W23517" s="4">
        <v>10000056892233</v>
      </c>
      <c r="X23517" t="s">
        <v>29246</v>
      </c>
      <c r="Y23517">
        <v>16</v>
      </c>
      <c r="AM23517" t="s">
        <v>10948</v>
      </c>
      <c r="AO23517" t="s">
        <v>23</v>
      </c>
    </row>
    <row r="23518" spans="1:41" x14ac:dyDescent="0.2">
      <c r="A23518">
        <v>1</v>
      </c>
      <c r="B23518">
        <v>7495817</v>
      </c>
      <c r="C23518">
        <v>13723667</v>
      </c>
      <c r="D23518" s="2">
        <v>45539</v>
      </c>
      <c r="E23518" t="s">
        <v>21</v>
      </c>
      <c r="F23518">
        <v>12</v>
      </c>
      <c r="G23518">
        <v>135.06</v>
      </c>
      <c r="H23518">
        <v>0</v>
      </c>
      <c r="I23518">
        <v>3.55</v>
      </c>
      <c r="J23518">
        <v>138.61000000000001</v>
      </c>
      <c r="K23518" t="s">
        <v>22</v>
      </c>
      <c r="L23518">
        <v>138.61000000000001</v>
      </c>
      <c r="N23518">
        <v>0</v>
      </c>
      <c r="P23518">
        <v>0</v>
      </c>
      <c r="T23518" t="s">
        <v>23</v>
      </c>
      <c r="U23518">
        <v>1</v>
      </c>
      <c r="V23518" s="4">
        <v>10000056892234</v>
      </c>
      <c r="W23518" s="4">
        <v>10000056892234</v>
      </c>
      <c r="X23518" t="s">
        <v>29246</v>
      </c>
      <c r="Y23518">
        <v>16</v>
      </c>
      <c r="AM23518" t="s">
        <v>16773</v>
      </c>
      <c r="AO23518" t="s">
        <v>23</v>
      </c>
    </row>
    <row r="23519" spans="1:41" x14ac:dyDescent="0.2">
      <c r="A23519">
        <v>1</v>
      </c>
      <c r="B23519">
        <v>7495818</v>
      </c>
      <c r="C23519">
        <v>13723668</v>
      </c>
      <c r="D23519" s="2">
        <v>45539</v>
      </c>
      <c r="E23519" t="s">
        <v>21</v>
      </c>
      <c r="F23519">
        <v>12</v>
      </c>
      <c r="G23519">
        <v>135.06</v>
      </c>
      <c r="H23519">
        <v>0</v>
      </c>
      <c r="I23519">
        <v>3.55</v>
      </c>
      <c r="J23519">
        <v>138.61000000000001</v>
      </c>
      <c r="K23519" t="s">
        <v>22</v>
      </c>
      <c r="L23519">
        <v>138.61000000000001</v>
      </c>
      <c r="N23519">
        <v>0</v>
      </c>
      <c r="P23519">
        <v>0</v>
      </c>
      <c r="T23519" t="s">
        <v>23</v>
      </c>
      <c r="U23519">
        <v>1</v>
      </c>
      <c r="V23519" s="4">
        <v>10000056892230</v>
      </c>
      <c r="W23519" s="4">
        <v>10000056892230</v>
      </c>
      <c r="X23519" t="s">
        <v>29245</v>
      </c>
      <c r="Y23519">
        <v>15</v>
      </c>
      <c r="AM23519" t="s">
        <v>16773</v>
      </c>
      <c r="AO23519" t="s">
        <v>23</v>
      </c>
    </row>
    <row r="23520" spans="1:41" x14ac:dyDescent="0.2">
      <c r="A23520">
        <v>1</v>
      </c>
      <c r="B23520">
        <v>7495825</v>
      </c>
      <c r="C23520">
        <v>13723674</v>
      </c>
      <c r="D23520" s="2">
        <v>45539</v>
      </c>
      <c r="E23520" t="s">
        <v>21</v>
      </c>
      <c r="F23520">
        <v>12</v>
      </c>
      <c r="G23520">
        <v>451.35</v>
      </c>
      <c r="H23520">
        <v>22.54</v>
      </c>
      <c r="I23520">
        <v>7.1</v>
      </c>
      <c r="J23520">
        <v>480.99</v>
      </c>
      <c r="K23520" t="s">
        <v>22</v>
      </c>
      <c r="L23520">
        <v>480.99</v>
      </c>
      <c r="N23520">
        <v>0</v>
      </c>
      <c r="P23520">
        <v>0</v>
      </c>
      <c r="T23520" t="s">
        <v>23</v>
      </c>
      <c r="U23520">
        <v>1</v>
      </c>
      <c r="V23520" s="4">
        <v>10000056892321</v>
      </c>
      <c r="W23520" s="4">
        <v>10000056892321</v>
      </c>
      <c r="X23520" t="s">
        <v>22875</v>
      </c>
      <c r="Y23520">
        <v>5</v>
      </c>
      <c r="AM23520" t="s">
        <v>10881</v>
      </c>
      <c r="AO23520" t="s">
        <v>23</v>
      </c>
    </row>
    <row r="23521" spans="1:41" x14ac:dyDescent="0.2">
      <c r="A23521">
        <v>1</v>
      </c>
      <c r="B23521">
        <v>7495827</v>
      </c>
      <c r="C23521">
        <v>13723676</v>
      </c>
      <c r="D23521" s="2">
        <v>45539</v>
      </c>
      <c r="E23521" t="s">
        <v>21</v>
      </c>
      <c r="F23521">
        <v>12</v>
      </c>
      <c r="G23521">
        <v>119.62</v>
      </c>
      <c r="H23521">
        <v>11.28</v>
      </c>
      <c r="I23521">
        <v>7.1</v>
      </c>
      <c r="J23521">
        <v>138</v>
      </c>
      <c r="K23521" t="s">
        <v>22</v>
      </c>
      <c r="L23521">
        <v>138</v>
      </c>
      <c r="N23521">
        <v>0</v>
      </c>
      <c r="P23521">
        <v>0</v>
      </c>
      <c r="T23521" t="s">
        <v>23</v>
      </c>
      <c r="U23521">
        <v>1</v>
      </c>
      <c r="V23521" s="4">
        <v>10000056892260</v>
      </c>
      <c r="W23521" s="4">
        <v>10000056892260</v>
      </c>
      <c r="X23521" t="s">
        <v>29247</v>
      </c>
      <c r="Y23521">
        <v>2</v>
      </c>
      <c r="AM23521" t="s">
        <v>10626</v>
      </c>
      <c r="AO23521" t="s">
        <v>23</v>
      </c>
    </row>
    <row r="23522" spans="1:41" x14ac:dyDescent="0.2">
      <c r="A23522">
        <v>1</v>
      </c>
      <c r="B23522">
        <v>3249255</v>
      </c>
      <c r="C23522">
        <v>2651376</v>
      </c>
      <c r="D23522" s="2">
        <v>45539</v>
      </c>
      <c r="E23522" t="s">
        <v>21</v>
      </c>
      <c r="F23522">
        <v>12</v>
      </c>
      <c r="G23522">
        <v>301.36</v>
      </c>
      <c r="H23522">
        <v>23.41</v>
      </c>
      <c r="I23522">
        <v>6.91</v>
      </c>
      <c r="J23522">
        <v>331.68</v>
      </c>
      <c r="K23522" t="s">
        <v>22</v>
      </c>
      <c r="L23522">
        <v>331.68</v>
      </c>
      <c r="N23522">
        <v>0</v>
      </c>
      <c r="P23522">
        <v>0</v>
      </c>
      <c r="T23522" t="s">
        <v>23</v>
      </c>
      <c r="U23522">
        <v>1</v>
      </c>
      <c r="V23522" s="4">
        <v>10000056892239</v>
      </c>
      <c r="W23522" s="4">
        <v>10000056892239</v>
      </c>
      <c r="X23522" t="s">
        <v>29248</v>
      </c>
      <c r="Y23522">
        <v>75</v>
      </c>
      <c r="AM23522" t="s">
        <v>12524</v>
      </c>
      <c r="AO23522" t="s">
        <v>23</v>
      </c>
    </row>
    <row r="23523" spans="1:41" x14ac:dyDescent="0.2">
      <c r="A23523">
        <v>1</v>
      </c>
      <c r="B23523">
        <v>7495859</v>
      </c>
      <c r="C23523">
        <v>13723704</v>
      </c>
      <c r="D23523" s="2">
        <v>45539</v>
      </c>
      <c r="E23523" t="s">
        <v>21</v>
      </c>
      <c r="F23523">
        <v>12</v>
      </c>
      <c r="G23523">
        <v>167.68</v>
      </c>
      <c r="H23523">
        <v>15.19</v>
      </c>
      <c r="I23523">
        <v>7.1</v>
      </c>
      <c r="J23523">
        <v>189.97</v>
      </c>
      <c r="K23523" t="s">
        <v>26</v>
      </c>
      <c r="L23523">
        <v>189.97</v>
      </c>
      <c r="N23523">
        <v>0</v>
      </c>
      <c r="P23523">
        <v>0</v>
      </c>
      <c r="T23523" t="s">
        <v>23</v>
      </c>
      <c r="U23523">
        <v>1</v>
      </c>
      <c r="V23523" s="4">
        <v>10000056892531</v>
      </c>
      <c r="W23523" s="4">
        <v>10000056892531</v>
      </c>
      <c r="X23523" t="s">
        <v>6544</v>
      </c>
      <c r="Y23523">
        <v>24</v>
      </c>
      <c r="AM23523" t="s">
        <v>13624</v>
      </c>
      <c r="AO23523" t="s">
        <v>23</v>
      </c>
    </row>
    <row r="23524" spans="1:41" x14ac:dyDescent="0.2">
      <c r="A23524">
        <v>1</v>
      </c>
      <c r="B23524">
        <v>7495873</v>
      </c>
      <c r="C23524">
        <v>13723717</v>
      </c>
      <c r="D23524" s="2">
        <v>45539</v>
      </c>
      <c r="E23524" t="s">
        <v>21</v>
      </c>
      <c r="F23524">
        <v>12</v>
      </c>
      <c r="G23524">
        <v>179.08</v>
      </c>
      <c r="H23524">
        <v>1.03</v>
      </c>
      <c r="I23524">
        <v>7.61</v>
      </c>
      <c r="J23524">
        <v>187.72</v>
      </c>
      <c r="K23524" t="s">
        <v>22</v>
      </c>
      <c r="L23524">
        <v>187.72</v>
      </c>
      <c r="N23524">
        <v>0</v>
      </c>
      <c r="P23524">
        <v>0</v>
      </c>
      <c r="T23524" t="s">
        <v>23</v>
      </c>
      <c r="U23524">
        <v>11</v>
      </c>
      <c r="V23524" s="4">
        <v>10000056892637</v>
      </c>
      <c r="W23524" s="4">
        <v>10000056892637</v>
      </c>
      <c r="X23524" t="s">
        <v>29065</v>
      </c>
      <c r="Y23524">
        <v>15</v>
      </c>
      <c r="AM23524" t="s">
        <v>10834</v>
      </c>
      <c r="AO23524" t="s">
        <v>23</v>
      </c>
    </row>
    <row r="23525" spans="1:41" x14ac:dyDescent="0.2">
      <c r="A23525">
        <v>1</v>
      </c>
      <c r="B23525">
        <v>7495874</v>
      </c>
      <c r="C23525">
        <v>13723718</v>
      </c>
      <c r="D23525" s="2">
        <v>45539</v>
      </c>
      <c r="E23525" t="s">
        <v>21</v>
      </c>
      <c r="F23525">
        <v>12</v>
      </c>
      <c r="G23525">
        <v>179.08</v>
      </c>
      <c r="H23525">
        <v>1.03</v>
      </c>
      <c r="I23525">
        <v>7.61</v>
      </c>
      <c r="J23525">
        <v>187.72</v>
      </c>
      <c r="K23525" t="s">
        <v>22</v>
      </c>
      <c r="L23525">
        <v>187.72</v>
      </c>
      <c r="N23525">
        <v>0</v>
      </c>
      <c r="P23525">
        <v>0</v>
      </c>
      <c r="T23525" t="s">
        <v>23</v>
      </c>
      <c r="U23525">
        <v>11</v>
      </c>
      <c r="V23525" s="4">
        <v>10000056892640</v>
      </c>
      <c r="W23525" s="4">
        <v>10000056892640</v>
      </c>
      <c r="X23525" t="s">
        <v>29066</v>
      </c>
      <c r="Y23525">
        <v>18</v>
      </c>
      <c r="AM23525" t="s">
        <v>10834</v>
      </c>
      <c r="AO23525" t="s">
        <v>23</v>
      </c>
    </row>
    <row r="23526" spans="1:41" x14ac:dyDescent="0.2">
      <c r="A23526">
        <v>1</v>
      </c>
      <c r="B23526">
        <v>7495875</v>
      </c>
      <c r="C23526">
        <v>13723719</v>
      </c>
      <c r="D23526" s="2">
        <v>45539</v>
      </c>
      <c r="E23526" t="s">
        <v>21</v>
      </c>
      <c r="F23526">
        <v>12</v>
      </c>
      <c r="G23526">
        <v>179.08</v>
      </c>
      <c r="H23526">
        <v>1.03</v>
      </c>
      <c r="I23526">
        <v>7.61</v>
      </c>
      <c r="J23526">
        <v>187.72</v>
      </c>
      <c r="K23526" t="s">
        <v>22</v>
      </c>
      <c r="L23526">
        <v>187.72</v>
      </c>
      <c r="N23526">
        <v>0</v>
      </c>
      <c r="P23526">
        <v>0</v>
      </c>
      <c r="T23526" t="s">
        <v>23</v>
      </c>
      <c r="U23526">
        <v>11</v>
      </c>
      <c r="V23526" s="4">
        <v>10000056892638</v>
      </c>
      <c r="W23526" s="4">
        <v>10000056892638</v>
      </c>
      <c r="X23526" t="s">
        <v>29226</v>
      </c>
      <c r="Y23526">
        <v>16</v>
      </c>
      <c r="AM23526" t="s">
        <v>10834</v>
      </c>
      <c r="AO23526" t="s">
        <v>23</v>
      </c>
    </row>
    <row r="23527" spans="1:41" x14ac:dyDescent="0.2">
      <c r="A23527">
        <v>1</v>
      </c>
      <c r="B23527">
        <v>127317</v>
      </c>
      <c r="C23527">
        <v>110050</v>
      </c>
      <c r="D23527" s="2">
        <v>45539</v>
      </c>
      <c r="E23527" t="s">
        <v>21</v>
      </c>
      <c r="F23527">
        <v>12</v>
      </c>
      <c r="G23527">
        <v>294.79000000000002</v>
      </c>
      <c r="H23527">
        <v>26.87</v>
      </c>
      <c r="I23527">
        <v>8.33</v>
      </c>
      <c r="J23527">
        <v>329.99</v>
      </c>
      <c r="K23527" t="s">
        <v>22</v>
      </c>
      <c r="L23527">
        <v>329.99</v>
      </c>
      <c r="N23527">
        <v>0</v>
      </c>
      <c r="P23527">
        <v>0</v>
      </c>
      <c r="T23527" t="s">
        <v>23</v>
      </c>
      <c r="U23527">
        <v>1</v>
      </c>
      <c r="V23527" s="4">
        <v>10000056892618</v>
      </c>
      <c r="W23527" s="4">
        <v>10000056892618</v>
      </c>
      <c r="X23527" t="s">
        <v>946</v>
      </c>
      <c r="Y23527">
        <v>30</v>
      </c>
      <c r="AM23527" t="s">
        <v>14115</v>
      </c>
      <c r="AO23527" t="s">
        <v>23</v>
      </c>
    </row>
    <row r="23528" spans="1:41" x14ac:dyDescent="0.2">
      <c r="A23528">
        <v>1</v>
      </c>
      <c r="B23528">
        <v>127318</v>
      </c>
      <c r="C23528">
        <v>110051</v>
      </c>
      <c r="D23528" s="2">
        <v>45539</v>
      </c>
      <c r="E23528" t="s">
        <v>21</v>
      </c>
      <c r="F23528">
        <v>12</v>
      </c>
      <c r="G23528">
        <v>294.79000000000002</v>
      </c>
      <c r="H23528">
        <v>26.87</v>
      </c>
      <c r="I23528">
        <v>8.33</v>
      </c>
      <c r="J23528">
        <v>329.99</v>
      </c>
      <c r="K23528" t="s">
        <v>22</v>
      </c>
      <c r="L23528">
        <v>329.99</v>
      </c>
      <c r="N23528">
        <v>0</v>
      </c>
      <c r="P23528">
        <v>0</v>
      </c>
      <c r="T23528" t="s">
        <v>23</v>
      </c>
      <c r="U23528">
        <v>1</v>
      </c>
      <c r="V23528" s="4">
        <v>10000056892616</v>
      </c>
      <c r="W23528" s="4">
        <v>10000056892616</v>
      </c>
      <c r="X23528" t="s">
        <v>944</v>
      </c>
      <c r="Y23528">
        <v>29</v>
      </c>
      <c r="AM23528" t="s">
        <v>14115</v>
      </c>
      <c r="AO23528" t="s">
        <v>23</v>
      </c>
    </row>
    <row r="23529" spans="1:41" x14ac:dyDescent="0.2">
      <c r="A23529">
        <v>1</v>
      </c>
      <c r="B23529">
        <v>7495932</v>
      </c>
      <c r="C23529">
        <v>13723771</v>
      </c>
      <c r="D23529" s="2">
        <v>45539</v>
      </c>
      <c r="E23529" t="s">
        <v>21</v>
      </c>
      <c r="F23529">
        <v>12</v>
      </c>
      <c r="G23529">
        <v>121.82</v>
      </c>
      <c r="H23529">
        <v>0</v>
      </c>
      <c r="I23529">
        <v>7.71</v>
      </c>
      <c r="J23529">
        <v>129.53</v>
      </c>
      <c r="K23529" t="s">
        <v>22</v>
      </c>
      <c r="L23529">
        <v>129.53</v>
      </c>
      <c r="N23529">
        <v>0</v>
      </c>
      <c r="P23529">
        <v>0</v>
      </c>
      <c r="T23529" t="s">
        <v>23</v>
      </c>
      <c r="U23529">
        <v>11</v>
      </c>
      <c r="V23529" s="4">
        <v>10000056892743</v>
      </c>
      <c r="W23529" s="4">
        <v>10000056892743</v>
      </c>
      <c r="X23529" t="s">
        <v>29249</v>
      </c>
      <c r="Y23529">
        <v>9</v>
      </c>
      <c r="AM23529" t="s">
        <v>16728</v>
      </c>
      <c r="AO23529" t="s">
        <v>23</v>
      </c>
    </row>
    <row r="23530" spans="1:41" x14ac:dyDescent="0.2">
      <c r="A23530">
        <v>1</v>
      </c>
      <c r="B23530">
        <v>7495938</v>
      </c>
      <c r="C23530">
        <v>13723778</v>
      </c>
      <c r="D23530" s="2">
        <v>45539</v>
      </c>
      <c r="E23530" t="s">
        <v>21</v>
      </c>
      <c r="F23530">
        <v>12</v>
      </c>
      <c r="G23530">
        <v>179.08</v>
      </c>
      <c r="H23530">
        <v>1.03</v>
      </c>
      <c r="I23530">
        <v>7.61</v>
      </c>
      <c r="J23530">
        <v>187.72</v>
      </c>
      <c r="K23530" t="s">
        <v>22</v>
      </c>
      <c r="L23530">
        <v>187.72</v>
      </c>
      <c r="N23530">
        <v>0</v>
      </c>
      <c r="P23530">
        <v>0</v>
      </c>
      <c r="T23530" t="s">
        <v>23</v>
      </c>
      <c r="U23530">
        <v>11</v>
      </c>
      <c r="V23530" s="4">
        <v>10000056892619</v>
      </c>
      <c r="W23530" s="4">
        <v>10000056892619</v>
      </c>
      <c r="X23530" t="s">
        <v>29250</v>
      </c>
      <c r="Y23530">
        <v>44</v>
      </c>
      <c r="AM23530" t="s">
        <v>11287</v>
      </c>
      <c r="AO23530" t="s">
        <v>23</v>
      </c>
    </row>
    <row r="23531" spans="1:41" x14ac:dyDescent="0.2">
      <c r="A23531">
        <v>1</v>
      </c>
      <c r="B23531">
        <v>7495939</v>
      </c>
      <c r="C23531">
        <v>13723779</v>
      </c>
      <c r="D23531" s="2">
        <v>45539</v>
      </c>
      <c r="E23531" t="s">
        <v>21</v>
      </c>
      <c r="F23531">
        <v>12</v>
      </c>
      <c r="G23531">
        <v>179.08</v>
      </c>
      <c r="H23531">
        <v>1.03</v>
      </c>
      <c r="I23531">
        <v>7.61</v>
      </c>
      <c r="J23531">
        <v>187.72</v>
      </c>
      <c r="K23531" t="s">
        <v>22</v>
      </c>
      <c r="L23531">
        <v>187.72</v>
      </c>
      <c r="N23531">
        <v>0</v>
      </c>
      <c r="P23531">
        <v>0</v>
      </c>
      <c r="T23531" t="s">
        <v>23</v>
      </c>
      <c r="U23531">
        <v>11</v>
      </c>
      <c r="V23531" s="4">
        <v>10000056892617</v>
      </c>
      <c r="W23531" s="4">
        <v>10000056892617</v>
      </c>
      <c r="X23531" t="s">
        <v>29251</v>
      </c>
      <c r="Y23531">
        <v>40</v>
      </c>
      <c r="AM23531" t="s">
        <v>11287</v>
      </c>
      <c r="AO23531" t="s">
        <v>23</v>
      </c>
    </row>
    <row r="23532" spans="1:41" x14ac:dyDescent="0.2">
      <c r="A23532">
        <v>1</v>
      </c>
      <c r="B23532">
        <v>7495940</v>
      </c>
      <c r="C23532">
        <v>13723780</v>
      </c>
      <c r="D23532" s="2">
        <v>45539</v>
      </c>
      <c r="E23532" t="s">
        <v>21</v>
      </c>
      <c r="F23532">
        <v>12</v>
      </c>
      <c r="G23532">
        <v>179.08</v>
      </c>
      <c r="H23532">
        <v>1.03</v>
      </c>
      <c r="I23532">
        <v>7.61</v>
      </c>
      <c r="J23532">
        <v>187.72</v>
      </c>
      <c r="K23532" t="s">
        <v>22</v>
      </c>
      <c r="L23532">
        <v>187.72</v>
      </c>
      <c r="N23532">
        <v>0</v>
      </c>
      <c r="P23532">
        <v>0</v>
      </c>
      <c r="T23532" t="s">
        <v>23</v>
      </c>
      <c r="U23532">
        <v>11</v>
      </c>
      <c r="V23532" s="4">
        <v>10000056892621</v>
      </c>
      <c r="W23532" s="4">
        <v>10000056892621</v>
      </c>
      <c r="X23532" t="s">
        <v>29252</v>
      </c>
      <c r="Y23532">
        <v>14</v>
      </c>
      <c r="AM23532" t="s">
        <v>11287</v>
      </c>
      <c r="AO23532" t="s">
        <v>23</v>
      </c>
    </row>
    <row r="23533" spans="1:41" x14ac:dyDescent="0.2">
      <c r="A23533">
        <v>1</v>
      </c>
      <c r="B23533">
        <v>7495941</v>
      </c>
      <c r="C23533">
        <v>13723781</v>
      </c>
      <c r="D23533" s="2">
        <v>45539</v>
      </c>
      <c r="E23533" t="s">
        <v>21</v>
      </c>
      <c r="F23533">
        <v>12</v>
      </c>
      <c r="G23533">
        <v>179.08</v>
      </c>
      <c r="H23533">
        <v>1.03</v>
      </c>
      <c r="I23533">
        <v>7.61</v>
      </c>
      <c r="J23533">
        <v>187.72</v>
      </c>
      <c r="K23533" t="s">
        <v>22</v>
      </c>
      <c r="L23533">
        <v>187.72</v>
      </c>
      <c r="N23533">
        <v>0</v>
      </c>
      <c r="P23533">
        <v>0</v>
      </c>
      <c r="T23533" t="s">
        <v>23</v>
      </c>
      <c r="U23533">
        <v>11</v>
      </c>
      <c r="V23533" s="4">
        <v>10000056892623</v>
      </c>
      <c r="W23533" s="4">
        <v>10000056892623</v>
      </c>
      <c r="X23533" t="s">
        <v>29253</v>
      </c>
      <c r="Y23533">
        <v>18</v>
      </c>
      <c r="AM23533" t="s">
        <v>11287</v>
      </c>
      <c r="AO23533" t="s">
        <v>23</v>
      </c>
    </row>
    <row r="23534" spans="1:41" x14ac:dyDescent="0.2">
      <c r="A23534">
        <v>1</v>
      </c>
      <c r="B23534">
        <v>7495942</v>
      </c>
      <c r="C23534">
        <v>13723782</v>
      </c>
      <c r="D23534" s="2">
        <v>45539</v>
      </c>
      <c r="E23534" t="s">
        <v>21</v>
      </c>
      <c r="F23534">
        <v>12</v>
      </c>
      <c r="G23534">
        <v>298.47000000000003</v>
      </c>
      <c r="H23534">
        <v>1.03</v>
      </c>
      <c r="I23534">
        <v>7.61</v>
      </c>
      <c r="J23534">
        <v>307.11</v>
      </c>
      <c r="K23534" t="s">
        <v>22</v>
      </c>
      <c r="L23534">
        <v>307.11</v>
      </c>
      <c r="N23534">
        <v>0</v>
      </c>
      <c r="P23534">
        <v>0</v>
      </c>
      <c r="T23534" t="s">
        <v>23</v>
      </c>
      <c r="U23534">
        <v>11</v>
      </c>
      <c r="V23534" s="4">
        <v>10000056892775</v>
      </c>
      <c r="W23534" s="4">
        <v>10000056892775</v>
      </c>
      <c r="X23534" t="s">
        <v>29254</v>
      </c>
      <c r="Y23534">
        <v>71</v>
      </c>
      <c r="AM23534" t="s">
        <v>12109</v>
      </c>
      <c r="AO23534" t="s">
        <v>23</v>
      </c>
    </row>
    <row r="23535" spans="1:41" x14ac:dyDescent="0.2">
      <c r="A23535">
        <v>1</v>
      </c>
      <c r="B23535">
        <v>7495943</v>
      </c>
      <c r="C23535">
        <v>13723783</v>
      </c>
      <c r="D23535" s="2">
        <v>45539</v>
      </c>
      <c r="E23535" t="s">
        <v>21</v>
      </c>
      <c r="F23535">
        <v>12</v>
      </c>
      <c r="G23535">
        <v>106.37</v>
      </c>
      <c r="H23535">
        <v>1.03</v>
      </c>
      <c r="I23535">
        <v>7.1</v>
      </c>
      <c r="J23535">
        <v>114.5</v>
      </c>
      <c r="K23535" t="s">
        <v>22</v>
      </c>
      <c r="L23535">
        <v>114.5</v>
      </c>
      <c r="N23535">
        <v>0</v>
      </c>
      <c r="P23535">
        <v>0</v>
      </c>
      <c r="T23535" t="s">
        <v>23</v>
      </c>
      <c r="U23535">
        <v>11</v>
      </c>
      <c r="V23535" s="4">
        <v>10000056892610</v>
      </c>
      <c r="W23535" s="4">
        <v>10000056892610</v>
      </c>
      <c r="X23535" t="s">
        <v>29254</v>
      </c>
      <c r="Y23535">
        <v>29</v>
      </c>
      <c r="AM23535" t="s">
        <v>12849</v>
      </c>
      <c r="AO23535" t="s">
        <v>23</v>
      </c>
    </row>
    <row r="23536" spans="1:41" x14ac:dyDescent="0.2">
      <c r="A23536">
        <v>1</v>
      </c>
      <c r="B23536">
        <v>3249270</v>
      </c>
      <c r="C23536">
        <v>2651389</v>
      </c>
      <c r="D23536" s="2">
        <v>45539</v>
      </c>
      <c r="E23536" t="s">
        <v>21</v>
      </c>
      <c r="F23536">
        <v>12</v>
      </c>
      <c r="G23536">
        <v>181.05</v>
      </c>
      <c r="H23536">
        <v>14.36</v>
      </c>
      <c r="I23536">
        <v>4.5599999999999996</v>
      </c>
      <c r="J23536">
        <v>199.97</v>
      </c>
      <c r="K23536" t="s">
        <v>22</v>
      </c>
      <c r="L23536">
        <v>199.97</v>
      </c>
      <c r="N23536">
        <v>0</v>
      </c>
      <c r="P23536">
        <v>0</v>
      </c>
      <c r="T23536" t="s">
        <v>23</v>
      </c>
      <c r="U23536">
        <v>1</v>
      </c>
      <c r="V23536" s="4">
        <v>10000056892964</v>
      </c>
      <c r="W23536" s="4">
        <v>10000056892964</v>
      </c>
      <c r="X23536" t="s">
        <v>9064</v>
      </c>
      <c r="Y23536">
        <v>72</v>
      </c>
      <c r="AM23536" t="s">
        <v>11078</v>
      </c>
      <c r="AO23536" t="s">
        <v>23</v>
      </c>
    </row>
    <row r="23537" spans="1:41" x14ac:dyDescent="0.2">
      <c r="A23537">
        <v>1</v>
      </c>
      <c r="B23537">
        <v>7495968</v>
      </c>
      <c r="C23537">
        <v>13723806</v>
      </c>
      <c r="D23537" s="2">
        <v>45539</v>
      </c>
      <c r="E23537" t="s">
        <v>21</v>
      </c>
      <c r="F23537">
        <v>12</v>
      </c>
      <c r="G23537">
        <v>195.47</v>
      </c>
      <c r="H23537">
        <v>3.52</v>
      </c>
      <c r="I23537">
        <v>7.61</v>
      </c>
      <c r="J23537">
        <v>206.6</v>
      </c>
      <c r="K23537" t="s">
        <v>22</v>
      </c>
      <c r="L23537">
        <v>206.6</v>
      </c>
      <c r="N23537">
        <v>0</v>
      </c>
      <c r="P23537">
        <v>0</v>
      </c>
      <c r="T23537" t="s">
        <v>23</v>
      </c>
      <c r="U23537">
        <v>11</v>
      </c>
      <c r="V23537" s="4">
        <v>10000056892949</v>
      </c>
      <c r="W23537" s="4">
        <v>10000056892949</v>
      </c>
      <c r="X23537" t="s">
        <v>12679</v>
      </c>
      <c r="Y23537">
        <v>31</v>
      </c>
      <c r="AM23537" t="s">
        <v>13413</v>
      </c>
      <c r="AO23537" t="s">
        <v>23</v>
      </c>
    </row>
    <row r="23538" spans="1:41" x14ac:dyDescent="0.2">
      <c r="A23538">
        <v>1</v>
      </c>
      <c r="B23538">
        <v>7495969</v>
      </c>
      <c r="C23538">
        <v>13723807</v>
      </c>
      <c r="D23538" s="2">
        <v>45539</v>
      </c>
      <c r="E23538" t="s">
        <v>21</v>
      </c>
      <c r="F23538">
        <v>12</v>
      </c>
      <c r="G23538">
        <v>195.47</v>
      </c>
      <c r="H23538">
        <v>3.52</v>
      </c>
      <c r="I23538">
        <v>5.13</v>
      </c>
      <c r="J23538">
        <v>204.12</v>
      </c>
      <c r="K23538" t="s">
        <v>22</v>
      </c>
      <c r="L23538">
        <v>204.12</v>
      </c>
      <c r="N23538">
        <v>0</v>
      </c>
      <c r="P23538">
        <v>0</v>
      </c>
      <c r="T23538" t="s">
        <v>23</v>
      </c>
      <c r="U23538">
        <v>11</v>
      </c>
      <c r="V23538" s="4">
        <v>10000056892906</v>
      </c>
      <c r="W23538" s="4">
        <v>10000056892906</v>
      </c>
      <c r="X23538" t="s">
        <v>12679</v>
      </c>
      <c r="Y23538">
        <v>31</v>
      </c>
      <c r="AM23538" t="s">
        <v>11593</v>
      </c>
      <c r="AO23538" t="s">
        <v>23</v>
      </c>
    </row>
    <row r="23539" spans="1:41" x14ac:dyDescent="0.2">
      <c r="A23539">
        <v>1</v>
      </c>
      <c r="B23539">
        <v>3249275</v>
      </c>
      <c r="C23539">
        <v>2651393</v>
      </c>
      <c r="D23539" s="2">
        <v>45539</v>
      </c>
      <c r="E23539" t="s">
        <v>21</v>
      </c>
      <c r="F23539">
        <v>12</v>
      </c>
      <c r="G23539">
        <v>161.08000000000001</v>
      </c>
      <c r="H23539">
        <v>14.36</v>
      </c>
      <c r="I23539">
        <v>4.5599999999999996</v>
      </c>
      <c r="J23539">
        <v>180</v>
      </c>
      <c r="K23539" t="s">
        <v>22</v>
      </c>
      <c r="L23539">
        <v>180</v>
      </c>
      <c r="N23539">
        <v>0</v>
      </c>
      <c r="P23539">
        <v>0</v>
      </c>
      <c r="T23539" t="s">
        <v>23</v>
      </c>
      <c r="U23539">
        <v>1</v>
      </c>
      <c r="V23539" s="4">
        <v>10000056892709</v>
      </c>
      <c r="W23539" s="4">
        <v>10000056892709</v>
      </c>
      <c r="X23539" t="s">
        <v>29255</v>
      </c>
      <c r="Y23539">
        <v>27</v>
      </c>
      <c r="AM23539" t="s">
        <v>11756</v>
      </c>
      <c r="AO23539" t="s">
        <v>23</v>
      </c>
    </row>
    <row r="23540" spans="1:41" x14ac:dyDescent="0.2">
      <c r="A23540">
        <v>1</v>
      </c>
      <c r="B23540">
        <v>127321</v>
      </c>
      <c r="C23540">
        <v>110054</v>
      </c>
      <c r="D23540" s="2">
        <v>45539</v>
      </c>
      <c r="E23540" t="s">
        <v>21</v>
      </c>
      <c r="F23540">
        <v>12</v>
      </c>
      <c r="G23540">
        <v>96.21</v>
      </c>
      <c r="H23540">
        <v>5.44</v>
      </c>
      <c r="I23540">
        <v>8.33</v>
      </c>
      <c r="J23540">
        <v>109.98</v>
      </c>
      <c r="K23540" t="s">
        <v>22</v>
      </c>
      <c r="L23540">
        <v>109.98</v>
      </c>
      <c r="N23540">
        <v>0</v>
      </c>
      <c r="P23540">
        <v>0</v>
      </c>
      <c r="T23540" t="s">
        <v>23</v>
      </c>
      <c r="U23540">
        <v>1</v>
      </c>
      <c r="V23540" s="4">
        <v>10000056892764</v>
      </c>
      <c r="W23540" s="4">
        <v>10000056892764</v>
      </c>
      <c r="X23540" t="s">
        <v>29255</v>
      </c>
      <c r="Y23540">
        <v>37</v>
      </c>
      <c r="AM23540" t="s">
        <v>10927</v>
      </c>
      <c r="AO23540" t="s">
        <v>23</v>
      </c>
    </row>
    <row r="23541" spans="1:41" x14ac:dyDescent="0.2">
      <c r="A23541">
        <v>1</v>
      </c>
      <c r="B23541">
        <v>3249278</v>
      </c>
      <c r="C23541">
        <v>2651396</v>
      </c>
      <c r="D23541" s="2">
        <v>45539</v>
      </c>
      <c r="E23541" t="s">
        <v>21</v>
      </c>
      <c r="F23541">
        <v>12</v>
      </c>
      <c r="G23541">
        <v>181.05</v>
      </c>
      <c r="H23541">
        <v>14.36</v>
      </c>
      <c r="I23541">
        <v>4.5599999999999996</v>
      </c>
      <c r="J23541">
        <v>199.97</v>
      </c>
      <c r="K23541" t="s">
        <v>22</v>
      </c>
      <c r="L23541">
        <v>199.97</v>
      </c>
      <c r="N23541">
        <v>0</v>
      </c>
      <c r="P23541">
        <v>0</v>
      </c>
      <c r="T23541" t="s">
        <v>23</v>
      </c>
      <c r="U23541">
        <v>1</v>
      </c>
      <c r="V23541" s="4">
        <v>10000056893095</v>
      </c>
      <c r="W23541" s="4">
        <v>10000056893095</v>
      </c>
      <c r="X23541" t="s">
        <v>823</v>
      </c>
      <c r="Y23541">
        <v>76</v>
      </c>
      <c r="AM23541" t="s">
        <v>11078</v>
      </c>
      <c r="AO23541" t="s">
        <v>23</v>
      </c>
    </row>
    <row r="23542" spans="1:41" x14ac:dyDescent="0.2">
      <c r="A23542">
        <v>1</v>
      </c>
      <c r="B23542">
        <v>3249279</v>
      </c>
      <c r="C23542">
        <v>2651397</v>
      </c>
      <c r="D23542" s="2">
        <v>45539</v>
      </c>
      <c r="E23542" t="s">
        <v>21</v>
      </c>
      <c r="F23542">
        <v>12</v>
      </c>
      <c r="G23542">
        <v>138.33000000000001</v>
      </c>
      <c r="H23542">
        <v>20.5</v>
      </c>
      <c r="I23542">
        <v>10.49</v>
      </c>
      <c r="J23542">
        <v>169.32</v>
      </c>
      <c r="K23542" t="s">
        <v>22</v>
      </c>
      <c r="L23542">
        <v>169.32</v>
      </c>
      <c r="N23542">
        <v>0</v>
      </c>
      <c r="P23542">
        <v>0</v>
      </c>
      <c r="T23542" t="s">
        <v>23</v>
      </c>
      <c r="U23542">
        <v>1</v>
      </c>
      <c r="V23542" s="4">
        <v>10000056892959</v>
      </c>
      <c r="W23542" s="4">
        <v>10000056892959</v>
      </c>
      <c r="X23542" t="s">
        <v>29256</v>
      </c>
      <c r="Y23542">
        <v>32</v>
      </c>
      <c r="AM23542" t="s">
        <v>11713</v>
      </c>
      <c r="AO23542" t="s">
        <v>23</v>
      </c>
    </row>
    <row r="23543" spans="1:41" x14ac:dyDescent="0.2">
      <c r="A23543">
        <v>1</v>
      </c>
      <c r="B23543">
        <v>7495987</v>
      </c>
      <c r="C23543">
        <v>13723826</v>
      </c>
      <c r="D23543" s="2">
        <v>45539</v>
      </c>
      <c r="E23543" t="s">
        <v>21</v>
      </c>
      <c r="F23543">
        <v>12</v>
      </c>
      <c r="G23543">
        <v>42.57</v>
      </c>
      <c r="H23543">
        <v>0</v>
      </c>
      <c r="I23543">
        <v>0</v>
      </c>
      <c r="J23543">
        <v>42.57</v>
      </c>
      <c r="K23543" t="s">
        <v>26</v>
      </c>
      <c r="L23543">
        <v>42.57</v>
      </c>
      <c r="N23543">
        <v>0</v>
      </c>
      <c r="P23543">
        <v>0</v>
      </c>
      <c r="T23543" t="s">
        <v>23</v>
      </c>
      <c r="U23543">
        <v>11</v>
      </c>
      <c r="V23543" s="4">
        <v>10000056892269</v>
      </c>
      <c r="W23543" s="4">
        <v>10000056892269</v>
      </c>
      <c r="X23543" t="s">
        <v>29257</v>
      </c>
      <c r="Y23543">
        <v>22</v>
      </c>
      <c r="AM23543" t="s">
        <v>29258</v>
      </c>
      <c r="AO23543" t="s">
        <v>23</v>
      </c>
    </row>
    <row r="23544" spans="1:41" x14ac:dyDescent="0.2">
      <c r="A23544">
        <v>1</v>
      </c>
      <c r="B23544">
        <v>7495988</v>
      </c>
      <c r="C23544">
        <v>13723827</v>
      </c>
      <c r="D23544" s="2">
        <v>45539</v>
      </c>
      <c r="E23544" t="s">
        <v>21</v>
      </c>
      <c r="F23544">
        <v>12</v>
      </c>
      <c r="G23544">
        <v>42.57</v>
      </c>
      <c r="H23544">
        <v>0</v>
      </c>
      <c r="I23544">
        <v>0</v>
      </c>
      <c r="J23544">
        <v>42.57</v>
      </c>
      <c r="K23544" t="s">
        <v>26</v>
      </c>
      <c r="L23544">
        <v>42.57</v>
      </c>
      <c r="N23544">
        <v>0</v>
      </c>
      <c r="P23544">
        <v>0</v>
      </c>
      <c r="T23544" t="s">
        <v>23</v>
      </c>
      <c r="U23544">
        <v>11</v>
      </c>
      <c r="V23544" s="4">
        <v>10000056892266</v>
      </c>
      <c r="W23544" s="4">
        <v>10000056892266</v>
      </c>
      <c r="X23544" t="s">
        <v>29259</v>
      </c>
      <c r="Y23544">
        <v>21</v>
      </c>
      <c r="AM23544" t="s">
        <v>29258</v>
      </c>
      <c r="AO23544" t="s">
        <v>23</v>
      </c>
    </row>
    <row r="23545" spans="1:41" x14ac:dyDescent="0.2">
      <c r="A23545">
        <v>1</v>
      </c>
      <c r="B23545">
        <v>7495989</v>
      </c>
      <c r="C23545">
        <v>13723828</v>
      </c>
      <c r="D23545" s="2">
        <v>45539</v>
      </c>
      <c r="E23545" t="s">
        <v>21</v>
      </c>
      <c r="F23545">
        <v>12</v>
      </c>
      <c r="G23545">
        <v>42.57</v>
      </c>
      <c r="H23545">
        <v>0</v>
      </c>
      <c r="I23545">
        <v>0</v>
      </c>
      <c r="J23545">
        <v>42.57</v>
      </c>
      <c r="K23545" t="s">
        <v>26</v>
      </c>
      <c r="L23545">
        <v>42.57</v>
      </c>
      <c r="N23545">
        <v>0</v>
      </c>
      <c r="P23545">
        <v>0</v>
      </c>
      <c r="T23545" t="s">
        <v>23</v>
      </c>
      <c r="U23545">
        <v>11</v>
      </c>
      <c r="V23545" s="4">
        <v>10000056892264</v>
      </c>
      <c r="W23545" s="4">
        <v>10000056892264</v>
      </c>
      <c r="X23545" t="s">
        <v>29260</v>
      </c>
      <c r="Y23545">
        <v>17</v>
      </c>
      <c r="AM23545" t="s">
        <v>29258</v>
      </c>
      <c r="AO23545" t="s">
        <v>23</v>
      </c>
    </row>
    <row r="23546" spans="1:41" x14ac:dyDescent="0.2">
      <c r="A23546">
        <v>1</v>
      </c>
      <c r="B23546">
        <v>7495990</v>
      </c>
      <c r="C23546">
        <v>13723829</v>
      </c>
      <c r="D23546" s="2">
        <v>45539</v>
      </c>
      <c r="E23546" t="s">
        <v>21</v>
      </c>
      <c r="F23546">
        <v>12</v>
      </c>
      <c r="G23546">
        <v>42.57</v>
      </c>
      <c r="H23546">
        <v>0</v>
      </c>
      <c r="I23546">
        <v>7.99</v>
      </c>
      <c r="J23546">
        <v>50.56</v>
      </c>
      <c r="K23546" t="s">
        <v>26</v>
      </c>
      <c r="L23546">
        <v>50.56</v>
      </c>
      <c r="N23546">
        <v>0</v>
      </c>
      <c r="P23546">
        <v>0</v>
      </c>
      <c r="T23546" t="s">
        <v>23</v>
      </c>
      <c r="U23546">
        <v>11</v>
      </c>
      <c r="V23546" s="4">
        <v>10000056892647</v>
      </c>
      <c r="W23546" s="4">
        <v>10000056892647</v>
      </c>
      <c r="X23546" t="s">
        <v>29259</v>
      </c>
      <c r="Y23546">
        <v>21</v>
      </c>
      <c r="AM23546" t="s">
        <v>16581</v>
      </c>
      <c r="AO23546" t="s">
        <v>23</v>
      </c>
    </row>
    <row r="23547" spans="1:41" x14ac:dyDescent="0.2">
      <c r="A23547">
        <v>1</v>
      </c>
      <c r="B23547">
        <v>7495992</v>
      </c>
      <c r="C23547">
        <v>13723831</v>
      </c>
      <c r="D23547" s="2">
        <v>45539</v>
      </c>
      <c r="E23547" t="s">
        <v>21</v>
      </c>
      <c r="F23547">
        <v>12</v>
      </c>
      <c r="G23547">
        <v>42.57</v>
      </c>
      <c r="H23547">
        <v>0</v>
      </c>
      <c r="I23547">
        <v>7.99</v>
      </c>
      <c r="J23547">
        <v>50.56</v>
      </c>
      <c r="K23547" t="s">
        <v>26</v>
      </c>
      <c r="L23547">
        <v>50.56</v>
      </c>
      <c r="N23547">
        <v>0</v>
      </c>
      <c r="P23547">
        <v>0</v>
      </c>
      <c r="T23547" t="s">
        <v>23</v>
      </c>
      <c r="U23547">
        <v>11</v>
      </c>
      <c r="V23547" s="4">
        <v>10000056892646</v>
      </c>
      <c r="W23547" s="4">
        <v>10000056892646</v>
      </c>
      <c r="X23547" t="s">
        <v>29260</v>
      </c>
      <c r="Y23547">
        <v>17</v>
      </c>
      <c r="AM23547" t="s">
        <v>16581</v>
      </c>
      <c r="AO23547" t="s">
        <v>23</v>
      </c>
    </row>
    <row r="23548" spans="1:41" x14ac:dyDescent="0.2">
      <c r="A23548">
        <v>1</v>
      </c>
      <c r="B23548">
        <v>7495993</v>
      </c>
      <c r="C23548">
        <v>13723832</v>
      </c>
      <c r="D23548" s="2">
        <v>45539</v>
      </c>
      <c r="E23548" t="s">
        <v>21</v>
      </c>
      <c r="F23548">
        <v>12</v>
      </c>
      <c r="G23548">
        <v>42.57</v>
      </c>
      <c r="H23548">
        <v>0</v>
      </c>
      <c r="I23548">
        <v>7.99</v>
      </c>
      <c r="J23548">
        <v>50.56</v>
      </c>
      <c r="K23548" t="s">
        <v>26</v>
      </c>
      <c r="L23548">
        <v>50.56</v>
      </c>
      <c r="N23548">
        <v>0</v>
      </c>
      <c r="P23548">
        <v>0</v>
      </c>
      <c r="T23548" t="s">
        <v>23</v>
      </c>
      <c r="U23548">
        <v>11</v>
      </c>
      <c r="V23548" s="4">
        <v>10000056892651</v>
      </c>
      <c r="W23548" s="4">
        <v>10000056892651</v>
      </c>
      <c r="X23548" t="s">
        <v>29257</v>
      </c>
      <c r="Y23548">
        <v>22</v>
      </c>
      <c r="AM23548" t="s">
        <v>16581</v>
      </c>
      <c r="AO23548" t="s">
        <v>23</v>
      </c>
    </row>
    <row r="23549" spans="1:41" x14ac:dyDescent="0.2">
      <c r="A23549">
        <v>1</v>
      </c>
      <c r="B23549">
        <v>7495998</v>
      </c>
      <c r="C23549">
        <v>13723836</v>
      </c>
      <c r="D23549" s="2">
        <v>45539</v>
      </c>
      <c r="E23549" t="s">
        <v>21</v>
      </c>
      <c r="F23549">
        <v>12</v>
      </c>
      <c r="G23549">
        <v>38.49</v>
      </c>
      <c r="H23549">
        <v>0</v>
      </c>
      <c r="I23549">
        <v>7.1</v>
      </c>
      <c r="J23549">
        <v>45.59</v>
      </c>
      <c r="K23549" t="s">
        <v>26</v>
      </c>
      <c r="L23549">
        <v>45.59</v>
      </c>
      <c r="N23549">
        <v>0</v>
      </c>
      <c r="P23549">
        <v>0</v>
      </c>
      <c r="T23549" t="s">
        <v>23</v>
      </c>
      <c r="U23549">
        <v>11</v>
      </c>
      <c r="V23549" s="4">
        <v>10000056893080</v>
      </c>
      <c r="W23549" s="4">
        <v>10000056893080</v>
      </c>
      <c r="X23549" t="s">
        <v>6318</v>
      </c>
      <c r="Y23549">
        <v>3</v>
      </c>
      <c r="AM23549" t="s">
        <v>15725</v>
      </c>
      <c r="AO23549" t="s">
        <v>23</v>
      </c>
    </row>
    <row r="23550" spans="1:41" x14ac:dyDescent="0.2">
      <c r="A23550">
        <v>1</v>
      </c>
      <c r="B23550">
        <v>7496001</v>
      </c>
      <c r="C23550">
        <v>13723839</v>
      </c>
      <c r="D23550" s="2">
        <v>45539</v>
      </c>
      <c r="E23550" t="s">
        <v>21</v>
      </c>
      <c r="F23550">
        <v>12</v>
      </c>
      <c r="G23550">
        <v>49.9</v>
      </c>
      <c r="H23550">
        <v>0</v>
      </c>
      <c r="I23550">
        <v>7.1</v>
      </c>
      <c r="J23550">
        <v>57</v>
      </c>
      <c r="K23550" t="s">
        <v>22</v>
      </c>
      <c r="L23550">
        <v>57</v>
      </c>
      <c r="N23550">
        <v>0</v>
      </c>
      <c r="P23550">
        <v>0</v>
      </c>
      <c r="T23550" t="s">
        <v>23</v>
      </c>
      <c r="U23550">
        <v>11</v>
      </c>
      <c r="V23550" s="4">
        <v>10000056893021</v>
      </c>
      <c r="W23550" s="4">
        <v>10000056893021</v>
      </c>
      <c r="X23550" t="s">
        <v>29261</v>
      </c>
      <c r="Y23550">
        <v>24</v>
      </c>
      <c r="AM23550" t="s">
        <v>14390</v>
      </c>
      <c r="AO23550" t="s">
        <v>23</v>
      </c>
    </row>
    <row r="23551" spans="1:41" x14ac:dyDescent="0.2">
      <c r="A23551">
        <v>1</v>
      </c>
      <c r="B23551">
        <v>7496002</v>
      </c>
      <c r="C23551">
        <v>13723840</v>
      </c>
      <c r="D23551" s="2">
        <v>45539</v>
      </c>
      <c r="E23551" t="s">
        <v>21</v>
      </c>
      <c r="F23551">
        <v>12</v>
      </c>
      <c r="G23551">
        <v>187.13</v>
      </c>
      <c r="H23551">
        <v>14.86</v>
      </c>
      <c r="I23551">
        <v>7.99</v>
      </c>
      <c r="J23551">
        <v>209.98</v>
      </c>
      <c r="K23551" t="s">
        <v>22</v>
      </c>
      <c r="L23551">
        <v>209.98</v>
      </c>
      <c r="N23551">
        <v>0</v>
      </c>
      <c r="P23551">
        <v>0</v>
      </c>
      <c r="T23551" t="s">
        <v>23</v>
      </c>
      <c r="U23551">
        <v>1</v>
      </c>
      <c r="V23551" s="4">
        <v>10000056892758</v>
      </c>
      <c r="W23551" s="4">
        <v>10000056892758</v>
      </c>
      <c r="X23551" t="s">
        <v>14168</v>
      </c>
      <c r="Y23551">
        <v>7</v>
      </c>
      <c r="AM23551" t="s">
        <v>12021</v>
      </c>
      <c r="AO23551" t="s">
        <v>23</v>
      </c>
    </row>
    <row r="23552" spans="1:41" x14ac:dyDescent="0.2">
      <c r="A23552">
        <v>1</v>
      </c>
      <c r="B23552">
        <v>7496003</v>
      </c>
      <c r="C23552">
        <v>13723841</v>
      </c>
      <c r="D23552" s="2">
        <v>45539</v>
      </c>
      <c r="E23552" t="s">
        <v>21</v>
      </c>
      <c r="F23552">
        <v>12</v>
      </c>
      <c r="G23552">
        <v>187.13</v>
      </c>
      <c r="H23552">
        <v>14.86</v>
      </c>
      <c r="I23552">
        <v>7.99</v>
      </c>
      <c r="J23552">
        <v>209.98</v>
      </c>
      <c r="K23552" t="s">
        <v>22</v>
      </c>
      <c r="L23552">
        <v>209.98</v>
      </c>
      <c r="N23552">
        <v>0</v>
      </c>
      <c r="P23552">
        <v>0</v>
      </c>
      <c r="T23552" t="s">
        <v>23</v>
      </c>
      <c r="U23552">
        <v>1</v>
      </c>
      <c r="V23552" s="4">
        <v>10000056892760</v>
      </c>
      <c r="W23552" s="4">
        <v>10000056892760</v>
      </c>
      <c r="X23552" t="s">
        <v>14169</v>
      </c>
      <c r="Y23552">
        <v>8</v>
      </c>
      <c r="AM23552" t="s">
        <v>12021</v>
      </c>
      <c r="AO23552" t="s">
        <v>23</v>
      </c>
    </row>
    <row r="23553" spans="1:41" x14ac:dyDescent="0.2">
      <c r="A23553">
        <v>1</v>
      </c>
      <c r="B23553">
        <v>7496006</v>
      </c>
      <c r="C23553">
        <v>13723844</v>
      </c>
      <c r="D23553" s="2">
        <v>45539</v>
      </c>
      <c r="E23553" t="s">
        <v>21</v>
      </c>
      <c r="F23553">
        <v>12</v>
      </c>
      <c r="G23553">
        <v>133.72999999999999</v>
      </c>
      <c r="H23553">
        <v>19.14</v>
      </c>
      <c r="I23553">
        <v>7.1</v>
      </c>
      <c r="J23553">
        <v>159.97</v>
      </c>
      <c r="K23553" t="s">
        <v>22</v>
      </c>
      <c r="L23553">
        <v>159.97</v>
      </c>
      <c r="N23553">
        <v>0</v>
      </c>
      <c r="P23553">
        <v>0</v>
      </c>
      <c r="T23553" t="s">
        <v>23</v>
      </c>
      <c r="U23553">
        <v>1</v>
      </c>
      <c r="V23553" s="4">
        <v>10000056893079</v>
      </c>
      <c r="W23553" s="4">
        <v>10000056893079</v>
      </c>
      <c r="X23553" t="s">
        <v>29262</v>
      </c>
      <c r="Y23553">
        <v>44</v>
      </c>
      <c r="AM23553" t="s">
        <v>11012</v>
      </c>
      <c r="AO23553" t="s">
        <v>23</v>
      </c>
    </row>
    <row r="23554" spans="1:41" x14ac:dyDescent="0.2">
      <c r="A23554">
        <v>1</v>
      </c>
      <c r="B23554">
        <v>7496007</v>
      </c>
      <c r="C23554">
        <v>13723845</v>
      </c>
      <c r="D23554" s="2">
        <v>45539</v>
      </c>
      <c r="E23554" t="s">
        <v>21</v>
      </c>
      <c r="F23554">
        <v>12</v>
      </c>
      <c r="G23554">
        <v>133.72999999999999</v>
      </c>
      <c r="H23554">
        <v>19.14</v>
      </c>
      <c r="I23554">
        <v>7.1</v>
      </c>
      <c r="J23554">
        <v>159.97</v>
      </c>
      <c r="K23554" t="s">
        <v>22</v>
      </c>
      <c r="L23554">
        <v>159.97</v>
      </c>
      <c r="N23554">
        <v>0</v>
      </c>
      <c r="P23554">
        <v>0</v>
      </c>
      <c r="T23554" t="s">
        <v>23</v>
      </c>
      <c r="U23554">
        <v>1</v>
      </c>
      <c r="V23554" s="4">
        <v>10000056893089</v>
      </c>
      <c r="W23554" s="4">
        <v>10000056893089</v>
      </c>
      <c r="X23554" t="s">
        <v>15050</v>
      </c>
      <c r="Y23554">
        <v>40</v>
      </c>
      <c r="AM23554" t="s">
        <v>11012</v>
      </c>
      <c r="AO23554" t="s">
        <v>23</v>
      </c>
    </row>
    <row r="23555" spans="1:41" x14ac:dyDescent="0.2">
      <c r="A23555">
        <v>1</v>
      </c>
      <c r="B23555">
        <v>3249286</v>
      </c>
      <c r="C23555">
        <v>2651404</v>
      </c>
      <c r="D23555" s="2">
        <v>45539</v>
      </c>
      <c r="E23555" t="s">
        <v>21</v>
      </c>
      <c r="F23555">
        <v>12</v>
      </c>
      <c r="G23555">
        <v>229.27</v>
      </c>
      <c r="H23555">
        <v>23.21</v>
      </c>
      <c r="I23555">
        <v>10.49</v>
      </c>
      <c r="J23555">
        <v>262.97000000000003</v>
      </c>
      <c r="K23555" t="s">
        <v>22</v>
      </c>
      <c r="L23555">
        <v>262.97000000000003</v>
      </c>
      <c r="N23555">
        <v>0</v>
      </c>
      <c r="P23555">
        <v>0</v>
      </c>
      <c r="T23555" t="s">
        <v>23</v>
      </c>
      <c r="U23555">
        <v>1</v>
      </c>
      <c r="V23555" s="4">
        <v>10000056892776</v>
      </c>
      <c r="W23555" s="4">
        <v>10000056892776</v>
      </c>
      <c r="X23555" t="s">
        <v>29263</v>
      </c>
      <c r="Y23555">
        <v>19</v>
      </c>
      <c r="AM23555" t="s">
        <v>10860</v>
      </c>
      <c r="AO23555" t="s">
        <v>23</v>
      </c>
    </row>
    <row r="23556" spans="1:41" x14ac:dyDescent="0.2">
      <c r="A23556">
        <v>1</v>
      </c>
      <c r="B23556">
        <v>7496008</v>
      </c>
      <c r="C23556">
        <v>13723846</v>
      </c>
      <c r="D23556" s="2">
        <v>45539</v>
      </c>
      <c r="E23556" t="s">
        <v>21</v>
      </c>
      <c r="F23556">
        <v>12</v>
      </c>
      <c r="G23556">
        <v>230.87</v>
      </c>
      <c r="H23556">
        <v>13.12</v>
      </c>
      <c r="I23556">
        <v>7.99</v>
      </c>
      <c r="J23556">
        <v>251.98</v>
      </c>
      <c r="K23556" t="s">
        <v>22</v>
      </c>
      <c r="L23556">
        <v>251.98</v>
      </c>
      <c r="N23556">
        <v>0</v>
      </c>
      <c r="P23556">
        <v>0</v>
      </c>
      <c r="T23556" t="s">
        <v>23</v>
      </c>
      <c r="U23556">
        <v>1</v>
      </c>
      <c r="V23556" s="4">
        <v>10000056892535</v>
      </c>
      <c r="W23556" s="4">
        <v>10000056892535</v>
      </c>
      <c r="X23556" t="s">
        <v>29263</v>
      </c>
      <c r="Y23556">
        <v>20</v>
      </c>
      <c r="AM23556" t="s">
        <v>20420</v>
      </c>
      <c r="AO23556" t="s">
        <v>23</v>
      </c>
    </row>
    <row r="23557" spans="1:41" x14ac:dyDescent="0.2">
      <c r="A23557">
        <v>1</v>
      </c>
      <c r="B23557">
        <v>7496013</v>
      </c>
      <c r="C23557">
        <v>13723851</v>
      </c>
      <c r="D23557" s="2">
        <v>45539</v>
      </c>
      <c r="E23557" t="s">
        <v>21</v>
      </c>
      <c r="F23557">
        <v>12</v>
      </c>
      <c r="G23557">
        <v>236.88</v>
      </c>
      <c r="H23557">
        <v>13.12</v>
      </c>
      <c r="I23557">
        <v>7.99</v>
      </c>
      <c r="J23557">
        <v>257.99</v>
      </c>
      <c r="K23557" t="s">
        <v>22</v>
      </c>
      <c r="L23557">
        <v>257.99</v>
      </c>
      <c r="N23557">
        <v>0</v>
      </c>
      <c r="P23557">
        <v>0</v>
      </c>
      <c r="T23557" t="s">
        <v>23</v>
      </c>
      <c r="U23557">
        <v>1</v>
      </c>
      <c r="V23557" s="4">
        <v>10000056893218</v>
      </c>
      <c r="W23557" s="4">
        <v>10000056893218</v>
      </c>
      <c r="X23557" t="s">
        <v>6355</v>
      </c>
      <c r="Y23557">
        <v>17</v>
      </c>
      <c r="AM23557" t="s">
        <v>11874</v>
      </c>
      <c r="AO23557" t="s">
        <v>23</v>
      </c>
    </row>
    <row r="23558" spans="1:41" x14ac:dyDescent="0.2">
      <c r="A23558">
        <v>1</v>
      </c>
      <c r="B23558">
        <v>3249288</v>
      </c>
      <c r="C23558">
        <v>2651406</v>
      </c>
      <c r="D23558" s="2">
        <v>45539</v>
      </c>
      <c r="E23558" t="s">
        <v>21</v>
      </c>
      <c r="F23558">
        <v>12</v>
      </c>
      <c r="G23558">
        <v>117.44</v>
      </c>
      <c r="H23558">
        <v>16.600000000000001</v>
      </c>
      <c r="I23558">
        <v>5.86</v>
      </c>
      <c r="J23558">
        <v>139.9</v>
      </c>
      <c r="K23558" t="s">
        <v>26</v>
      </c>
      <c r="L23558">
        <v>139.9</v>
      </c>
      <c r="N23558">
        <v>0</v>
      </c>
      <c r="P23558">
        <v>0</v>
      </c>
      <c r="T23558" t="s">
        <v>23</v>
      </c>
      <c r="U23558">
        <v>1</v>
      </c>
      <c r="V23558" s="4">
        <v>10000056893156</v>
      </c>
      <c r="W23558" s="4">
        <v>10000056893156</v>
      </c>
      <c r="X23558" t="s">
        <v>29264</v>
      </c>
      <c r="Y23558">
        <v>5</v>
      </c>
      <c r="AM23558" t="s">
        <v>13739</v>
      </c>
      <c r="AO23558" t="s">
        <v>23</v>
      </c>
    </row>
    <row r="23559" spans="1:41" x14ac:dyDescent="0.2">
      <c r="A23559">
        <v>1</v>
      </c>
      <c r="B23559">
        <v>7496018</v>
      </c>
      <c r="C23559">
        <v>13723853</v>
      </c>
      <c r="D23559" s="2">
        <v>45539</v>
      </c>
      <c r="E23559" t="s">
        <v>21</v>
      </c>
      <c r="F23559">
        <v>12</v>
      </c>
      <c r="G23559">
        <v>127.76</v>
      </c>
      <c r="H23559">
        <v>20.23</v>
      </c>
      <c r="I23559">
        <v>2</v>
      </c>
      <c r="J23559">
        <v>149.99</v>
      </c>
      <c r="K23559" t="s">
        <v>22</v>
      </c>
      <c r="L23559">
        <v>149.99</v>
      </c>
      <c r="N23559">
        <v>0</v>
      </c>
      <c r="P23559">
        <v>0</v>
      </c>
      <c r="T23559" t="s">
        <v>23</v>
      </c>
      <c r="U23559">
        <v>1</v>
      </c>
      <c r="V23559" s="4">
        <v>10000056893278</v>
      </c>
      <c r="W23559" s="4">
        <v>10000056893278</v>
      </c>
      <c r="X23559" t="s">
        <v>14686</v>
      </c>
      <c r="Y23559">
        <v>30</v>
      </c>
      <c r="AM23559" t="s">
        <v>11279</v>
      </c>
      <c r="AO23559" t="s">
        <v>23</v>
      </c>
    </row>
    <row r="23560" spans="1:41" x14ac:dyDescent="0.2">
      <c r="A23560">
        <v>1</v>
      </c>
      <c r="B23560">
        <v>7496023</v>
      </c>
      <c r="C23560">
        <v>13723856</v>
      </c>
      <c r="D23560" s="2">
        <v>45539</v>
      </c>
      <c r="E23560" t="s">
        <v>21</v>
      </c>
      <c r="F23560">
        <v>12</v>
      </c>
      <c r="G23560">
        <v>132.37</v>
      </c>
      <c r="H23560">
        <v>1.79</v>
      </c>
      <c r="I23560">
        <v>0</v>
      </c>
      <c r="J23560">
        <v>134.16</v>
      </c>
      <c r="K23560" t="s">
        <v>26</v>
      </c>
      <c r="L23560">
        <v>134.16</v>
      </c>
      <c r="N23560">
        <v>0</v>
      </c>
      <c r="P23560">
        <v>0</v>
      </c>
      <c r="T23560" t="s">
        <v>23</v>
      </c>
      <c r="U23560">
        <v>1</v>
      </c>
      <c r="V23560" s="4">
        <v>10000056893151</v>
      </c>
      <c r="W23560" s="4">
        <v>10000056893151</v>
      </c>
      <c r="X23560" t="s">
        <v>29265</v>
      </c>
      <c r="Y23560">
        <v>33</v>
      </c>
      <c r="AM23560" t="s">
        <v>29266</v>
      </c>
      <c r="AO23560" t="s">
        <v>23</v>
      </c>
    </row>
    <row r="23561" spans="1:41" x14ac:dyDescent="0.2">
      <c r="A23561">
        <v>1</v>
      </c>
      <c r="B23561">
        <v>3249291</v>
      </c>
      <c r="C23561">
        <v>2651408</v>
      </c>
      <c r="D23561" s="2">
        <v>45539</v>
      </c>
      <c r="E23561" t="s">
        <v>21</v>
      </c>
      <c r="F23561">
        <v>12</v>
      </c>
      <c r="G23561">
        <v>221.98</v>
      </c>
      <c r="H23561">
        <v>19.52</v>
      </c>
      <c r="I23561">
        <v>10.49</v>
      </c>
      <c r="J23561">
        <v>251.99</v>
      </c>
      <c r="K23561" t="s">
        <v>26</v>
      </c>
      <c r="L23561">
        <v>251.99</v>
      </c>
      <c r="N23561">
        <v>0</v>
      </c>
      <c r="P23561">
        <v>0</v>
      </c>
      <c r="T23561" t="s">
        <v>23</v>
      </c>
      <c r="U23561">
        <v>1</v>
      </c>
      <c r="V23561" s="4">
        <v>10000056893166</v>
      </c>
      <c r="W23561" s="4">
        <v>10000056893166</v>
      </c>
      <c r="X23561" t="s">
        <v>29267</v>
      </c>
      <c r="Y23561">
        <v>71</v>
      </c>
      <c r="AM23561" t="s">
        <v>19223</v>
      </c>
      <c r="AO23561" t="s">
        <v>23</v>
      </c>
    </row>
    <row r="23562" spans="1:41" x14ac:dyDescent="0.2">
      <c r="A23562">
        <v>1</v>
      </c>
      <c r="B23562">
        <v>7496093</v>
      </c>
      <c r="C23562">
        <v>13723924</v>
      </c>
      <c r="D23562" s="2">
        <v>45539</v>
      </c>
      <c r="E23562" t="s">
        <v>21</v>
      </c>
      <c r="F23562">
        <v>12</v>
      </c>
      <c r="G23562">
        <v>246.85</v>
      </c>
      <c r="H23562">
        <v>13.12</v>
      </c>
      <c r="I23562">
        <v>7.99</v>
      </c>
      <c r="J23562">
        <v>267.95999999999998</v>
      </c>
      <c r="K23562" t="s">
        <v>26</v>
      </c>
      <c r="L23562">
        <v>267.95999999999998</v>
      </c>
      <c r="N23562">
        <v>0</v>
      </c>
      <c r="P23562">
        <v>0</v>
      </c>
      <c r="T23562" t="s">
        <v>23</v>
      </c>
      <c r="U23562">
        <v>1</v>
      </c>
      <c r="V23562" s="4">
        <v>10000056893050</v>
      </c>
      <c r="W23562" s="4">
        <v>10000056893050</v>
      </c>
      <c r="X23562" t="s">
        <v>29268</v>
      </c>
      <c r="Y23562">
        <v>72</v>
      </c>
      <c r="AM23562" t="s">
        <v>11177</v>
      </c>
      <c r="AO23562" t="s">
        <v>23</v>
      </c>
    </row>
    <row r="23563" spans="1:41" x14ac:dyDescent="0.2">
      <c r="A23563">
        <v>1</v>
      </c>
      <c r="B23563">
        <v>3249292</v>
      </c>
      <c r="C23563">
        <v>2651409</v>
      </c>
      <c r="D23563" s="2">
        <v>45539</v>
      </c>
      <c r="E23563" t="s">
        <v>21</v>
      </c>
      <c r="F23563">
        <v>12</v>
      </c>
      <c r="G23563">
        <v>221.98</v>
      </c>
      <c r="H23563">
        <v>19.52</v>
      </c>
      <c r="I23563">
        <v>10.49</v>
      </c>
      <c r="J23563">
        <v>251.99</v>
      </c>
      <c r="K23563" t="s">
        <v>26</v>
      </c>
      <c r="L23563">
        <v>251.99</v>
      </c>
      <c r="N23563">
        <v>0</v>
      </c>
      <c r="P23563">
        <v>0</v>
      </c>
      <c r="T23563" t="s">
        <v>23</v>
      </c>
      <c r="U23563">
        <v>1</v>
      </c>
      <c r="V23563" s="4">
        <v>10000056893168</v>
      </c>
      <c r="W23563" s="4">
        <v>10000056893168</v>
      </c>
      <c r="X23563" t="s">
        <v>29268</v>
      </c>
      <c r="Y23563">
        <v>72</v>
      </c>
      <c r="AM23563" t="s">
        <v>19223</v>
      </c>
      <c r="AO23563" t="s">
        <v>23</v>
      </c>
    </row>
    <row r="23564" spans="1:41" x14ac:dyDescent="0.2">
      <c r="A23564">
        <v>1</v>
      </c>
      <c r="B23564">
        <v>7496094</v>
      </c>
      <c r="C23564">
        <v>13723925</v>
      </c>
      <c r="D23564" s="2">
        <v>45539</v>
      </c>
      <c r="E23564" t="s">
        <v>21</v>
      </c>
      <c r="F23564">
        <v>12</v>
      </c>
      <c r="G23564">
        <v>246.85</v>
      </c>
      <c r="H23564">
        <v>13.12</v>
      </c>
      <c r="I23564">
        <v>7.99</v>
      </c>
      <c r="J23564">
        <v>267.95999999999998</v>
      </c>
      <c r="K23564" t="s">
        <v>26</v>
      </c>
      <c r="L23564">
        <v>267.95999999999998</v>
      </c>
      <c r="N23564">
        <v>0</v>
      </c>
      <c r="P23564">
        <v>0</v>
      </c>
      <c r="T23564" t="s">
        <v>23</v>
      </c>
      <c r="U23564">
        <v>1</v>
      </c>
      <c r="V23564" s="4">
        <v>10000056893046</v>
      </c>
      <c r="W23564" s="4">
        <v>10000056893046</v>
      </c>
      <c r="X23564" t="s">
        <v>29267</v>
      </c>
      <c r="Y23564">
        <v>71</v>
      </c>
      <c r="AM23564" t="s">
        <v>11177</v>
      </c>
      <c r="AO23564" t="s">
        <v>23</v>
      </c>
    </row>
    <row r="23565" spans="1:41" x14ac:dyDescent="0.2">
      <c r="A23565">
        <v>1</v>
      </c>
      <c r="B23565">
        <v>3249296</v>
      </c>
      <c r="C23565">
        <v>2651412</v>
      </c>
      <c r="D23565" s="2">
        <v>45539</v>
      </c>
      <c r="E23565" t="s">
        <v>21</v>
      </c>
      <c r="F23565">
        <v>12</v>
      </c>
      <c r="G23565">
        <v>98.22</v>
      </c>
      <c r="H23565">
        <v>11.28</v>
      </c>
      <c r="I23565">
        <v>10.49</v>
      </c>
      <c r="J23565">
        <v>119.99</v>
      </c>
      <c r="K23565" t="s">
        <v>22</v>
      </c>
      <c r="L23565">
        <v>119.99</v>
      </c>
      <c r="N23565">
        <v>0</v>
      </c>
      <c r="P23565">
        <v>0</v>
      </c>
      <c r="T23565" t="s">
        <v>23</v>
      </c>
      <c r="U23565">
        <v>1</v>
      </c>
      <c r="V23565" s="4">
        <v>10000056893025</v>
      </c>
      <c r="W23565" s="4">
        <v>10000056893025</v>
      </c>
      <c r="X23565" t="s">
        <v>29269</v>
      </c>
      <c r="Y23565">
        <v>9</v>
      </c>
      <c r="AM23565" t="s">
        <v>15725</v>
      </c>
      <c r="AO23565" t="s">
        <v>23</v>
      </c>
    </row>
    <row r="23566" spans="1:41" x14ac:dyDescent="0.2">
      <c r="A23566">
        <v>1</v>
      </c>
      <c r="B23566">
        <v>7496112</v>
      </c>
      <c r="C23566">
        <v>13723945</v>
      </c>
      <c r="D23566" s="2">
        <v>45539</v>
      </c>
      <c r="E23566" t="s">
        <v>21</v>
      </c>
      <c r="F23566">
        <v>12</v>
      </c>
      <c r="G23566">
        <v>137.87</v>
      </c>
      <c r="H23566">
        <v>12.12</v>
      </c>
      <c r="I23566">
        <v>7.99</v>
      </c>
      <c r="J23566">
        <v>157.97999999999999</v>
      </c>
      <c r="K23566" t="s">
        <v>22</v>
      </c>
      <c r="L23566">
        <v>157.97999999999999</v>
      </c>
      <c r="N23566">
        <v>0</v>
      </c>
      <c r="P23566">
        <v>0</v>
      </c>
      <c r="T23566" t="s">
        <v>23</v>
      </c>
      <c r="U23566">
        <v>1</v>
      </c>
      <c r="V23566" s="4">
        <v>10000056893319</v>
      </c>
      <c r="W23566" s="4">
        <v>10000056893319</v>
      </c>
      <c r="X23566" t="s">
        <v>14055</v>
      </c>
      <c r="Y23566">
        <v>6</v>
      </c>
      <c r="AM23566" t="s">
        <v>11550</v>
      </c>
      <c r="AO23566" t="s">
        <v>23</v>
      </c>
    </row>
    <row r="23567" spans="1:41" x14ac:dyDescent="0.2">
      <c r="A23567">
        <v>1</v>
      </c>
      <c r="B23567">
        <v>7496116</v>
      </c>
      <c r="C23567">
        <v>13723949</v>
      </c>
      <c r="D23567" s="2">
        <v>45539</v>
      </c>
      <c r="E23567" t="s">
        <v>21</v>
      </c>
      <c r="F23567">
        <v>12</v>
      </c>
      <c r="G23567">
        <v>117.84</v>
      </c>
      <c r="H23567">
        <v>5.26</v>
      </c>
      <c r="I23567">
        <v>7.61</v>
      </c>
      <c r="J23567">
        <v>130.71</v>
      </c>
      <c r="K23567" t="s">
        <v>26</v>
      </c>
      <c r="L23567">
        <v>130.71</v>
      </c>
      <c r="N23567">
        <v>0</v>
      </c>
      <c r="P23567">
        <v>0</v>
      </c>
      <c r="T23567" t="s">
        <v>23</v>
      </c>
      <c r="U23567">
        <v>1</v>
      </c>
      <c r="V23567" s="4">
        <v>10000056893386</v>
      </c>
      <c r="W23567" s="4">
        <v>10000056893386</v>
      </c>
      <c r="X23567" t="s">
        <v>13115</v>
      </c>
      <c r="Y23567">
        <v>29</v>
      </c>
      <c r="AM23567" t="s">
        <v>10704</v>
      </c>
      <c r="AO23567" t="s">
        <v>23</v>
      </c>
    </row>
    <row r="23568" spans="1:41" x14ac:dyDescent="0.2">
      <c r="A23568">
        <v>1</v>
      </c>
      <c r="B23568">
        <v>7496129</v>
      </c>
      <c r="C23568">
        <v>13723961</v>
      </c>
      <c r="D23568" s="2">
        <v>45539</v>
      </c>
      <c r="E23568" t="s">
        <v>21</v>
      </c>
      <c r="F23568">
        <v>12</v>
      </c>
      <c r="G23568">
        <v>83.77</v>
      </c>
      <c r="H23568">
        <v>9.11</v>
      </c>
      <c r="I23568">
        <v>7.1</v>
      </c>
      <c r="J23568">
        <v>99.98</v>
      </c>
      <c r="K23568" t="s">
        <v>26</v>
      </c>
      <c r="L23568">
        <v>99.98</v>
      </c>
      <c r="N23568">
        <v>0</v>
      </c>
      <c r="P23568">
        <v>0</v>
      </c>
      <c r="T23568" t="s">
        <v>23</v>
      </c>
      <c r="U23568">
        <v>1</v>
      </c>
      <c r="V23568" s="4">
        <v>10000056893392</v>
      </c>
      <c r="W23568" s="4">
        <v>10000056893392</v>
      </c>
      <c r="X23568" t="s">
        <v>7225</v>
      </c>
      <c r="Y23568">
        <v>32</v>
      </c>
      <c r="AM23568" t="s">
        <v>11293</v>
      </c>
      <c r="AO23568" t="s">
        <v>23</v>
      </c>
    </row>
    <row r="23569" spans="1:41" x14ac:dyDescent="0.2">
      <c r="A23569">
        <v>1</v>
      </c>
      <c r="B23569">
        <v>7496140</v>
      </c>
      <c r="C23569">
        <v>13723969</v>
      </c>
      <c r="D23569" s="2">
        <v>45539</v>
      </c>
      <c r="E23569" t="s">
        <v>21</v>
      </c>
      <c r="F23569">
        <v>12</v>
      </c>
      <c r="G23569">
        <v>105.87</v>
      </c>
      <c r="H23569">
        <v>1.03</v>
      </c>
      <c r="I23569">
        <v>7.61</v>
      </c>
      <c r="J23569">
        <v>114.51</v>
      </c>
      <c r="K23569" t="s">
        <v>26</v>
      </c>
      <c r="L23569">
        <v>114.51</v>
      </c>
      <c r="N23569">
        <v>0</v>
      </c>
      <c r="P23569">
        <v>0</v>
      </c>
      <c r="T23569" t="s">
        <v>23</v>
      </c>
      <c r="U23569">
        <v>11</v>
      </c>
      <c r="V23569" s="4">
        <v>10000056893606</v>
      </c>
      <c r="W23569" s="4">
        <v>10000056893606</v>
      </c>
      <c r="X23569" t="s">
        <v>6534</v>
      </c>
      <c r="Y23569">
        <v>9</v>
      </c>
      <c r="AM23569" t="s">
        <v>11158</v>
      </c>
      <c r="AO23569" t="s">
        <v>23</v>
      </c>
    </row>
    <row r="23570" spans="1:41" x14ac:dyDescent="0.2">
      <c r="A23570">
        <v>1</v>
      </c>
      <c r="B23570">
        <v>7496141</v>
      </c>
      <c r="C23570">
        <v>13723970</v>
      </c>
      <c r="D23570" s="2">
        <v>45539</v>
      </c>
      <c r="E23570" t="s">
        <v>21</v>
      </c>
      <c r="F23570">
        <v>12</v>
      </c>
      <c r="G23570">
        <v>179.08</v>
      </c>
      <c r="H23570">
        <v>1.03</v>
      </c>
      <c r="I23570">
        <v>7.1</v>
      </c>
      <c r="J23570">
        <v>187.21</v>
      </c>
      <c r="K23570" t="s">
        <v>26</v>
      </c>
      <c r="L23570">
        <v>187.21</v>
      </c>
      <c r="N23570">
        <v>0</v>
      </c>
      <c r="P23570">
        <v>0</v>
      </c>
      <c r="T23570" t="s">
        <v>23</v>
      </c>
      <c r="U23570">
        <v>11</v>
      </c>
      <c r="V23570" s="4">
        <v>10000056893651</v>
      </c>
      <c r="W23570" s="4">
        <v>10000056893651</v>
      </c>
      <c r="X23570" t="s">
        <v>6534</v>
      </c>
      <c r="Y23570">
        <v>9</v>
      </c>
      <c r="AM23570" t="s">
        <v>11721</v>
      </c>
      <c r="AO23570" t="s">
        <v>23</v>
      </c>
    </row>
    <row r="23571" spans="1:41" x14ac:dyDescent="0.2">
      <c r="A23571">
        <v>1</v>
      </c>
      <c r="B23571">
        <v>3249305</v>
      </c>
      <c r="C23571">
        <v>2651421</v>
      </c>
      <c r="D23571" s="2">
        <v>45539</v>
      </c>
      <c r="E23571" t="s">
        <v>21</v>
      </c>
      <c r="F23571">
        <v>12</v>
      </c>
      <c r="G23571">
        <v>175.22</v>
      </c>
      <c r="H23571">
        <v>24.28</v>
      </c>
      <c r="I23571">
        <v>10.49</v>
      </c>
      <c r="J23571">
        <v>209.99</v>
      </c>
      <c r="K23571" t="s">
        <v>26</v>
      </c>
      <c r="L23571">
        <v>209.99</v>
      </c>
      <c r="N23571">
        <v>0</v>
      </c>
      <c r="P23571">
        <v>0</v>
      </c>
      <c r="T23571" t="s">
        <v>23</v>
      </c>
      <c r="U23571">
        <v>1</v>
      </c>
      <c r="V23571" s="4">
        <v>10000056893546</v>
      </c>
      <c r="W23571" s="4">
        <v>10000056893546</v>
      </c>
      <c r="X23571" t="s">
        <v>29270</v>
      </c>
      <c r="Y23571">
        <v>35</v>
      </c>
      <c r="AM23571" t="s">
        <v>11217</v>
      </c>
      <c r="AO23571" t="s">
        <v>23</v>
      </c>
    </row>
    <row r="23572" spans="1:41" x14ac:dyDescent="0.2">
      <c r="A23572">
        <v>1</v>
      </c>
      <c r="B23572">
        <v>7496145</v>
      </c>
      <c r="C23572">
        <v>13723974</v>
      </c>
      <c r="D23572" s="2">
        <v>45539</v>
      </c>
      <c r="E23572" t="s">
        <v>21</v>
      </c>
      <c r="F23572">
        <v>12</v>
      </c>
      <c r="G23572">
        <v>162.69999999999999</v>
      </c>
      <c r="H23572">
        <v>1.03</v>
      </c>
      <c r="I23572">
        <v>7.61</v>
      </c>
      <c r="J23572">
        <v>171.34</v>
      </c>
      <c r="K23572" t="s">
        <v>22</v>
      </c>
      <c r="L23572">
        <v>171.34</v>
      </c>
      <c r="N23572">
        <v>0</v>
      </c>
      <c r="P23572">
        <v>0</v>
      </c>
      <c r="T23572" t="s">
        <v>23</v>
      </c>
      <c r="U23572">
        <v>11</v>
      </c>
      <c r="V23572" s="4">
        <v>10000056893652</v>
      </c>
      <c r="W23572" s="4">
        <v>10000056893652</v>
      </c>
      <c r="X23572" t="s">
        <v>14312</v>
      </c>
      <c r="Y23572">
        <v>15</v>
      </c>
      <c r="AM23572" t="s">
        <v>10745</v>
      </c>
      <c r="AO23572" t="s">
        <v>23</v>
      </c>
    </row>
    <row r="23573" spans="1:41" x14ac:dyDescent="0.2">
      <c r="A23573">
        <v>1</v>
      </c>
      <c r="B23573">
        <v>7496151</v>
      </c>
      <c r="C23573">
        <v>13723979</v>
      </c>
      <c r="D23573" s="2">
        <v>45539</v>
      </c>
      <c r="E23573" t="s">
        <v>21</v>
      </c>
      <c r="F23573">
        <v>12</v>
      </c>
      <c r="G23573">
        <v>182.36</v>
      </c>
      <c r="H23573">
        <v>1.79</v>
      </c>
      <c r="I23573">
        <v>0</v>
      </c>
      <c r="J23573">
        <v>184.15</v>
      </c>
      <c r="K23573" t="s">
        <v>26</v>
      </c>
      <c r="L23573">
        <v>184.15</v>
      </c>
      <c r="N23573">
        <v>0</v>
      </c>
      <c r="P23573">
        <v>0</v>
      </c>
      <c r="T23573" t="s">
        <v>23</v>
      </c>
      <c r="U23573">
        <v>1</v>
      </c>
      <c r="V23573" s="4">
        <v>10000056893204</v>
      </c>
      <c r="W23573" s="4">
        <v>10000056893204</v>
      </c>
      <c r="X23573" t="s">
        <v>6717</v>
      </c>
      <c r="Y23573">
        <v>18</v>
      </c>
      <c r="AM23573" t="s">
        <v>10833</v>
      </c>
      <c r="AO23573" t="s">
        <v>23</v>
      </c>
    </row>
    <row r="23574" spans="1:41" x14ac:dyDescent="0.2">
      <c r="A23574">
        <v>1</v>
      </c>
      <c r="B23574">
        <v>3249308</v>
      </c>
      <c r="C23574">
        <v>2651424</v>
      </c>
      <c r="D23574" s="2">
        <v>45539</v>
      </c>
      <c r="E23574" t="s">
        <v>21</v>
      </c>
      <c r="F23574">
        <v>12</v>
      </c>
      <c r="G23574">
        <v>175.62</v>
      </c>
      <c r="H23574">
        <v>1.79</v>
      </c>
      <c r="I23574">
        <v>10.49</v>
      </c>
      <c r="J23574">
        <v>187.9</v>
      </c>
      <c r="K23574" t="s">
        <v>26</v>
      </c>
      <c r="L23574">
        <v>187.9</v>
      </c>
      <c r="N23574">
        <v>0</v>
      </c>
      <c r="P23574">
        <v>0</v>
      </c>
      <c r="T23574" t="s">
        <v>23</v>
      </c>
      <c r="U23574">
        <v>1</v>
      </c>
      <c r="V23574" s="4">
        <v>10000056893250</v>
      </c>
      <c r="W23574" s="4">
        <v>10000056893250</v>
      </c>
      <c r="X23574" t="s">
        <v>6716</v>
      </c>
      <c r="Y23574">
        <v>16</v>
      </c>
      <c r="AM23574" t="s">
        <v>10770</v>
      </c>
      <c r="AO23574" t="s">
        <v>23</v>
      </c>
    </row>
    <row r="23575" spans="1:41" x14ac:dyDescent="0.2">
      <c r="A23575">
        <v>1</v>
      </c>
      <c r="B23575">
        <v>7496152</v>
      </c>
      <c r="C23575">
        <v>13723980</v>
      </c>
      <c r="D23575" s="2">
        <v>45539</v>
      </c>
      <c r="E23575" t="s">
        <v>21</v>
      </c>
      <c r="F23575">
        <v>12</v>
      </c>
      <c r="G23575">
        <v>32.1</v>
      </c>
      <c r="H23575">
        <v>0</v>
      </c>
      <c r="I23575">
        <v>0</v>
      </c>
      <c r="J23575">
        <v>32.1</v>
      </c>
      <c r="K23575" t="s">
        <v>26</v>
      </c>
      <c r="L23575">
        <v>32.1</v>
      </c>
      <c r="N23575">
        <v>0</v>
      </c>
      <c r="P23575">
        <v>0</v>
      </c>
      <c r="T23575" t="s">
        <v>23</v>
      </c>
      <c r="U23575">
        <v>1</v>
      </c>
      <c r="V23575" s="4">
        <v>10000056893251</v>
      </c>
      <c r="W23575" s="4">
        <v>10000056893251</v>
      </c>
      <c r="X23575" t="s">
        <v>6716</v>
      </c>
      <c r="Y23575">
        <v>16</v>
      </c>
      <c r="AM23575" t="s">
        <v>18196</v>
      </c>
      <c r="AO23575" t="s">
        <v>23</v>
      </c>
    </row>
    <row r="23576" spans="1:41" x14ac:dyDescent="0.2">
      <c r="A23576">
        <v>1</v>
      </c>
      <c r="B23576">
        <v>3249309</v>
      </c>
      <c r="C23576">
        <v>2651425</v>
      </c>
      <c r="D23576" s="2">
        <v>45539</v>
      </c>
      <c r="E23576" t="s">
        <v>21</v>
      </c>
      <c r="F23576">
        <v>12</v>
      </c>
      <c r="G23576">
        <v>32.1</v>
      </c>
      <c r="H23576">
        <v>0</v>
      </c>
      <c r="I23576">
        <v>3.73</v>
      </c>
      <c r="J23576">
        <v>35.83</v>
      </c>
      <c r="K23576" t="s">
        <v>26</v>
      </c>
      <c r="L23576">
        <v>35.83</v>
      </c>
      <c r="N23576">
        <v>0</v>
      </c>
      <c r="P23576">
        <v>0</v>
      </c>
      <c r="T23576" t="s">
        <v>23</v>
      </c>
      <c r="U23576">
        <v>1</v>
      </c>
      <c r="V23576" s="4">
        <v>10000056893203</v>
      </c>
      <c r="W23576" s="4">
        <v>10000056893203</v>
      </c>
      <c r="X23576" t="s">
        <v>6717</v>
      </c>
      <c r="Y23576">
        <v>18</v>
      </c>
      <c r="AM23576" t="s">
        <v>11078</v>
      </c>
      <c r="AO23576" t="s">
        <v>23</v>
      </c>
    </row>
    <row r="23577" spans="1:41" x14ac:dyDescent="0.2">
      <c r="A23577">
        <v>1</v>
      </c>
      <c r="B23577">
        <v>7496153</v>
      </c>
      <c r="C23577">
        <v>13723981</v>
      </c>
      <c r="D23577" s="2">
        <v>45539</v>
      </c>
      <c r="E23577" t="s">
        <v>21</v>
      </c>
      <c r="F23577">
        <v>12</v>
      </c>
      <c r="G23577">
        <v>32.1</v>
      </c>
      <c r="H23577">
        <v>0</v>
      </c>
      <c r="I23577">
        <v>0</v>
      </c>
      <c r="J23577">
        <v>32.1</v>
      </c>
      <c r="K23577" t="s">
        <v>26</v>
      </c>
      <c r="L23577">
        <v>32.1</v>
      </c>
      <c r="N23577">
        <v>0</v>
      </c>
      <c r="P23577">
        <v>0</v>
      </c>
      <c r="T23577" t="s">
        <v>23</v>
      </c>
      <c r="U23577">
        <v>1</v>
      </c>
      <c r="V23577" s="4">
        <v>10000056893258</v>
      </c>
      <c r="W23577" s="4">
        <v>10000056893258</v>
      </c>
      <c r="X23577" t="s">
        <v>6717</v>
      </c>
      <c r="Y23577">
        <v>15</v>
      </c>
      <c r="AM23577" t="s">
        <v>18196</v>
      </c>
      <c r="AO23577" t="s">
        <v>23</v>
      </c>
    </row>
    <row r="23578" spans="1:41" x14ac:dyDescent="0.2">
      <c r="A23578">
        <v>1</v>
      </c>
      <c r="B23578">
        <v>3249310</v>
      </c>
      <c r="C23578">
        <v>2651426</v>
      </c>
      <c r="D23578" s="2">
        <v>45539</v>
      </c>
      <c r="E23578" t="s">
        <v>21</v>
      </c>
      <c r="F23578">
        <v>12</v>
      </c>
      <c r="G23578">
        <v>32.1</v>
      </c>
      <c r="H23578">
        <v>0</v>
      </c>
      <c r="I23578">
        <v>3.73</v>
      </c>
      <c r="J23578">
        <v>35.83</v>
      </c>
      <c r="K23578" t="s">
        <v>26</v>
      </c>
      <c r="L23578">
        <v>35.83</v>
      </c>
      <c r="N23578">
        <v>0</v>
      </c>
      <c r="P23578">
        <v>0</v>
      </c>
      <c r="T23578" t="s">
        <v>23</v>
      </c>
      <c r="U23578">
        <v>1</v>
      </c>
      <c r="V23578" s="4">
        <v>10000056893205</v>
      </c>
      <c r="W23578" s="4">
        <v>10000056893205</v>
      </c>
      <c r="X23578" t="s">
        <v>6716</v>
      </c>
      <c r="Y23578">
        <v>17</v>
      </c>
      <c r="AM23578" t="s">
        <v>11078</v>
      </c>
      <c r="AO23578" t="s">
        <v>23</v>
      </c>
    </row>
    <row r="23579" spans="1:41" x14ac:dyDescent="0.2">
      <c r="A23579">
        <v>1</v>
      </c>
      <c r="B23579">
        <v>7496154</v>
      </c>
      <c r="C23579">
        <v>13723982</v>
      </c>
      <c r="D23579" s="2">
        <v>45539</v>
      </c>
      <c r="E23579" t="s">
        <v>21</v>
      </c>
      <c r="F23579">
        <v>12</v>
      </c>
      <c r="G23579">
        <v>182.36</v>
      </c>
      <c r="H23579">
        <v>1.79</v>
      </c>
      <c r="I23579">
        <v>0</v>
      </c>
      <c r="J23579">
        <v>184.15</v>
      </c>
      <c r="K23579" t="s">
        <v>26</v>
      </c>
      <c r="L23579">
        <v>184.15</v>
      </c>
      <c r="N23579">
        <v>0</v>
      </c>
      <c r="P23579">
        <v>0</v>
      </c>
      <c r="T23579" t="s">
        <v>23</v>
      </c>
      <c r="U23579">
        <v>1</v>
      </c>
      <c r="V23579" s="4">
        <v>10000056893206</v>
      </c>
      <c r="W23579" s="4">
        <v>10000056893206</v>
      </c>
      <c r="X23579" t="s">
        <v>6716</v>
      </c>
      <c r="Y23579">
        <v>17</v>
      </c>
      <c r="AM23579" t="s">
        <v>10833</v>
      </c>
      <c r="AO23579" t="s">
        <v>23</v>
      </c>
    </row>
    <row r="23580" spans="1:41" x14ac:dyDescent="0.2">
      <c r="A23580">
        <v>1</v>
      </c>
      <c r="B23580">
        <v>3249311</v>
      </c>
      <c r="C23580">
        <v>2651427</v>
      </c>
      <c r="D23580" s="2">
        <v>45539</v>
      </c>
      <c r="E23580" t="s">
        <v>21</v>
      </c>
      <c r="F23580">
        <v>12</v>
      </c>
      <c r="G23580">
        <v>175.62</v>
      </c>
      <c r="H23580">
        <v>1.79</v>
      </c>
      <c r="I23580">
        <v>10.49</v>
      </c>
      <c r="J23580">
        <v>187.9</v>
      </c>
      <c r="K23580" t="s">
        <v>26</v>
      </c>
      <c r="L23580">
        <v>187.9</v>
      </c>
      <c r="N23580">
        <v>0</v>
      </c>
      <c r="P23580">
        <v>0</v>
      </c>
      <c r="T23580" t="s">
        <v>23</v>
      </c>
      <c r="U23580">
        <v>1</v>
      </c>
      <c r="V23580" s="4">
        <v>10000056893255</v>
      </c>
      <c r="W23580" s="4">
        <v>10000056893255</v>
      </c>
      <c r="X23580" t="s">
        <v>6717</v>
      </c>
      <c r="Y23580">
        <v>15</v>
      </c>
      <c r="AM23580" t="s">
        <v>10770</v>
      </c>
      <c r="AO23580" t="s">
        <v>23</v>
      </c>
    </row>
    <row r="23581" spans="1:41" x14ac:dyDescent="0.2">
      <c r="A23581">
        <v>1</v>
      </c>
      <c r="B23581">
        <v>3249313</v>
      </c>
      <c r="C23581">
        <v>2651429</v>
      </c>
      <c r="D23581" s="2">
        <v>45539</v>
      </c>
      <c r="E23581" t="s">
        <v>21</v>
      </c>
      <c r="F23581">
        <v>12</v>
      </c>
      <c r="G23581">
        <v>82.5</v>
      </c>
      <c r="H23581">
        <v>6.26</v>
      </c>
      <c r="I23581">
        <v>3.73</v>
      </c>
      <c r="J23581">
        <v>92.49</v>
      </c>
      <c r="K23581" t="s">
        <v>26</v>
      </c>
      <c r="L23581">
        <v>92.49</v>
      </c>
      <c r="N23581">
        <v>0</v>
      </c>
      <c r="P23581">
        <v>0</v>
      </c>
      <c r="T23581" t="s">
        <v>23</v>
      </c>
      <c r="U23581">
        <v>1</v>
      </c>
      <c r="V23581" s="4">
        <v>10000056893688</v>
      </c>
      <c r="W23581" s="4">
        <v>10000056893688</v>
      </c>
      <c r="X23581" t="s">
        <v>29271</v>
      </c>
      <c r="Y23581">
        <v>31</v>
      </c>
      <c r="AM23581" t="s">
        <v>11254</v>
      </c>
      <c r="AO23581" t="s">
        <v>23</v>
      </c>
    </row>
    <row r="23582" spans="1:41" x14ac:dyDescent="0.2">
      <c r="A23582">
        <v>1</v>
      </c>
      <c r="B23582">
        <v>7496161</v>
      </c>
      <c r="C23582">
        <v>13723989</v>
      </c>
      <c r="D23582" s="2">
        <v>45539</v>
      </c>
      <c r="E23582" t="s">
        <v>21</v>
      </c>
      <c r="F23582">
        <v>12</v>
      </c>
      <c r="G23582">
        <v>169.33</v>
      </c>
      <c r="H23582">
        <v>17.260000000000002</v>
      </c>
      <c r="I23582">
        <v>2</v>
      </c>
      <c r="J23582">
        <v>188.59</v>
      </c>
      <c r="K23582" t="s">
        <v>22</v>
      </c>
      <c r="L23582">
        <v>188.59</v>
      </c>
      <c r="N23582">
        <v>0</v>
      </c>
      <c r="P23582">
        <v>0</v>
      </c>
      <c r="T23582" t="s">
        <v>23</v>
      </c>
      <c r="U23582">
        <v>1</v>
      </c>
      <c r="V23582" s="4">
        <v>10000056893410</v>
      </c>
      <c r="W23582" s="4">
        <v>10000056893410</v>
      </c>
      <c r="X23582" t="s">
        <v>29272</v>
      </c>
      <c r="Y23582">
        <v>2</v>
      </c>
      <c r="AM23582" t="s">
        <v>13247</v>
      </c>
      <c r="AO23582" t="s">
        <v>23</v>
      </c>
    </row>
    <row r="23583" spans="1:41" x14ac:dyDescent="0.2">
      <c r="A23583">
        <v>1</v>
      </c>
      <c r="B23583">
        <v>3249314</v>
      </c>
      <c r="C23583">
        <v>2651430</v>
      </c>
      <c r="D23583" s="2">
        <v>45539</v>
      </c>
      <c r="E23583" t="s">
        <v>21</v>
      </c>
      <c r="F23583">
        <v>12</v>
      </c>
      <c r="G23583">
        <v>162.63</v>
      </c>
      <c r="H23583">
        <v>17.89</v>
      </c>
      <c r="I23583">
        <v>10.49</v>
      </c>
      <c r="J23583">
        <v>191.01</v>
      </c>
      <c r="K23583" t="s">
        <v>22</v>
      </c>
      <c r="L23583">
        <v>191.01</v>
      </c>
      <c r="N23583">
        <v>0</v>
      </c>
      <c r="P23583">
        <v>0</v>
      </c>
      <c r="T23583" t="s">
        <v>23</v>
      </c>
      <c r="U23583">
        <v>1</v>
      </c>
      <c r="V23583" s="4">
        <v>10000056893299</v>
      </c>
      <c r="W23583" s="4">
        <v>10000056893299</v>
      </c>
      <c r="X23583" t="s">
        <v>29272</v>
      </c>
      <c r="Y23583">
        <v>4</v>
      </c>
      <c r="AM23583" t="s">
        <v>10770</v>
      </c>
      <c r="AO23583" t="s">
        <v>23</v>
      </c>
    </row>
    <row r="23584" spans="1:41" x14ac:dyDescent="0.2">
      <c r="A23584">
        <v>1</v>
      </c>
      <c r="B23584">
        <v>7496165</v>
      </c>
      <c r="C23584">
        <v>13723993</v>
      </c>
      <c r="D23584" s="2">
        <v>45539</v>
      </c>
      <c r="E23584" t="s">
        <v>21</v>
      </c>
      <c r="F23584">
        <v>12</v>
      </c>
      <c r="G23584">
        <v>58.36</v>
      </c>
      <c r="H23584">
        <v>0</v>
      </c>
      <c r="I23584">
        <v>7.1</v>
      </c>
      <c r="J23584">
        <v>65.459999999999994</v>
      </c>
      <c r="K23584" t="s">
        <v>22</v>
      </c>
      <c r="L23584">
        <v>65.459999999999994</v>
      </c>
      <c r="N23584">
        <v>0</v>
      </c>
      <c r="P23584">
        <v>0</v>
      </c>
      <c r="T23584" t="s">
        <v>23</v>
      </c>
      <c r="U23584">
        <v>11</v>
      </c>
      <c r="V23584" s="4">
        <v>10000056893747</v>
      </c>
      <c r="W23584" s="4">
        <v>10000056893747</v>
      </c>
      <c r="X23584" t="s">
        <v>6922</v>
      </c>
      <c r="Y23584">
        <v>25</v>
      </c>
      <c r="AM23584" t="s">
        <v>24295</v>
      </c>
      <c r="AO23584" t="s">
        <v>23</v>
      </c>
    </row>
    <row r="23585" spans="1:41" x14ac:dyDescent="0.2">
      <c r="A23585">
        <v>1</v>
      </c>
      <c r="B23585">
        <v>7496201</v>
      </c>
      <c r="C23585">
        <v>13724020</v>
      </c>
      <c r="D23585" s="2">
        <v>45539</v>
      </c>
      <c r="E23585" t="s">
        <v>21</v>
      </c>
      <c r="F23585">
        <v>12</v>
      </c>
      <c r="G23585">
        <v>30.56</v>
      </c>
      <c r="H23585">
        <v>0</v>
      </c>
      <c r="I23585">
        <v>7.1</v>
      </c>
      <c r="J23585">
        <v>37.659999999999997</v>
      </c>
      <c r="K23585" t="s">
        <v>22</v>
      </c>
      <c r="L23585">
        <v>37.659999999999997</v>
      </c>
      <c r="N23585">
        <v>0</v>
      </c>
      <c r="P23585">
        <v>0</v>
      </c>
      <c r="T23585" t="s">
        <v>23</v>
      </c>
      <c r="U23585">
        <v>11</v>
      </c>
      <c r="V23585" s="4">
        <v>10000056893837</v>
      </c>
      <c r="W23585" s="4">
        <v>10000056893837</v>
      </c>
      <c r="X23585" t="s">
        <v>12622</v>
      </c>
      <c r="Y23585">
        <v>23</v>
      </c>
      <c r="AM23585" t="s">
        <v>17380</v>
      </c>
      <c r="AO23585" t="s">
        <v>23</v>
      </c>
    </row>
    <row r="23586" spans="1:41" x14ac:dyDescent="0.2">
      <c r="A23586">
        <v>1</v>
      </c>
      <c r="B23586">
        <v>3249324</v>
      </c>
      <c r="C23586">
        <v>2651440</v>
      </c>
      <c r="D23586" s="2">
        <v>45539</v>
      </c>
      <c r="E23586" t="s">
        <v>21</v>
      </c>
      <c r="F23586">
        <v>12</v>
      </c>
      <c r="G23586">
        <v>121.06</v>
      </c>
      <c r="H23586">
        <v>14.36</v>
      </c>
      <c r="I23586">
        <v>4.5599999999999996</v>
      </c>
      <c r="J23586">
        <v>139.97999999999999</v>
      </c>
      <c r="K23586" t="s">
        <v>22</v>
      </c>
      <c r="L23586">
        <v>139.97999999999999</v>
      </c>
      <c r="N23586">
        <v>0</v>
      </c>
      <c r="P23586">
        <v>0</v>
      </c>
      <c r="T23586" t="s">
        <v>23</v>
      </c>
      <c r="U23586">
        <v>1</v>
      </c>
      <c r="V23586" s="4">
        <v>10000056893667</v>
      </c>
      <c r="W23586" s="4">
        <v>10000056893667</v>
      </c>
      <c r="X23586" t="s">
        <v>29273</v>
      </c>
      <c r="Y23586">
        <v>20</v>
      </c>
      <c r="AM23586" t="s">
        <v>11444</v>
      </c>
      <c r="AO23586" t="s">
        <v>23</v>
      </c>
    </row>
    <row r="23587" spans="1:41" x14ac:dyDescent="0.2">
      <c r="A23587">
        <v>1</v>
      </c>
      <c r="B23587">
        <v>3249325</v>
      </c>
      <c r="C23587">
        <v>2651441</v>
      </c>
      <c r="D23587" s="2">
        <v>45539</v>
      </c>
      <c r="E23587" t="s">
        <v>21</v>
      </c>
      <c r="F23587">
        <v>12</v>
      </c>
      <c r="G23587">
        <v>121.06</v>
      </c>
      <c r="H23587">
        <v>14.36</v>
      </c>
      <c r="I23587">
        <v>4.5599999999999996</v>
      </c>
      <c r="J23587">
        <v>139.97999999999999</v>
      </c>
      <c r="K23587" t="s">
        <v>22</v>
      </c>
      <c r="L23587">
        <v>139.97999999999999</v>
      </c>
      <c r="N23587">
        <v>0</v>
      </c>
      <c r="P23587">
        <v>0</v>
      </c>
      <c r="T23587" t="s">
        <v>23</v>
      </c>
      <c r="U23587">
        <v>1</v>
      </c>
      <c r="V23587" s="4">
        <v>10000056893666</v>
      </c>
      <c r="W23587" s="4">
        <v>10000056893666</v>
      </c>
      <c r="X23587" t="s">
        <v>29274</v>
      </c>
      <c r="Y23587">
        <v>19</v>
      </c>
      <c r="AM23587" t="s">
        <v>11444</v>
      </c>
      <c r="AO23587" t="s">
        <v>23</v>
      </c>
    </row>
    <row r="23588" spans="1:41" x14ac:dyDescent="0.2">
      <c r="A23588">
        <v>1</v>
      </c>
      <c r="B23588">
        <v>3249326</v>
      </c>
      <c r="C23588">
        <v>2651442</v>
      </c>
      <c r="D23588" s="2">
        <v>45539</v>
      </c>
      <c r="E23588" t="s">
        <v>21</v>
      </c>
      <c r="F23588">
        <v>12</v>
      </c>
      <c r="G23588">
        <v>177.33</v>
      </c>
      <c r="H23588">
        <v>23.41</v>
      </c>
      <c r="I23588">
        <v>6.91</v>
      </c>
      <c r="J23588">
        <v>207.65</v>
      </c>
      <c r="K23588" t="s">
        <v>26</v>
      </c>
      <c r="L23588">
        <v>207.65</v>
      </c>
      <c r="N23588">
        <v>0</v>
      </c>
      <c r="P23588">
        <v>0</v>
      </c>
      <c r="T23588" t="s">
        <v>23</v>
      </c>
      <c r="U23588">
        <v>1</v>
      </c>
      <c r="V23588" s="4">
        <v>10000056893731</v>
      </c>
      <c r="W23588" s="4">
        <v>10000056893731</v>
      </c>
      <c r="X23588" t="s">
        <v>27578</v>
      </c>
      <c r="Y23588">
        <v>8</v>
      </c>
      <c r="AM23588" t="s">
        <v>1481</v>
      </c>
      <c r="AO23588" t="s">
        <v>23</v>
      </c>
    </row>
    <row r="23589" spans="1:41" x14ac:dyDescent="0.2">
      <c r="A23589">
        <v>1</v>
      </c>
      <c r="B23589">
        <v>3249327</v>
      </c>
      <c r="C23589">
        <v>2651443</v>
      </c>
      <c r="D23589" s="2">
        <v>45539</v>
      </c>
      <c r="E23589" t="s">
        <v>21</v>
      </c>
      <c r="F23589">
        <v>12</v>
      </c>
      <c r="G23589">
        <v>177.33</v>
      </c>
      <c r="H23589">
        <v>23.41</v>
      </c>
      <c r="I23589">
        <v>6.91</v>
      </c>
      <c r="J23589">
        <v>207.65</v>
      </c>
      <c r="K23589" t="s">
        <v>26</v>
      </c>
      <c r="L23589">
        <v>207.65</v>
      </c>
      <c r="N23589">
        <v>0</v>
      </c>
      <c r="P23589">
        <v>0</v>
      </c>
      <c r="T23589" t="s">
        <v>23</v>
      </c>
      <c r="U23589">
        <v>1</v>
      </c>
      <c r="V23589" s="4">
        <v>10000056893732</v>
      </c>
      <c r="W23589" s="4">
        <v>10000056893732</v>
      </c>
      <c r="X23589" t="s">
        <v>27579</v>
      </c>
      <c r="Y23589">
        <v>7</v>
      </c>
      <c r="AM23589" t="s">
        <v>1481</v>
      </c>
      <c r="AO23589" t="s">
        <v>23</v>
      </c>
    </row>
    <row r="23590" spans="1:41" x14ac:dyDescent="0.2">
      <c r="A23590">
        <v>1</v>
      </c>
      <c r="B23590">
        <v>7496230</v>
      </c>
      <c r="C23590">
        <v>13724049</v>
      </c>
      <c r="D23590" s="2">
        <v>45539</v>
      </c>
      <c r="E23590" t="s">
        <v>21</v>
      </c>
      <c r="F23590">
        <v>12</v>
      </c>
      <c r="G23590">
        <v>179</v>
      </c>
      <c r="H23590">
        <v>21.27</v>
      </c>
      <c r="I23590">
        <v>7.1</v>
      </c>
      <c r="J23590">
        <v>207.37</v>
      </c>
      <c r="K23590" t="s">
        <v>26</v>
      </c>
      <c r="L23590">
        <v>207.37</v>
      </c>
      <c r="N23590">
        <v>0</v>
      </c>
      <c r="P23590">
        <v>0</v>
      </c>
      <c r="T23590" t="s">
        <v>23</v>
      </c>
      <c r="U23590">
        <v>1</v>
      </c>
      <c r="V23590" s="4">
        <v>10000056893559</v>
      </c>
      <c r="W23590" s="4">
        <v>10000056893559</v>
      </c>
      <c r="X23590" t="s">
        <v>27578</v>
      </c>
      <c r="Y23590">
        <v>8</v>
      </c>
      <c r="AM23590" t="s">
        <v>267</v>
      </c>
      <c r="AO23590" t="s">
        <v>23</v>
      </c>
    </row>
    <row r="23591" spans="1:41" x14ac:dyDescent="0.2">
      <c r="A23591">
        <v>1</v>
      </c>
      <c r="B23591">
        <v>7496231</v>
      </c>
      <c r="C23591">
        <v>13724050</v>
      </c>
      <c r="D23591" s="2">
        <v>45539</v>
      </c>
      <c r="E23591" t="s">
        <v>21</v>
      </c>
      <c r="F23591">
        <v>12</v>
      </c>
      <c r="G23591">
        <v>179</v>
      </c>
      <c r="H23591">
        <v>21.27</v>
      </c>
      <c r="I23591">
        <v>7.1</v>
      </c>
      <c r="J23591">
        <v>207.37</v>
      </c>
      <c r="K23591" t="s">
        <v>26</v>
      </c>
      <c r="L23591">
        <v>207.37</v>
      </c>
      <c r="N23591">
        <v>0</v>
      </c>
      <c r="P23591">
        <v>0</v>
      </c>
      <c r="T23591" t="s">
        <v>23</v>
      </c>
      <c r="U23591">
        <v>1</v>
      </c>
      <c r="V23591" s="4">
        <v>10000056893561</v>
      </c>
      <c r="W23591" s="4">
        <v>10000056893561</v>
      </c>
      <c r="X23591" t="s">
        <v>27579</v>
      </c>
      <c r="Y23591">
        <v>7</v>
      </c>
      <c r="AM23591" t="s">
        <v>267</v>
      </c>
      <c r="AO23591" t="s">
        <v>23</v>
      </c>
    </row>
    <row r="23592" spans="1:41" x14ac:dyDescent="0.2">
      <c r="A23592">
        <v>1</v>
      </c>
      <c r="B23592">
        <v>7496237</v>
      </c>
      <c r="C23592">
        <v>13724056</v>
      </c>
      <c r="D23592" s="2">
        <v>45539</v>
      </c>
      <c r="E23592" t="s">
        <v>21</v>
      </c>
      <c r="F23592">
        <v>12</v>
      </c>
      <c r="G23592">
        <v>111.01</v>
      </c>
      <c r="H23592">
        <v>1.03</v>
      </c>
      <c r="I23592">
        <v>7.61</v>
      </c>
      <c r="J23592">
        <v>119.65</v>
      </c>
      <c r="K23592" t="s">
        <v>26</v>
      </c>
      <c r="L23592">
        <v>119.65</v>
      </c>
      <c r="N23592">
        <v>0</v>
      </c>
      <c r="P23592">
        <v>0</v>
      </c>
      <c r="T23592" t="s">
        <v>23</v>
      </c>
      <c r="U23592">
        <v>11</v>
      </c>
      <c r="V23592" s="4">
        <v>10000056893864</v>
      </c>
      <c r="W23592" s="4">
        <v>10000056893864</v>
      </c>
      <c r="X23592" t="s">
        <v>29275</v>
      </c>
      <c r="Y23592">
        <v>35</v>
      </c>
      <c r="AM23592" t="s">
        <v>12144</v>
      </c>
      <c r="AO23592" t="s">
        <v>23</v>
      </c>
    </row>
    <row r="23593" spans="1:41" x14ac:dyDescent="0.2">
      <c r="A23593">
        <v>1</v>
      </c>
      <c r="B23593">
        <v>3249337</v>
      </c>
      <c r="C23593">
        <v>2651447</v>
      </c>
      <c r="D23593" s="2">
        <v>45539</v>
      </c>
      <c r="E23593" t="s">
        <v>21</v>
      </c>
      <c r="F23593">
        <v>12</v>
      </c>
      <c r="G23593">
        <v>159.75</v>
      </c>
      <c r="H23593">
        <v>17.97</v>
      </c>
      <c r="I23593">
        <v>9.3800000000000008</v>
      </c>
      <c r="J23593">
        <v>187.1</v>
      </c>
      <c r="K23593" t="s">
        <v>22</v>
      </c>
      <c r="L23593">
        <v>187.1</v>
      </c>
      <c r="N23593">
        <v>0</v>
      </c>
      <c r="P23593">
        <v>0</v>
      </c>
      <c r="T23593" t="s">
        <v>23</v>
      </c>
      <c r="U23593">
        <v>1</v>
      </c>
      <c r="V23593" s="4">
        <v>10000056894119</v>
      </c>
      <c r="W23593" s="4">
        <v>10000056894119</v>
      </c>
      <c r="X23593" t="s">
        <v>29276</v>
      </c>
      <c r="Y23593">
        <v>16</v>
      </c>
      <c r="AM23593" t="s">
        <v>11430</v>
      </c>
      <c r="AO23593" t="s">
        <v>23</v>
      </c>
    </row>
    <row r="23594" spans="1:41" x14ac:dyDescent="0.2">
      <c r="A23594">
        <v>1</v>
      </c>
      <c r="B23594">
        <v>7496294</v>
      </c>
      <c r="C23594">
        <v>13724113</v>
      </c>
      <c r="D23594" s="2">
        <v>45539</v>
      </c>
      <c r="E23594" t="s">
        <v>21</v>
      </c>
      <c r="F23594">
        <v>12</v>
      </c>
      <c r="G23594">
        <v>196.21</v>
      </c>
      <c r="H23594">
        <v>1.03</v>
      </c>
      <c r="I23594">
        <v>7.61</v>
      </c>
      <c r="J23594">
        <v>204.85</v>
      </c>
      <c r="K23594" t="s">
        <v>22</v>
      </c>
      <c r="L23594">
        <v>204.85</v>
      </c>
      <c r="N23594">
        <v>0</v>
      </c>
      <c r="P23594">
        <v>0</v>
      </c>
      <c r="T23594" t="s">
        <v>23</v>
      </c>
      <c r="U23594">
        <v>11</v>
      </c>
      <c r="V23594" s="4">
        <v>10000056894138</v>
      </c>
      <c r="W23594" s="4">
        <v>10000056894138</v>
      </c>
      <c r="X23594" t="s">
        <v>29277</v>
      </c>
      <c r="Y23594">
        <v>46</v>
      </c>
      <c r="AM23594" t="s">
        <v>11430</v>
      </c>
      <c r="AO23594" t="s">
        <v>23</v>
      </c>
    </row>
    <row r="23595" spans="1:41" x14ac:dyDescent="0.2">
      <c r="A23595">
        <v>1</v>
      </c>
      <c r="B23595">
        <v>3249342</v>
      </c>
      <c r="C23595">
        <v>2651452</v>
      </c>
      <c r="D23595" s="2">
        <v>45539</v>
      </c>
      <c r="E23595" t="s">
        <v>21</v>
      </c>
      <c r="F23595">
        <v>12</v>
      </c>
      <c r="G23595">
        <v>117.22</v>
      </c>
      <c r="H23595">
        <v>11.28</v>
      </c>
      <c r="I23595">
        <v>10.49</v>
      </c>
      <c r="J23595">
        <v>138.99</v>
      </c>
      <c r="K23595" t="s">
        <v>22</v>
      </c>
      <c r="L23595">
        <v>138.99</v>
      </c>
      <c r="N23595">
        <v>0</v>
      </c>
      <c r="P23595">
        <v>0</v>
      </c>
      <c r="T23595" t="s">
        <v>23</v>
      </c>
      <c r="U23595">
        <v>1</v>
      </c>
      <c r="V23595" s="4">
        <v>10000056894202</v>
      </c>
      <c r="W23595" s="4">
        <v>10000056894202</v>
      </c>
      <c r="X23595" t="s">
        <v>29278</v>
      </c>
      <c r="Y23595">
        <v>19</v>
      </c>
      <c r="AM23595" t="s">
        <v>11754</v>
      </c>
      <c r="AO23595" t="s">
        <v>23</v>
      </c>
    </row>
    <row r="23596" spans="1:41" x14ac:dyDescent="0.2">
      <c r="A23596">
        <v>1</v>
      </c>
      <c r="B23596">
        <v>3249341</v>
      </c>
      <c r="C23596">
        <v>2651451</v>
      </c>
      <c r="D23596" s="2">
        <v>45539</v>
      </c>
      <c r="E23596" t="s">
        <v>21</v>
      </c>
      <c r="F23596">
        <v>12</v>
      </c>
      <c r="G23596">
        <v>117.22</v>
      </c>
      <c r="H23596">
        <v>11.28</v>
      </c>
      <c r="I23596">
        <v>10.49</v>
      </c>
      <c r="J23596">
        <v>138.99</v>
      </c>
      <c r="K23596" t="s">
        <v>22</v>
      </c>
      <c r="L23596">
        <v>138.99</v>
      </c>
      <c r="N23596">
        <v>0</v>
      </c>
      <c r="P23596">
        <v>0</v>
      </c>
      <c r="T23596" t="s">
        <v>23</v>
      </c>
      <c r="U23596">
        <v>1</v>
      </c>
      <c r="V23596" s="4">
        <v>10000056894204</v>
      </c>
      <c r="W23596" s="4">
        <v>10000056894204</v>
      </c>
      <c r="X23596" t="s">
        <v>29279</v>
      </c>
      <c r="Y23596">
        <v>21</v>
      </c>
      <c r="AM23596" t="s">
        <v>11754</v>
      </c>
      <c r="AO23596" t="s">
        <v>23</v>
      </c>
    </row>
    <row r="23597" spans="1:41" x14ac:dyDescent="0.2">
      <c r="A23597">
        <v>1</v>
      </c>
      <c r="B23597">
        <v>127323</v>
      </c>
      <c r="C23597">
        <v>110056</v>
      </c>
      <c r="D23597" s="2">
        <v>45539</v>
      </c>
      <c r="E23597" t="s">
        <v>21</v>
      </c>
      <c r="F23597">
        <v>12</v>
      </c>
      <c r="G23597">
        <v>177.29</v>
      </c>
      <c r="H23597">
        <v>14.36</v>
      </c>
      <c r="I23597">
        <v>8.33</v>
      </c>
      <c r="J23597">
        <v>199.98</v>
      </c>
      <c r="K23597" t="s">
        <v>22</v>
      </c>
      <c r="L23597">
        <v>199.98</v>
      </c>
      <c r="N23597">
        <v>0</v>
      </c>
      <c r="P23597">
        <v>0</v>
      </c>
      <c r="T23597" t="s">
        <v>23</v>
      </c>
      <c r="U23597">
        <v>1</v>
      </c>
      <c r="V23597" s="4">
        <v>10000056894147</v>
      </c>
      <c r="W23597" s="4">
        <v>10000056894147</v>
      </c>
      <c r="X23597" t="s">
        <v>20203</v>
      </c>
      <c r="Y23597">
        <v>9</v>
      </c>
      <c r="AM23597" t="s">
        <v>11730</v>
      </c>
      <c r="AO23597" t="s">
        <v>23</v>
      </c>
    </row>
    <row r="23598" spans="1:41" x14ac:dyDescent="0.2">
      <c r="A23598">
        <v>1</v>
      </c>
      <c r="B23598">
        <v>127324</v>
      </c>
      <c r="C23598">
        <v>110057</v>
      </c>
      <c r="D23598" s="2">
        <v>45539</v>
      </c>
      <c r="E23598" t="s">
        <v>21</v>
      </c>
      <c r="F23598">
        <v>12</v>
      </c>
      <c r="G23598">
        <v>177.29</v>
      </c>
      <c r="H23598">
        <v>14.36</v>
      </c>
      <c r="I23598">
        <v>8.33</v>
      </c>
      <c r="J23598">
        <v>199.98</v>
      </c>
      <c r="K23598" t="s">
        <v>22</v>
      </c>
      <c r="L23598">
        <v>199.98</v>
      </c>
      <c r="N23598">
        <v>0</v>
      </c>
      <c r="P23598">
        <v>0</v>
      </c>
      <c r="T23598" t="s">
        <v>23</v>
      </c>
      <c r="U23598">
        <v>1</v>
      </c>
      <c r="V23598" s="4">
        <v>10000056894148</v>
      </c>
      <c r="W23598" s="4">
        <v>10000056894148</v>
      </c>
      <c r="X23598" t="s">
        <v>29280</v>
      </c>
      <c r="Y23598">
        <v>10</v>
      </c>
      <c r="AM23598" t="s">
        <v>11730</v>
      </c>
      <c r="AO23598" t="s">
        <v>23</v>
      </c>
    </row>
    <row r="23599" spans="1:41" x14ac:dyDescent="0.2">
      <c r="A23599">
        <v>1</v>
      </c>
      <c r="B23599">
        <v>127325</v>
      </c>
      <c r="C23599">
        <v>110058</v>
      </c>
      <c r="D23599" s="2">
        <v>45539</v>
      </c>
      <c r="E23599" t="s">
        <v>21</v>
      </c>
      <c r="F23599">
        <v>12</v>
      </c>
      <c r="G23599">
        <v>177.29</v>
      </c>
      <c r="H23599">
        <v>14.36</v>
      </c>
      <c r="I23599">
        <v>8.33</v>
      </c>
      <c r="J23599">
        <v>199.98</v>
      </c>
      <c r="K23599" t="s">
        <v>22</v>
      </c>
      <c r="L23599">
        <v>199.98</v>
      </c>
      <c r="N23599">
        <v>0</v>
      </c>
      <c r="P23599">
        <v>0</v>
      </c>
      <c r="T23599" t="s">
        <v>23</v>
      </c>
      <c r="U23599">
        <v>1</v>
      </c>
      <c r="V23599" s="4">
        <v>10000056894144</v>
      </c>
      <c r="W23599" s="4">
        <v>10000056894144</v>
      </c>
      <c r="X23599" t="s">
        <v>29281</v>
      </c>
      <c r="Y23599">
        <v>8</v>
      </c>
      <c r="AM23599" t="s">
        <v>11730</v>
      </c>
      <c r="AO23599" t="s">
        <v>23</v>
      </c>
    </row>
    <row r="23600" spans="1:41" x14ac:dyDescent="0.2">
      <c r="A23600">
        <v>1</v>
      </c>
      <c r="B23600">
        <v>7496315</v>
      </c>
      <c r="C23600">
        <v>13724133</v>
      </c>
      <c r="D23600" s="2">
        <v>45539</v>
      </c>
      <c r="E23600" t="s">
        <v>21</v>
      </c>
      <c r="F23600">
        <v>12</v>
      </c>
      <c r="G23600">
        <v>212.86</v>
      </c>
      <c r="H23600">
        <v>17.350000000000001</v>
      </c>
      <c r="I23600">
        <v>7.1</v>
      </c>
      <c r="J23600">
        <v>237.31</v>
      </c>
      <c r="K23600" t="s">
        <v>22</v>
      </c>
      <c r="L23600">
        <v>237.31</v>
      </c>
      <c r="N23600">
        <v>0</v>
      </c>
      <c r="P23600">
        <v>0</v>
      </c>
      <c r="T23600" t="s">
        <v>23</v>
      </c>
      <c r="U23600">
        <v>1</v>
      </c>
      <c r="V23600" s="4">
        <v>10000056894322</v>
      </c>
      <c r="W23600" s="4">
        <v>10000056894322</v>
      </c>
      <c r="X23600" t="s">
        <v>7499</v>
      </c>
      <c r="Y23600">
        <v>26</v>
      </c>
      <c r="AM23600" t="s">
        <v>11715</v>
      </c>
      <c r="AO23600" t="s">
        <v>23</v>
      </c>
    </row>
    <row r="23601" spans="1:41" x14ac:dyDescent="0.2">
      <c r="A23601">
        <v>1</v>
      </c>
      <c r="B23601">
        <v>7496317</v>
      </c>
      <c r="C23601">
        <v>13724135</v>
      </c>
      <c r="D23601" s="2">
        <v>45539</v>
      </c>
      <c r="E23601" t="s">
        <v>21</v>
      </c>
      <c r="F23601">
        <v>12</v>
      </c>
      <c r="G23601">
        <v>167.68</v>
      </c>
      <c r="H23601">
        <v>15.19</v>
      </c>
      <c r="I23601">
        <v>7.1</v>
      </c>
      <c r="J23601">
        <v>189.97</v>
      </c>
      <c r="K23601" t="s">
        <v>26</v>
      </c>
      <c r="L23601">
        <v>189.97</v>
      </c>
      <c r="N23601">
        <v>0</v>
      </c>
      <c r="P23601">
        <v>0</v>
      </c>
      <c r="T23601" t="s">
        <v>23</v>
      </c>
      <c r="U23601">
        <v>1</v>
      </c>
      <c r="V23601" s="4">
        <v>10000056894262</v>
      </c>
      <c r="W23601" s="4">
        <v>10000056894262</v>
      </c>
      <c r="X23601" t="s">
        <v>27987</v>
      </c>
      <c r="Y23601">
        <v>21</v>
      </c>
      <c r="AM23601" t="s">
        <v>11715</v>
      </c>
      <c r="AO23601" t="s">
        <v>23</v>
      </c>
    </row>
    <row r="23602" spans="1:41" x14ac:dyDescent="0.2">
      <c r="A23602">
        <v>1</v>
      </c>
      <c r="B23602">
        <v>7496318</v>
      </c>
      <c r="C23602">
        <v>13724136</v>
      </c>
      <c r="D23602" s="2">
        <v>45539</v>
      </c>
      <c r="E23602" t="s">
        <v>21</v>
      </c>
      <c r="F23602">
        <v>12</v>
      </c>
      <c r="G23602">
        <v>167.68</v>
      </c>
      <c r="H23602">
        <v>15.19</v>
      </c>
      <c r="I23602">
        <v>7.1</v>
      </c>
      <c r="J23602">
        <v>189.97</v>
      </c>
      <c r="K23602" t="s">
        <v>26</v>
      </c>
      <c r="L23602">
        <v>189.97</v>
      </c>
      <c r="N23602">
        <v>0</v>
      </c>
      <c r="P23602">
        <v>0</v>
      </c>
      <c r="T23602" t="s">
        <v>23</v>
      </c>
      <c r="U23602">
        <v>1</v>
      </c>
      <c r="V23602" s="4">
        <v>10000056894258</v>
      </c>
      <c r="W23602" s="4">
        <v>10000056894258</v>
      </c>
      <c r="X23602" t="s">
        <v>27989</v>
      </c>
      <c r="Y23602">
        <v>20</v>
      </c>
      <c r="AM23602" t="s">
        <v>11715</v>
      </c>
      <c r="AO23602" t="s">
        <v>23</v>
      </c>
    </row>
    <row r="23603" spans="1:41" x14ac:dyDescent="0.2">
      <c r="A23603">
        <v>1</v>
      </c>
      <c r="B23603">
        <v>7496319</v>
      </c>
      <c r="C23603">
        <v>13724137</v>
      </c>
      <c r="D23603" s="2">
        <v>45539</v>
      </c>
      <c r="E23603" t="s">
        <v>21</v>
      </c>
      <c r="F23603">
        <v>12</v>
      </c>
      <c r="G23603">
        <v>167.68</v>
      </c>
      <c r="H23603">
        <v>15.19</v>
      </c>
      <c r="I23603">
        <v>7.1</v>
      </c>
      <c r="J23603">
        <v>189.97</v>
      </c>
      <c r="K23603" t="s">
        <v>26</v>
      </c>
      <c r="L23603">
        <v>189.97</v>
      </c>
      <c r="N23603">
        <v>0</v>
      </c>
      <c r="P23603">
        <v>0</v>
      </c>
      <c r="T23603" t="s">
        <v>23</v>
      </c>
      <c r="U23603">
        <v>1</v>
      </c>
      <c r="V23603" s="4">
        <v>10000056894261</v>
      </c>
      <c r="W23603" s="4">
        <v>10000056894261</v>
      </c>
      <c r="X23603" t="s">
        <v>29282</v>
      </c>
      <c r="Y23603">
        <v>19</v>
      </c>
      <c r="AM23603" t="s">
        <v>11715</v>
      </c>
      <c r="AO23603" t="s">
        <v>23</v>
      </c>
    </row>
    <row r="23604" spans="1:41" x14ac:dyDescent="0.2">
      <c r="A23604">
        <v>1</v>
      </c>
      <c r="B23604">
        <v>7496330</v>
      </c>
      <c r="C23604">
        <v>13724149</v>
      </c>
      <c r="D23604" s="2">
        <v>45539</v>
      </c>
      <c r="E23604" t="s">
        <v>21</v>
      </c>
      <c r="F23604">
        <v>12</v>
      </c>
      <c r="G23604">
        <v>24.33</v>
      </c>
      <c r="H23604">
        <v>0</v>
      </c>
      <c r="I23604">
        <v>3.5</v>
      </c>
      <c r="J23604">
        <v>27.83</v>
      </c>
      <c r="K23604" t="s">
        <v>22</v>
      </c>
      <c r="L23604">
        <v>27.83</v>
      </c>
      <c r="N23604">
        <v>0</v>
      </c>
      <c r="P23604">
        <v>0</v>
      </c>
      <c r="T23604" t="s">
        <v>23</v>
      </c>
      <c r="U23604">
        <v>11</v>
      </c>
      <c r="V23604" s="4">
        <v>10000056894480</v>
      </c>
      <c r="W23604" s="4">
        <v>10000056894480</v>
      </c>
      <c r="X23604" t="s">
        <v>7499</v>
      </c>
      <c r="Y23604">
        <v>23</v>
      </c>
      <c r="AM23604" t="s">
        <v>14601</v>
      </c>
      <c r="AO23604" t="s">
        <v>23</v>
      </c>
    </row>
    <row r="23605" spans="1:41" x14ac:dyDescent="0.2">
      <c r="A23605">
        <v>1</v>
      </c>
      <c r="B23605">
        <v>7496333</v>
      </c>
      <c r="C23605">
        <v>13724152</v>
      </c>
      <c r="D23605" s="2">
        <v>45539</v>
      </c>
      <c r="E23605" t="s">
        <v>21</v>
      </c>
      <c r="F23605">
        <v>12</v>
      </c>
      <c r="G23605">
        <v>550.74</v>
      </c>
      <c r="H23605">
        <v>10.57</v>
      </c>
      <c r="I23605">
        <v>7</v>
      </c>
      <c r="J23605">
        <v>568.30999999999995</v>
      </c>
      <c r="K23605" t="s">
        <v>22</v>
      </c>
      <c r="L23605">
        <v>568.30999999999995</v>
      </c>
      <c r="N23605">
        <v>0</v>
      </c>
      <c r="P23605">
        <v>0</v>
      </c>
      <c r="T23605" t="s">
        <v>23</v>
      </c>
      <c r="U23605">
        <v>1</v>
      </c>
      <c r="V23605" s="4">
        <v>10000056894446</v>
      </c>
      <c r="W23605" s="4">
        <v>10000056894446</v>
      </c>
      <c r="X23605" t="s">
        <v>29283</v>
      </c>
      <c r="Y23605">
        <v>71</v>
      </c>
      <c r="AM23605" t="s">
        <v>19124</v>
      </c>
      <c r="AO23605" t="s">
        <v>23</v>
      </c>
    </row>
    <row r="23606" spans="1:41" x14ac:dyDescent="0.2">
      <c r="A23606">
        <v>1</v>
      </c>
      <c r="B23606">
        <v>127326</v>
      </c>
      <c r="C23606">
        <v>110059</v>
      </c>
      <c r="D23606" s="2">
        <v>45539</v>
      </c>
      <c r="E23606" t="s">
        <v>21</v>
      </c>
      <c r="F23606">
        <v>12</v>
      </c>
      <c r="G23606">
        <v>550.23</v>
      </c>
      <c r="H23606">
        <v>11.34</v>
      </c>
      <c r="I23606">
        <v>8.33</v>
      </c>
      <c r="J23606">
        <v>569.9</v>
      </c>
      <c r="K23606" t="s">
        <v>22</v>
      </c>
      <c r="L23606">
        <v>569.9</v>
      </c>
      <c r="N23606">
        <v>0</v>
      </c>
      <c r="P23606">
        <v>0</v>
      </c>
      <c r="T23606" t="s">
        <v>23</v>
      </c>
      <c r="U23606">
        <v>1</v>
      </c>
      <c r="V23606" s="4">
        <v>10000056894468</v>
      </c>
      <c r="W23606" s="4">
        <v>10000056894468</v>
      </c>
      <c r="X23606" t="s">
        <v>29283</v>
      </c>
      <c r="Y23606">
        <v>75</v>
      </c>
      <c r="AM23606" t="s">
        <v>19564</v>
      </c>
      <c r="AO23606" t="s">
        <v>23</v>
      </c>
    </row>
    <row r="23607" spans="1:41" x14ac:dyDescent="0.2">
      <c r="A23607">
        <v>1</v>
      </c>
      <c r="B23607">
        <v>7496346</v>
      </c>
      <c r="C23607">
        <v>13724162</v>
      </c>
      <c r="D23607" s="2">
        <v>45539</v>
      </c>
      <c r="E23607" t="s">
        <v>21</v>
      </c>
      <c r="F23607">
        <v>12</v>
      </c>
      <c r="G23607">
        <v>155.6</v>
      </c>
      <c r="H23607">
        <v>1.03</v>
      </c>
      <c r="I23607">
        <v>7.61</v>
      </c>
      <c r="J23607">
        <v>164.24</v>
      </c>
      <c r="K23607" t="s">
        <v>22</v>
      </c>
      <c r="L23607">
        <v>164.24</v>
      </c>
      <c r="N23607">
        <v>0</v>
      </c>
      <c r="P23607">
        <v>0</v>
      </c>
      <c r="T23607" t="s">
        <v>23</v>
      </c>
      <c r="U23607">
        <v>11</v>
      </c>
      <c r="V23607" s="4">
        <v>10000056894308</v>
      </c>
      <c r="W23607" s="4">
        <v>10000056894308</v>
      </c>
      <c r="X23607" t="s">
        <v>29284</v>
      </c>
      <c r="Y23607">
        <v>43</v>
      </c>
      <c r="AM23607" t="s">
        <v>12129</v>
      </c>
      <c r="AO23607" t="s">
        <v>23</v>
      </c>
    </row>
    <row r="23608" spans="1:41" x14ac:dyDescent="0.2">
      <c r="A23608">
        <v>1</v>
      </c>
      <c r="B23608">
        <v>7496349</v>
      </c>
      <c r="C23608">
        <v>13724163</v>
      </c>
      <c r="D23608" s="2">
        <v>45539</v>
      </c>
      <c r="E23608" t="s">
        <v>21</v>
      </c>
      <c r="F23608">
        <v>12</v>
      </c>
      <c r="G23608">
        <v>24.33</v>
      </c>
      <c r="H23608">
        <v>0</v>
      </c>
      <c r="I23608">
        <v>3.5</v>
      </c>
      <c r="J23608">
        <v>27.83</v>
      </c>
      <c r="K23608" t="s">
        <v>22</v>
      </c>
      <c r="L23608">
        <v>27.83</v>
      </c>
      <c r="N23608">
        <v>0</v>
      </c>
      <c r="P23608">
        <v>0</v>
      </c>
      <c r="T23608" t="s">
        <v>23</v>
      </c>
      <c r="U23608">
        <v>11</v>
      </c>
      <c r="V23608" s="4">
        <v>10000056894553</v>
      </c>
      <c r="W23608" s="4">
        <v>10000056894553</v>
      </c>
      <c r="X23608" t="s">
        <v>10804</v>
      </c>
      <c r="Y23608">
        <v>27</v>
      </c>
      <c r="AM23608" t="s">
        <v>27219</v>
      </c>
      <c r="AO23608" t="s">
        <v>23</v>
      </c>
    </row>
    <row r="23609" spans="1:41" x14ac:dyDescent="0.2">
      <c r="A23609">
        <v>1</v>
      </c>
      <c r="B23609">
        <v>7496362</v>
      </c>
      <c r="C23609">
        <v>13724175</v>
      </c>
      <c r="D23609" s="2">
        <v>45539</v>
      </c>
      <c r="E23609" t="s">
        <v>21</v>
      </c>
      <c r="F23609">
        <v>12</v>
      </c>
      <c r="G23609">
        <v>146.96</v>
      </c>
      <c r="H23609">
        <v>15.93</v>
      </c>
      <c r="I23609">
        <v>7.1</v>
      </c>
      <c r="J23609">
        <v>169.99</v>
      </c>
      <c r="K23609" t="s">
        <v>26</v>
      </c>
      <c r="L23609">
        <v>169.99</v>
      </c>
      <c r="N23609">
        <v>0</v>
      </c>
      <c r="P23609">
        <v>0</v>
      </c>
      <c r="T23609" t="s">
        <v>23</v>
      </c>
      <c r="U23609">
        <v>1</v>
      </c>
      <c r="V23609" s="4">
        <v>10000056894574</v>
      </c>
      <c r="W23609" s="4">
        <v>10000056894574</v>
      </c>
      <c r="X23609" t="s">
        <v>29285</v>
      </c>
      <c r="Y23609">
        <v>32</v>
      </c>
      <c r="AM23609" t="s">
        <v>12054</v>
      </c>
      <c r="AO23609" t="s">
        <v>23</v>
      </c>
    </row>
    <row r="23610" spans="1:41" x14ac:dyDescent="0.2">
      <c r="A23610">
        <v>1</v>
      </c>
      <c r="B23610">
        <v>7496363</v>
      </c>
      <c r="C23610">
        <v>13724176</v>
      </c>
      <c r="D23610" s="2">
        <v>45539</v>
      </c>
      <c r="E23610" t="s">
        <v>21</v>
      </c>
      <c r="F23610">
        <v>12</v>
      </c>
      <c r="G23610">
        <v>32.1</v>
      </c>
      <c r="H23610">
        <v>0</v>
      </c>
      <c r="I23610">
        <v>0</v>
      </c>
      <c r="J23610">
        <v>32.1</v>
      </c>
      <c r="K23610" t="s">
        <v>22</v>
      </c>
      <c r="L23610">
        <v>32.1</v>
      </c>
      <c r="N23610">
        <v>0</v>
      </c>
      <c r="P23610">
        <v>0</v>
      </c>
      <c r="T23610" t="s">
        <v>23</v>
      </c>
      <c r="U23610">
        <v>1</v>
      </c>
      <c r="V23610" s="4">
        <v>10000056894564</v>
      </c>
      <c r="W23610" s="4">
        <v>10000056894564</v>
      </c>
      <c r="X23610" t="s">
        <v>29286</v>
      </c>
      <c r="Y23610">
        <v>5</v>
      </c>
      <c r="AM23610" t="s">
        <v>13782</v>
      </c>
      <c r="AO23610" t="s">
        <v>23</v>
      </c>
    </row>
    <row r="23611" spans="1:41" x14ac:dyDescent="0.2">
      <c r="A23611">
        <v>1</v>
      </c>
      <c r="B23611">
        <v>3249360</v>
      </c>
      <c r="C23611">
        <v>2651467</v>
      </c>
      <c r="D23611" s="2">
        <v>45539</v>
      </c>
      <c r="E23611" t="s">
        <v>21</v>
      </c>
      <c r="F23611">
        <v>12</v>
      </c>
      <c r="G23611">
        <v>175.62</v>
      </c>
      <c r="H23611">
        <v>1.79</v>
      </c>
      <c r="I23611">
        <v>10.49</v>
      </c>
      <c r="J23611">
        <v>187.9</v>
      </c>
      <c r="K23611" t="s">
        <v>22</v>
      </c>
      <c r="L23611">
        <v>187.9</v>
      </c>
      <c r="N23611">
        <v>0</v>
      </c>
      <c r="P23611">
        <v>0</v>
      </c>
      <c r="T23611" t="s">
        <v>23</v>
      </c>
      <c r="U23611">
        <v>1</v>
      </c>
      <c r="V23611" s="4">
        <v>10000056894561</v>
      </c>
      <c r="W23611" s="4">
        <v>10000056894561</v>
      </c>
      <c r="X23611" t="s">
        <v>29286</v>
      </c>
      <c r="Y23611">
        <v>5</v>
      </c>
      <c r="AM23611" t="s">
        <v>11430</v>
      </c>
      <c r="AO23611" t="s">
        <v>23</v>
      </c>
    </row>
    <row r="23612" spans="1:41" x14ac:dyDescent="0.2">
      <c r="A23612">
        <v>1</v>
      </c>
      <c r="B23612">
        <v>7496367</v>
      </c>
      <c r="C23612">
        <v>13724180</v>
      </c>
      <c r="D23612" s="2">
        <v>45539</v>
      </c>
      <c r="E23612" t="s">
        <v>21</v>
      </c>
      <c r="F23612">
        <v>12</v>
      </c>
      <c r="G23612">
        <v>550.74</v>
      </c>
      <c r="H23612">
        <v>10.57</v>
      </c>
      <c r="I23612">
        <v>7</v>
      </c>
      <c r="J23612">
        <v>568.30999999999995</v>
      </c>
      <c r="K23612" t="s">
        <v>22</v>
      </c>
      <c r="L23612">
        <v>568.30999999999995</v>
      </c>
      <c r="N23612">
        <v>0</v>
      </c>
      <c r="P23612">
        <v>0</v>
      </c>
      <c r="T23612" t="s">
        <v>23</v>
      </c>
      <c r="U23612">
        <v>1</v>
      </c>
      <c r="V23612" s="4">
        <v>10000056894578</v>
      </c>
      <c r="W23612" s="4">
        <v>10000056894578</v>
      </c>
      <c r="X23612" t="s">
        <v>29287</v>
      </c>
      <c r="Y23612">
        <v>72</v>
      </c>
      <c r="AM23612" t="s">
        <v>19124</v>
      </c>
      <c r="AO23612" t="s">
        <v>23</v>
      </c>
    </row>
    <row r="23613" spans="1:41" x14ac:dyDescent="0.2">
      <c r="A23613">
        <v>1</v>
      </c>
      <c r="B23613">
        <v>127327</v>
      </c>
      <c r="C23613">
        <v>110061</v>
      </c>
      <c r="D23613" s="2">
        <v>45539</v>
      </c>
      <c r="E23613" t="s">
        <v>21</v>
      </c>
      <c r="F23613">
        <v>12</v>
      </c>
      <c r="G23613">
        <v>550.23</v>
      </c>
      <c r="H23613">
        <v>11.34</v>
      </c>
      <c r="I23613">
        <v>8.33</v>
      </c>
      <c r="J23613">
        <v>569.9</v>
      </c>
      <c r="K23613" t="s">
        <v>22</v>
      </c>
      <c r="L23613">
        <v>569.9</v>
      </c>
      <c r="N23613">
        <v>0</v>
      </c>
      <c r="P23613">
        <v>0</v>
      </c>
      <c r="T23613" t="s">
        <v>23</v>
      </c>
      <c r="U23613">
        <v>1</v>
      </c>
      <c r="V23613" s="4">
        <v>10000056894598</v>
      </c>
      <c r="W23613" s="4">
        <v>10000056894598</v>
      </c>
      <c r="X23613" t="s">
        <v>29287</v>
      </c>
      <c r="Y23613">
        <v>76</v>
      </c>
      <c r="AM23613" t="s">
        <v>19564</v>
      </c>
      <c r="AO23613" t="s">
        <v>23</v>
      </c>
    </row>
    <row r="23614" spans="1:41" x14ac:dyDescent="0.2">
      <c r="A23614">
        <v>1</v>
      </c>
      <c r="B23614">
        <v>7496369</v>
      </c>
      <c r="C23614">
        <v>13724181</v>
      </c>
      <c r="D23614" s="2">
        <v>45539</v>
      </c>
      <c r="E23614" t="s">
        <v>21</v>
      </c>
      <c r="F23614">
        <v>12</v>
      </c>
      <c r="G23614">
        <v>152.6</v>
      </c>
      <c r="H23614">
        <v>1.03</v>
      </c>
      <c r="I23614">
        <v>7.61</v>
      </c>
      <c r="J23614">
        <v>161.24</v>
      </c>
      <c r="K23614" t="s">
        <v>22</v>
      </c>
      <c r="L23614">
        <v>161.24</v>
      </c>
      <c r="N23614">
        <v>0</v>
      </c>
      <c r="P23614">
        <v>0</v>
      </c>
      <c r="T23614" t="s">
        <v>23</v>
      </c>
      <c r="U23614">
        <v>11</v>
      </c>
      <c r="V23614" s="4">
        <v>10000056894636</v>
      </c>
      <c r="W23614" s="4">
        <v>10000056894636</v>
      </c>
      <c r="X23614" t="s">
        <v>1754</v>
      </c>
      <c r="Y23614">
        <v>41</v>
      </c>
      <c r="AM23614" t="s">
        <v>10750</v>
      </c>
      <c r="AO23614" t="s">
        <v>23</v>
      </c>
    </row>
    <row r="23615" spans="1:41" x14ac:dyDescent="0.2">
      <c r="A23615">
        <v>1</v>
      </c>
      <c r="B23615">
        <v>7496370</v>
      </c>
      <c r="C23615">
        <v>13724182</v>
      </c>
      <c r="D23615" s="2">
        <v>45539</v>
      </c>
      <c r="E23615" t="s">
        <v>21</v>
      </c>
      <c r="F23615">
        <v>12</v>
      </c>
      <c r="G23615">
        <v>152.6</v>
      </c>
      <c r="H23615">
        <v>1.03</v>
      </c>
      <c r="I23615">
        <v>2.59</v>
      </c>
      <c r="J23615">
        <v>156.22</v>
      </c>
      <c r="K23615" t="s">
        <v>22</v>
      </c>
      <c r="L23615">
        <v>156.22</v>
      </c>
      <c r="N23615">
        <v>0</v>
      </c>
      <c r="P23615">
        <v>0</v>
      </c>
      <c r="T23615" t="s">
        <v>23</v>
      </c>
      <c r="U23615">
        <v>11</v>
      </c>
      <c r="V23615" s="4">
        <v>10000056894612</v>
      </c>
      <c r="W23615" s="4">
        <v>10000056894612</v>
      </c>
      <c r="X23615" t="s">
        <v>1754</v>
      </c>
      <c r="Y23615">
        <v>41</v>
      </c>
      <c r="AM23615" t="s">
        <v>11129</v>
      </c>
      <c r="AO23615" t="s">
        <v>23</v>
      </c>
    </row>
    <row r="23616" spans="1:41" x14ac:dyDescent="0.2">
      <c r="A23616">
        <v>1</v>
      </c>
      <c r="B23616">
        <v>7496375</v>
      </c>
      <c r="C23616">
        <v>13724187</v>
      </c>
      <c r="D23616" s="2">
        <v>45539</v>
      </c>
      <c r="E23616" t="s">
        <v>21</v>
      </c>
      <c r="F23616">
        <v>12</v>
      </c>
      <c r="G23616">
        <v>92.53</v>
      </c>
      <c r="H23616">
        <v>1.79</v>
      </c>
      <c r="I23616">
        <v>0</v>
      </c>
      <c r="J23616">
        <v>94.32</v>
      </c>
      <c r="K23616" t="s">
        <v>26</v>
      </c>
      <c r="L23616">
        <v>94.32</v>
      </c>
      <c r="N23616">
        <v>0</v>
      </c>
      <c r="P23616">
        <v>0</v>
      </c>
      <c r="T23616" t="s">
        <v>23</v>
      </c>
      <c r="U23616">
        <v>1</v>
      </c>
      <c r="V23616" s="4">
        <v>10000056894657</v>
      </c>
      <c r="W23616" s="4">
        <v>10000056894657</v>
      </c>
      <c r="X23616" t="s">
        <v>12620</v>
      </c>
      <c r="Y23616">
        <v>39</v>
      </c>
      <c r="AM23616" t="s">
        <v>29288</v>
      </c>
      <c r="AO23616" t="s">
        <v>23</v>
      </c>
    </row>
    <row r="23617" spans="1:41" x14ac:dyDescent="0.2">
      <c r="A23617">
        <v>1</v>
      </c>
      <c r="B23617">
        <v>7496387</v>
      </c>
      <c r="C23617">
        <v>13724197</v>
      </c>
      <c r="D23617" s="2">
        <v>45539</v>
      </c>
      <c r="E23617" t="s">
        <v>21</v>
      </c>
      <c r="F23617">
        <v>12</v>
      </c>
      <c r="G23617">
        <v>121.13</v>
      </c>
      <c r="H23617">
        <v>11.63</v>
      </c>
      <c r="I23617">
        <v>7.99</v>
      </c>
      <c r="J23617">
        <v>140.75</v>
      </c>
      <c r="K23617" t="s">
        <v>22</v>
      </c>
      <c r="L23617">
        <v>140.75</v>
      </c>
      <c r="N23617">
        <v>0</v>
      </c>
      <c r="P23617">
        <v>0</v>
      </c>
      <c r="T23617" t="s">
        <v>23</v>
      </c>
      <c r="U23617">
        <v>1</v>
      </c>
      <c r="V23617" s="4">
        <v>10000056894846</v>
      </c>
      <c r="W23617" s="4">
        <v>10000056894846</v>
      </c>
      <c r="X23617" t="s">
        <v>585</v>
      </c>
      <c r="Y23617">
        <v>21</v>
      </c>
      <c r="AM23617" t="s">
        <v>14809</v>
      </c>
      <c r="AO23617" t="s">
        <v>23</v>
      </c>
    </row>
    <row r="23618" spans="1:41" x14ac:dyDescent="0.2">
      <c r="A23618">
        <v>1</v>
      </c>
      <c r="B23618">
        <v>3249369</v>
      </c>
      <c r="C23618">
        <v>2651476</v>
      </c>
      <c r="D23618" s="2">
        <v>45539</v>
      </c>
      <c r="E23618" t="s">
        <v>21</v>
      </c>
      <c r="F23618">
        <v>12</v>
      </c>
      <c r="G23618">
        <v>145.47</v>
      </c>
      <c r="H23618">
        <v>16.600000000000001</v>
      </c>
      <c r="I23618">
        <v>7.91</v>
      </c>
      <c r="J23618">
        <v>169.98</v>
      </c>
      <c r="K23618" t="s">
        <v>26</v>
      </c>
      <c r="L23618">
        <v>169.98</v>
      </c>
      <c r="N23618">
        <v>0</v>
      </c>
      <c r="P23618">
        <v>0</v>
      </c>
      <c r="T23618" t="s">
        <v>23</v>
      </c>
      <c r="U23618">
        <v>1</v>
      </c>
      <c r="V23618" s="4">
        <v>10000056894865</v>
      </c>
      <c r="W23618" s="4">
        <v>10000056894865</v>
      </c>
      <c r="X23618" t="s">
        <v>29289</v>
      </c>
      <c r="Y23618">
        <v>6</v>
      </c>
      <c r="AM23618" t="s">
        <v>13521</v>
      </c>
      <c r="AO23618" t="s">
        <v>23</v>
      </c>
    </row>
    <row r="23619" spans="1:41" x14ac:dyDescent="0.2">
      <c r="A23619">
        <v>1</v>
      </c>
      <c r="B23619">
        <v>7496405</v>
      </c>
      <c r="C23619">
        <v>13724214</v>
      </c>
      <c r="D23619" s="2">
        <v>45539</v>
      </c>
      <c r="E23619" t="s">
        <v>21</v>
      </c>
      <c r="F23619">
        <v>12</v>
      </c>
      <c r="G23619">
        <v>46.45</v>
      </c>
      <c r="H23619">
        <v>0</v>
      </c>
      <c r="I23619">
        <v>0</v>
      </c>
      <c r="J23619">
        <v>46.45</v>
      </c>
      <c r="K23619" t="s">
        <v>26</v>
      </c>
      <c r="L23619">
        <v>46.45</v>
      </c>
      <c r="N23619">
        <v>0</v>
      </c>
      <c r="P23619">
        <v>0</v>
      </c>
      <c r="T23619" t="s">
        <v>23</v>
      </c>
      <c r="U23619">
        <v>11</v>
      </c>
      <c r="V23619" s="4">
        <v>10000056894820</v>
      </c>
      <c r="W23619" s="4">
        <v>10000056894820</v>
      </c>
      <c r="X23619" t="s">
        <v>29290</v>
      </c>
      <c r="Y23619">
        <v>9</v>
      </c>
      <c r="AM23619" t="s">
        <v>11499</v>
      </c>
      <c r="AO23619" t="s">
        <v>23</v>
      </c>
    </row>
    <row r="23620" spans="1:41" x14ac:dyDescent="0.2">
      <c r="A23620">
        <v>1</v>
      </c>
      <c r="B23620">
        <v>7496414</v>
      </c>
      <c r="C23620">
        <v>13724220</v>
      </c>
      <c r="D23620" s="2">
        <v>45539</v>
      </c>
      <c r="E23620" t="s">
        <v>21</v>
      </c>
      <c r="F23620">
        <v>12</v>
      </c>
      <c r="G23620">
        <v>16.52</v>
      </c>
      <c r="H23620">
        <v>0</v>
      </c>
      <c r="I23620">
        <v>7.1</v>
      </c>
      <c r="J23620">
        <v>23.62</v>
      </c>
      <c r="K23620" t="s">
        <v>26</v>
      </c>
      <c r="L23620">
        <v>23.62</v>
      </c>
      <c r="N23620">
        <v>0</v>
      </c>
      <c r="P23620">
        <v>0</v>
      </c>
      <c r="T23620" t="s">
        <v>23</v>
      </c>
      <c r="U23620">
        <v>11</v>
      </c>
      <c r="V23620" s="4">
        <v>10000056894965</v>
      </c>
      <c r="W23620" s="4">
        <v>10000056894965</v>
      </c>
      <c r="X23620" t="s">
        <v>3341</v>
      </c>
      <c r="Y23620">
        <v>16</v>
      </c>
      <c r="AM23620" t="s">
        <v>29291</v>
      </c>
      <c r="AO23620" t="s">
        <v>23</v>
      </c>
    </row>
    <row r="23621" spans="1:41" x14ac:dyDescent="0.2">
      <c r="A23621">
        <v>1</v>
      </c>
      <c r="B23621">
        <v>3249376</v>
      </c>
      <c r="C23621">
        <v>2651484</v>
      </c>
      <c r="D23621" s="2">
        <v>45539</v>
      </c>
      <c r="E23621" t="s">
        <v>21</v>
      </c>
      <c r="F23621">
        <v>12</v>
      </c>
      <c r="G23621">
        <v>133.34</v>
      </c>
      <c r="H23621">
        <v>11.28</v>
      </c>
      <c r="I23621">
        <v>10.49</v>
      </c>
      <c r="J23621">
        <v>155.11000000000001</v>
      </c>
      <c r="K23621" t="s">
        <v>22</v>
      </c>
      <c r="L23621">
        <v>155.11000000000001</v>
      </c>
      <c r="N23621">
        <v>0</v>
      </c>
      <c r="P23621">
        <v>0</v>
      </c>
      <c r="T23621" t="s">
        <v>23</v>
      </c>
      <c r="U23621">
        <v>1</v>
      </c>
      <c r="V23621" s="4">
        <v>10000056894985</v>
      </c>
      <c r="W23621" s="4">
        <v>10000056894985</v>
      </c>
      <c r="X23621" t="s">
        <v>29292</v>
      </c>
      <c r="Y23621">
        <v>29</v>
      </c>
      <c r="AM23621" t="s">
        <v>10781</v>
      </c>
      <c r="AO23621" t="s">
        <v>23</v>
      </c>
    </row>
    <row r="23622" spans="1:41" x14ac:dyDescent="0.2">
      <c r="A23622">
        <v>1</v>
      </c>
      <c r="B23622">
        <v>7496417</v>
      </c>
      <c r="C23622">
        <v>13724223</v>
      </c>
      <c r="D23622" s="2">
        <v>45539</v>
      </c>
      <c r="E23622" t="s">
        <v>21</v>
      </c>
      <c r="F23622">
        <v>12</v>
      </c>
      <c r="G23622">
        <v>131.56</v>
      </c>
      <c r="H23622">
        <v>11.29</v>
      </c>
      <c r="I23622">
        <v>7.1</v>
      </c>
      <c r="J23622">
        <v>149.94999999999999</v>
      </c>
      <c r="K23622" t="s">
        <v>22</v>
      </c>
      <c r="L23622">
        <v>149.94999999999999</v>
      </c>
      <c r="N23622">
        <v>0</v>
      </c>
      <c r="P23622">
        <v>0</v>
      </c>
      <c r="T23622" t="s">
        <v>23</v>
      </c>
      <c r="U23622">
        <v>1</v>
      </c>
      <c r="V23622" s="4">
        <v>10000056895012</v>
      </c>
      <c r="W23622" s="4">
        <v>10000056895012</v>
      </c>
      <c r="X23622" t="s">
        <v>29292</v>
      </c>
      <c r="Y23622">
        <v>29</v>
      </c>
      <c r="AM23622" t="s">
        <v>11531</v>
      </c>
      <c r="AO23622" t="s">
        <v>23</v>
      </c>
    </row>
    <row r="23623" spans="1:41" x14ac:dyDescent="0.2">
      <c r="A23623">
        <v>1</v>
      </c>
      <c r="B23623">
        <v>3249378</v>
      </c>
      <c r="C23623">
        <v>2651487</v>
      </c>
      <c r="D23623" s="2">
        <v>45539</v>
      </c>
      <c r="E23623" t="s">
        <v>21</v>
      </c>
      <c r="F23623">
        <v>12</v>
      </c>
      <c r="G23623">
        <v>268.85000000000002</v>
      </c>
      <c r="H23623">
        <v>20.54</v>
      </c>
      <c r="I23623">
        <v>10.49</v>
      </c>
      <c r="J23623">
        <v>299.88</v>
      </c>
      <c r="K23623" t="s">
        <v>22</v>
      </c>
      <c r="L23623">
        <v>299.88</v>
      </c>
      <c r="N23623">
        <v>0</v>
      </c>
      <c r="P23623">
        <v>0</v>
      </c>
      <c r="T23623" t="s">
        <v>23</v>
      </c>
      <c r="U23623">
        <v>1</v>
      </c>
      <c r="V23623" s="4">
        <v>10000056894668</v>
      </c>
      <c r="W23623" s="4">
        <v>10000056894668</v>
      </c>
      <c r="X23623" t="s">
        <v>29293</v>
      </c>
      <c r="Y23623">
        <v>76</v>
      </c>
      <c r="AM23623" t="s">
        <v>20420</v>
      </c>
      <c r="AO23623" t="s">
        <v>23</v>
      </c>
    </row>
    <row r="23624" spans="1:41" x14ac:dyDescent="0.2">
      <c r="A23624">
        <v>1</v>
      </c>
      <c r="B23624">
        <v>3249377</v>
      </c>
      <c r="C23624">
        <v>2651486</v>
      </c>
      <c r="D23624" s="2">
        <v>45539</v>
      </c>
      <c r="E23624" t="s">
        <v>21</v>
      </c>
      <c r="F23624">
        <v>12</v>
      </c>
      <c r="G23624">
        <v>268.85000000000002</v>
      </c>
      <c r="H23624">
        <v>20.54</v>
      </c>
      <c r="I23624">
        <v>10.49</v>
      </c>
      <c r="J23624">
        <v>299.88</v>
      </c>
      <c r="K23624" t="s">
        <v>22</v>
      </c>
      <c r="L23624">
        <v>299.88</v>
      </c>
      <c r="N23624">
        <v>0</v>
      </c>
      <c r="P23624">
        <v>0</v>
      </c>
      <c r="T23624" t="s">
        <v>23</v>
      </c>
      <c r="U23624">
        <v>1</v>
      </c>
      <c r="V23624" s="4">
        <v>10000056894667</v>
      </c>
      <c r="W23624" s="4">
        <v>10000056894667</v>
      </c>
      <c r="X23624" t="s">
        <v>29294</v>
      </c>
      <c r="Y23624">
        <v>75</v>
      </c>
      <c r="AM23624" t="s">
        <v>20420</v>
      </c>
      <c r="AO23624" t="s">
        <v>23</v>
      </c>
    </row>
    <row r="23625" spans="1:41" x14ac:dyDescent="0.2">
      <c r="A23625">
        <v>1</v>
      </c>
      <c r="B23625">
        <v>3249385</v>
      </c>
      <c r="C23625">
        <v>2651495</v>
      </c>
      <c r="D23625" s="2">
        <v>45539</v>
      </c>
      <c r="E23625" t="s">
        <v>21</v>
      </c>
      <c r="F23625">
        <v>12</v>
      </c>
      <c r="G23625">
        <v>112.22</v>
      </c>
      <c r="H23625">
        <v>11.28</v>
      </c>
      <c r="I23625">
        <v>10.49</v>
      </c>
      <c r="J23625">
        <v>133.99</v>
      </c>
      <c r="K23625" t="s">
        <v>22</v>
      </c>
      <c r="L23625">
        <v>133.99</v>
      </c>
      <c r="N23625">
        <v>0</v>
      </c>
      <c r="P23625">
        <v>0</v>
      </c>
      <c r="T23625" t="s">
        <v>23</v>
      </c>
      <c r="U23625">
        <v>1</v>
      </c>
      <c r="V23625" s="4">
        <v>10000056895060</v>
      </c>
      <c r="W23625" s="4">
        <v>10000056895060</v>
      </c>
      <c r="X23625" t="s">
        <v>29295</v>
      </c>
      <c r="Y23625">
        <v>14</v>
      </c>
      <c r="AM23625" t="s">
        <v>13490</v>
      </c>
      <c r="AO23625" t="s">
        <v>23</v>
      </c>
    </row>
    <row r="23626" spans="1:41" x14ac:dyDescent="0.2">
      <c r="A23626">
        <v>1</v>
      </c>
      <c r="B23626">
        <v>7496437</v>
      </c>
      <c r="C23626">
        <v>13724242</v>
      </c>
      <c r="D23626" s="2">
        <v>45539</v>
      </c>
      <c r="E23626" t="s">
        <v>21</v>
      </c>
      <c r="F23626">
        <v>12</v>
      </c>
      <c r="G23626">
        <v>119.62</v>
      </c>
      <c r="H23626">
        <v>11.28</v>
      </c>
      <c r="I23626">
        <v>7.1</v>
      </c>
      <c r="J23626">
        <v>138</v>
      </c>
      <c r="K23626" t="s">
        <v>22</v>
      </c>
      <c r="L23626">
        <v>138</v>
      </c>
      <c r="N23626">
        <v>0</v>
      </c>
      <c r="P23626">
        <v>0</v>
      </c>
      <c r="T23626" t="s">
        <v>23</v>
      </c>
      <c r="U23626">
        <v>1</v>
      </c>
      <c r="V23626" s="4">
        <v>10000056894986</v>
      </c>
      <c r="W23626" s="4">
        <v>10000056894986</v>
      </c>
      <c r="X23626" t="s">
        <v>29295</v>
      </c>
      <c r="Y23626">
        <v>14</v>
      </c>
      <c r="AM23626" t="s">
        <v>12274</v>
      </c>
      <c r="AO23626" t="s">
        <v>23</v>
      </c>
    </row>
    <row r="23627" spans="1:41" x14ac:dyDescent="0.2">
      <c r="A23627">
        <v>1</v>
      </c>
      <c r="B23627">
        <v>7496441</v>
      </c>
      <c r="C23627">
        <v>13724246</v>
      </c>
      <c r="D23627" s="2">
        <v>45539</v>
      </c>
      <c r="E23627" t="s">
        <v>21</v>
      </c>
      <c r="F23627">
        <v>12</v>
      </c>
      <c r="G23627">
        <v>150.21</v>
      </c>
      <c r="H23627">
        <v>23.18</v>
      </c>
      <c r="I23627">
        <v>7.1</v>
      </c>
      <c r="J23627">
        <v>180.49</v>
      </c>
      <c r="K23627" t="s">
        <v>26</v>
      </c>
      <c r="L23627">
        <v>180.49</v>
      </c>
      <c r="N23627">
        <v>0</v>
      </c>
      <c r="P23627">
        <v>0</v>
      </c>
      <c r="T23627" t="s">
        <v>23</v>
      </c>
      <c r="U23627">
        <v>1</v>
      </c>
      <c r="V23627" s="4">
        <v>10000056894482</v>
      </c>
      <c r="W23627" s="4">
        <v>10000056894482</v>
      </c>
      <c r="X23627" t="s">
        <v>29296</v>
      </c>
      <c r="Y23627">
        <v>35</v>
      </c>
      <c r="AM23627" t="s">
        <v>11255</v>
      </c>
      <c r="AO23627" t="s">
        <v>23</v>
      </c>
    </row>
    <row r="23628" spans="1:41" x14ac:dyDescent="0.2">
      <c r="A23628">
        <v>1</v>
      </c>
      <c r="B23628">
        <v>7496447</v>
      </c>
      <c r="C23628">
        <v>13724252</v>
      </c>
      <c r="D23628" s="2">
        <v>45539</v>
      </c>
      <c r="E23628" t="s">
        <v>21</v>
      </c>
      <c r="F23628">
        <v>12</v>
      </c>
      <c r="G23628">
        <v>191.75</v>
      </c>
      <c r="H23628">
        <v>1.03</v>
      </c>
      <c r="I23628">
        <v>2.35</v>
      </c>
      <c r="J23628">
        <v>195.13</v>
      </c>
      <c r="K23628" t="s">
        <v>26</v>
      </c>
      <c r="L23628">
        <v>195.13</v>
      </c>
      <c r="N23628">
        <v>0</v>
      </c>
      <c r="P23628">
        <v>0</v>
      </c>
      <c r="T23628" t="s">
        <v>23</v>
      </c>
      <c r="U23628">
        <v>11</v>
      </c>
      <c r="V23628" s="4">
        <v>10000056894833</v>
      </c>
      <c r="W23628" s="4">
        <v>10000056894833</v>
      </c>
      <c r="X23628" t="s">
        <v>29297</v>
      </c>
      <c r="Y23628">
        <v>29</v>
      </c>
      <c r="AM23628" t="s">
        <v>29298</v>
      </c>
      <c r="AO23628" t="s">
        <v>23</v>
      </c>
    </row>
    <row r="23629" spans="1:41" x14ac:dyDescent="0.2">
      <c r="A23629">
        <v>1</v>
      </c>
      <c r="B23629">
        <v>7496448</v>
      </c>
      <c r="C23629">
        <v>13724253</v>
      </c>
      <c r="D23629" s="2">
        <v>45539</v>
      </c>
      <c r="E23629" t="s">
        <v>21</v>
      </c>
      <c r="F23629">
        <v>12</v>
      </c>
      <c r="G23629">
        <v>191.75</v>
      </c>
      <c r="H23629">
        <v>1.03</v>
      </c>
      <c r="I23629">
        <v>7.61</v>
      </c>
      <c r="J23629">
        <v>200.39</v>
      </c>
      <c r="K23629" t="s">
        <v>26</v>
      </c>
      <c r="L23629">
        <v>200.39</v>
      </c>
      <c r="N23629">
        <v>0</v>
      </c>
      <c r="P23629">
        <v>0</v>
      </c>
      <c r="T23629" t="s">
        <v>23</v>
      </c>
      <c r="U23629">
        <v>11</v>
      </c>
      <c r="V23629" s="4">
        <v>10000056894889</v>
      </c>
      <c r="W23629" s="4">
        <v>10000056894889</v>
      </c>
      <c r="X23629" t="s">
        <v>29297</v>
      </c>
      <c r="Y23629">
        <v>25</v>
      </c>
      <c r="AM23629" t="s">
        <v>18636</v>
      </c>
      <c r="AO23629" t="s">
        <v>23</v>
      </c>
    </row>
    <row r="23630" spans="1:41" x14ac:dyDescent="0.2">
      <c r="A23630">
        <v>1</v>
      </c>
      <c r="B23630">
        <v>7496449</v>
      </c>
      <c r="C23630">
        <v>13724254</v>
      </c>
      <c r="D23630" s="2">
        <v>45539</v>
      </c>
      <c r="E23630" t="s">
        <v>21</v>
      </c>
      <c r="F23630">
        <v>12</v>
      </c>
      <c r="G23630">
        <v>191.75</v>
      </c>
      <c r="H23630">
        <v>1.03</v>
      </c>
      <c r="I23630">
        <v>2.35</v>
      </c>
      <c r="J23630">
        <v>195.13</v>
      </c>
      <c r="K23630" t="s">
        <v>26</v>
      </c>
      <c r="L23630">
        <v>195.13</v>
      </c>
      <c r="N23630">
        <v>0</v>
      </c>
      <c r="P23630">
        <v>0</v>
      </c>
      <c r="T23630" t="s">
        <v>23</v>
      </c>
      <c r="U23630">
        <v>11</v>
      </c>
      <c r="V23630" s="4">
        <v>10000056894834</v>
      </c>
      <c r="W23630" s="4">
        <v>10000056894834</v>
      </c>
      <c r="X23630" t="s">
        <v>29299</v>
      </c>
      <c r="Y23630">
        <v>30</v>
      </c>
      <c r="AM23630" t="s">
        <v>29298</v>
      </c>
      <c r="AO23630" t="s">
        <v>23</v>
      </c>
    </row>
    <row r="23631" spans="1:41" x14ac:dyDescent="0.2">
      <c r="A23631">
        <v>1</v>
      </c>
      <c r="B23631">
        <v>7496450</v>
      </c>
      <c r="C23631">
        <v>13724255</v>
      </c>
      <c r="D23631" s="2">
        <v>45539</v>
      </c>
      <c r="E23631" t="s">
        <v>21</v>
      </c>
      <c r="F23631">
        <v>12</v>
      </c>
      <c r="G23631">
        <v>191.75</v>
      </c>
      <c r="H23631">
        <v>1.03</v>
      </c>
      <c r="I23631">
        <v>7.61</v>
      </c>
      <c r="J23631">
        <v>200.39</v>
      </c>
      <c r="K23631" t="s">
        <v>26</v>
      </c>
      <c r="L23631">
        <v>200.39</v>
      </c>
      <c r="N23631">
        <v>0</v>
      </c>
      <c r="P23631">
        <v>0</v>
      </c>
      <c r="T23631" t="s">
        <v>23</v>
      </c>
      <c r="U23631">
        <v>11</v>
      </c>
      <c r="V23631" s="4">
        <v>10000056894893</v>
      </c>
      <c r="W23631" s="4">
        <v>10000056894893</v>
      </c>
      <c r="X23631" t="s">
        <v>29299</v>
      </c>
      <c r="Y23631">
        <v>26</v>
      </c>
      <c r="AM23631" t="s">
        <v>18636</v>
      </c>
      <c r="AO23631" t="s">
        <v>23</v>
      </c>
    </row>
    <row r="23632" spans="1:41" x14ac:dyDescent="0.2">
      <c r="A23632">
        <v>1</v>
      </c>
      <c r="B23632">
        <v>7496457</v>
      </c>
      <c r="C23632">
        <v>13724260</v>
      </c>
      <c r="D23632" s="2">
        <v>45539</v>
      </c>
      <c r="E23632" t="s">
        <v>21</v>
      </c>
      <c r="F23632">
        <v>12</v>
      </c>
      <c r="G23632">
        <v>223.61</v>
      </c>
      <c r="H23632">
        <v>11.28</v>
      </c>
      <c r="I23632">
        <v>7.1</v>
      </c>
      <c r="J23632">
        <v>241.99</v>
      </c>
      <c r="K23632" t="s">
        <v>22</v>
      </c>
      <c r="L23632">
        <v>241.99</v>
      </c>
      <c r="N23632">
        <v>0</v>
      </c>
      <c r="P23632">
        <v>0</v>
      </c>
      <c r="T23632" t="s">
        <v>23</v>
      </c>
      <c r="U23632">
        <v>1</v>
      </c>
      <c r="V23632" s="4">
        <v>10000056895117</v>
      </c>
      <c r="W23632" s="4">
        <v>10000056895117</v>
      </c>
      <c r="X23632" t="s">
        <v>10039</v>
      </c>
      <c r="Y23632">
        <v>80</v>
      </c>
      <c r="AM23632" t="s">
        <v>14552</v>
      </c>
      <c r="AO23632" t="s">
        <v>23</v>
      </c>
    </row>
    <row r="23633" spans="1:41" x14ac:dyDescent="0.2">
      <c r="A23633">
        <v>1</v>
      </c>
      <c r="B23633">
        <v>3249392</v>
      </c>
      <c r="C23633">
        <v>2651500</v>
      </c>
      <c r="D23633" s="2">
        <v>45539</v>
      </c>
      <c r="E23633" t="s">
        <v>21</v>
      </c>
      <c r="F23633">
        <v>12</v>
      </c>
      <c r="G23633">
        <v>176.28</v>
      </c>
      <c r="H23633">
        <v>23.21</v>
      </c>
      <c r="I23633">
        <v>10.49</v>
      </c>
      <c r="J23633">
        <v>209.98</v>
      </c>
      <c r="K23633" t="s">
        <v>22</v>
      </c>
      <c r="L23633">
        <v>209.98</v>
      </c>
      <c r="N23633">
        <v>0</v>
      </c>
      <c r="P23633">
        <v>0</v>
      </c>
      <c r="T23633" t="s">
        <v>23</v>
      </c>
      <c r="U23633">
        <v>1</v>
      </c>
      <c r="V23633" s="4">
        <v>10000056895274</v>
      </c>
      <c r="W23633" s="4">
        <v>10000056895274</v>
      </c>
      <c r="X23633" t="s">
        <v>29300</v>
      </c>
      <c r="Y23633">
        <v>71</v>
      </c>
      <c r="AM23633" t="s">
        <v>10689</v>
      </c>
      <c r="AO23633" t="s">
        <v>23</v>
      </c>
    </row>
    <row r="23634" spans="1:41" x14ac:dyDescent="0.2">
      <c r="A23634">
        <v>1</v>
      </c>
      <c r="B23634">
        <v>3249396</v>
      </c>
      <c r="C23634">
        <v>2651504</v>
      </c>
      <c r="D23634" s="2">
        <v>45539</v>
      </c>
      <c r="E23634" t="s">
        <v>21</v>
      </c>
      <c r="F23634">
        <v>12</v>
      </c>
      <c r="G23634">
        <v>98.22</v>
      </c>
      <c r="H23634">
        <v>11.28</v>
      </c>
      <c r="I23634">
        <v>10.49</v>
      </c>
      <c r="J23634">
        <v>119.99</v>
      </c>
      <c r="K23634" t="s">
        <v>22</v>
      </c>
      <c r="L23634">
        <v>119.99</v>
      </c>
      <c r="N23634">
        <v>0</v>
      </c>
      <c r="P23634">
        <v>0</v>
      </c>
      <c r="T23634" t="s">
        <v>23</v>
      </c>
      <c r="U23634">
        <v>1</v>
      </c>
      <c r="V23634" s="4">
        <v>10000056895437</v>
      </c>
      <c r="W23634" s="4">
        <v>10000056895437</v>
      </c>
      <c r="X23634" t="s">
        <v>29301</v>
      </c>
      <c r="Y23634">
        <v>8</v>
      </c>
      <c r="AM23634" t="s">
        <v>11559</v>
      </c>
      <c r="AO23634" t="s">
        <v>23</v>
      </c>
    </row>
    <row r="23635" spans="1:41" x14ac:dyDescent="0.2">
      <c r="A23635">
        <v>1</v>
      </c>
      <c r="B23635">
        <v>3249399</v>
      </c>
      <c r="C23635">
        <v>2651506</v>
      </c>
      <c r="D23635" s="2">
        <v>45539</v>
      </c>
      <c r="E23635" t="s">
        <v>21</v>
      </c>
      <c r="F23635">
        <v>12</v>
      </c>
      <c r="G23635">
        <v>182.21</v>
      </c>
      <c r="H23635">
        <v>17.3</v>
      </c>
      <c r="I23635">
        <v>10.49</v>
      </c>
      <c r="J23635">
        <v>210</v>
      </c>
      <c r="K23635" t="s">
        <v>26</v>
      </c>
      <c r="L23635">
        <v>210</v>
      </c>
      <c r="N23635">
        <v>0</v>
      </c>
      <c r="P23635">
        <v>0</v>
      </c>
      <c r="T23635" t="s">
        <v>23</v>
      </c>
      <c r="U23635">
        <v>1</v>
      </c>
      <c r="V23635" s="4">
        <v>10000056895285</v>
      </c>
      <c r="W23635" s="4">
        <v>10000056895285</v>
      </c>
      <c r="X23635" t="s">
        <v>637</v>
      </c>
      <c r="Y23635">
        <v>80</v>
      </c>
      <c r="AM23635" t="s">
        <v>11713</v>
      </c>
      <c r="AO23635" t="s">
        <v>23</v>
      </c>
    </row>
    <row r="23636" spans="1:41" x14ac:dyDescent="0.2">
      <c r="A23636">
        <v>1</v>
      </c>
      <c r="B23636">
        <v>7496501</v>
      </c>
      <c r="C23636">
        <v>13724304</v>
      </c>
      <c r="D23636" s="2">
        <v>45539</v>
      </c>
      <c r="E23636" t="s">
        <v>21</v>
      </c>
      <c r="F23636">
        <v>12</v>
      </c>
      <c r="G23636">
        <v>133.74</v>
      </c>
      <c r="H23636">
        <v>19.14</v>
      </c>
      <c r="I23636">
        <v>7.1</v>
      </c>
      <c r="J23636">
        <v>159.97999999999999</v>
      </c>
      <c r="K23636" t="s">
        <v>22</v>
      </c>
      <c r="L23636">
        <v>159.97999999999999</v>
      </c>
      <c r="N23636">
        <v>0</v>
      </c>
      <c r="P23636">
        <v>0</v>
      </c>
      <c r="T23636" t="s">
        <v>23</v>
      </c>
      <c r="U23636">
        <v>1</v>
      </c>
      <c r="V23636" s="4">
        <v>10000056895438</v>
      </c>
      <c r="W23636" s="4">
        <v>10000056895438</v>
      </c>
      <c r="X23636" t="s">
        <v>29302</v>
      </c>
      <c r="Y23636">
        <v>21</v>
      </c>
      <c r="AM23636" t="s">
        <v>10607</v>
      </c>
      <c r="AO23636" t="s">
        <v>23</v>
      </c>
    </row>
    <row r="23637" spans="1:41" x14ac:dyDescent="0.2">
      <c r="A23637">
        <v>1</v>
      </c>
      <c r="B23637">
        <v>7496502</v>
      </c>
      <c r="C23637">
        <v>13724305</v>
      </c>
      <c r="D23637" s="2">
        <v>45539</v>
      </c>
      <c r="E23637" t="s">
        <v>21</v>
      </c>
      <c r="F23637">
        <v>12</v>
      </c>
      <c r="G23637">
        <v>133.74</v>
      </c>
      <c r="H23637">
        <v>19.14</v>
      </c>
      <c r="I23637">
        <v>7.1</v>
      </c>
      <c r="J23637">
        <v>159.97999999999999</v>
      </c>
      <c r="K23637" t="s">
        <v>22</v>
      </c>
      <c r="L23637">
        <v>159.97999999999999</v>
      </c>
      <c r="N23637">
        <v>0</v>
      </c>
      <c r="P23637">
        <v>0</v>
      </c>
      <c r="T23637" t="s">
        <v>23</v>
      </c>
      <c r="U23637">
        <v>1</v>
      </c>
      <c r="V23637" s="4">
        <v>10000056895440</v>
      </c>
      <c r="W23637" s="4">
        <v>10000056895440</v>
      </c>
      <c r="X23637" t="s">
        <v>29303</v>
      </c>
      <c r="Y23637">
        <v>22</v>
      </c>
      <c r="AM23637" t="s">
        <v>10607</v>
      </c>
      <c r="AO23637" t="s">
        <v>23</v>
      </c>
    </row>
    <row r="23638" spans="1:41" x14ac:dyDescent="0.2">
      <c r="A23638">
        <v>1</v>
      </c>
      <c r="B23638">
        <v>7496520</v>
      </c>
      <c r="C23638">
        <v>13724326</v>
      </c>
      <c r="D23638" s="2">
        <v>45539</v>
      </c>
      <c r="E23638" t="s">
        <v>21</v>
      </c>
      <c r="F23638">
        <v>12</v>
      </c>
      <c r="G23638">
        <v>141.36000000000001</v>
      </c>
      <c r="H23638">
        <v>1.03</v>
      </c>
      <c r="I23638">
        <v>7.61</v>
      </c>
      <c r="J23638">
        <v>150</v>
      </c>
      <c r="K23638" t="s">
        <v>26</v>
      </c>
      <c r="L23638">
        <v>150</v>
      </c>
      <c r="N23638">
        <v>0</v>
      </c>
      <c r="P23638">
        <v>0</v>
      </c>
      <c r="T23638" t="s">
        <v>23</v>
      </c>
      <c r="U23638">
        <v>11</v>
      </c>
      <c r="V23638" s="4">
        <v>10000056895419</v>
      </c>
      <c r="W23638" s="4">
        <v>10000056895419</v>
      </c>
      <c r="X23638" t="s">
        <v>29304</v>
      </c>
      <c r="Y23638">
        <v>30</v>
      </c>
      <c r="AM23638" t="s">
        <v>10833</v>
      </c>
      <c r="AO23638" t="s">
        <v>23</v>
      </c>
    </row>
    <row r="23639" spans="1:41" x14ac:dyDescent="0.2">
      <c r="A23639">
        <v>1</v>
      </c>
      <c r="B23639">
        <v>7496524</v>
      </c>
      <c r="C23639">
        <v>13724328</v>
      </c>
      <c r="D23639" s="2">
        <v>45539</v>
      </c>
      <c r="E23639" t="s">
        <v>21</v>
      </c>
      <c r="F23639">
        <v>12</v>
      </c>
      <c r="G23639">
        <v>59.51</v>
      </c>
      <c r="H23639">
        <v>0</v>
      </c>
      <c r="I23639">
        <v>7.99</v>
      </c>
      <c r="J23639">
        <v>67.5</v>
      </c>
      <c r="K23639" t="s">
        <v>22</v>
      </c>
      <c r="L23639">
        <v>67.5</v>
      </c>
      <c r="N23639">
        <v>0</v>
      </c>
      <c r="P23639">
        <v>0</v>
      </c>
      <c r="T23639" t="s">
        <v>23</v>
      </c>
      <c r="U23639">
        <v>11</v>
      </c>
      <c r="V23639" s="4">
        <v>10000056895529</v>
      </c>
      <c r="W23639" s="4">
        <v>10000056895529</v>
      </c>
      <c r="X23639" t="s">
        <v>29305</v>
      </c>
      <c r="Y23639">
        <v>15</v>
      </c>
      <c r="AM23639" t="s">
        <v>24411</v>
      </c>
      <c r="AO23639" t="s">
        <v>23</v>
      </c>
    </row>
    <row r="23640" spans="1:41" x14ac:dyDescent="0.2">
      <c r="A23640">
        <v>1</v>
      </c>
      <c r="B23640">
        <v>7496527</v>
      </c>
      <c r="C23640">
        <v>13724331</v>
      </c>
      <c r="D23640" s="2">
        <v>45539</v>
      </c>
      <c r="E23640" t="s">
        <v>21</v>
      </c>
      <c r="F23640">
        <v>12</v>
      </c>
      <c r="G23640">
        <v>179.08</v>
      </c>
      <c r="H23640">
        <v>1.03</v>
      </c>
      <c r="I23640">
        <v>7.61</v>
      </c>
      <c r="J23640">
        <v>187.72</v>
      </c>
      <c r="K23640" t="s">
        <v>26</v>
      </c>
      <c r="L23640">
        <v>187.72</v>
      </c>
      <c r="N23640">
        <v>0</v>
      </c>
      <c r="P23640">
        <v>0</v>
      </c>
      <c r="T23640" t="s">
        <v>23</v>
      </c>
      <c r="U23640">
        <v>11</v>
      </c>
      <c r="V23640" s="4">
        <v>10000056895374</v>
      </c>
      <c r="W23640" s="4">
        <v>10000056895374</v>
      </c>
      <c r="X23640" t="s">
        <v>29306</v>
      </c>
      <c r="Y23640">
        <v>28</v>
      </c>
      <c r="AM23640" t="s">
        <v>11287</v>
      </c>
      <c r="AO23640" t="s">
        <v>23</v>
      </c>
    </row>
    <row r="23641" spans="1:41" x14ac:dyDescent="0.2">
      <c r="A23641">
        <v>1</v>
      </c>
      <c r="B23641">
        <v>7496534</v>
      </c>
      <c r="C23641">
        <v>13724338</v>
      </c>
      <c r="D23641" s="2">
        <v>45539</v>
      </c>
      <c r="E23641" t="s">
        <v>21</v>
      </c>
      <c r="F23641">
        <v>12</v>
      </c>
      <c r="G23641">
        <v>32.1</v>
      </c>
      <c r="H23641">
        <v>0</v>
      </c>
      <c r="I23641">
        <v>0</v>
      </c>
      <c r="J23641">
        <v>32.1</v>
      </c>
      <c r="K23641" t="s">
        <v>26</v>
      </c>
      <c r="L23641">
        <v>32.1</v>
      </c>
      <c r="N23641">
        <v>0</v>
      </c>
      <c r="P23641">
        <v>0</v>
      </c>
      <c r="T23641" t="s">
        <v>23</v>
      </c>
      <c r="U23641">
        <v>1</v>
      </c>
      <c r="V23641" s="4">
        <v>10000056894848</v>
      </c>
      <c r="W23641" s="4">
        <v>10000056894848</v>
      </c>
      <c r="X23641" t="s">
        <v>29307</v>
      </c>
      <c r="Y23641">
        <v>19</v>
      </c>
      <c r="AM23641" t="s">
        <v>18196</v>
      </c>
      <c r="AO23641" t="s">
        <v>23</v>
      </c>
    </row>
    <row r="23642" spans="1:41" x14ac:dyDescent="0.2">
      <c r="A23642">
        <v>1</v>
      </c>
      <c r="B23642">
        <v>3249403</v>
      </c>
      <c r="C23642">
        <v>2651511</v>
      </c>
      <c r="D23642" s="2">
        <v>45539</v>
      </c>
      <c r="E23642" t="s">
        <v>21</v>
      </c>
      <c r="F23642">
        <v>12</v>
      </c>
      <c r="G23642">
        <v>175.62</v>
      </c>
      <c r="H23642">
        <v>1.79</v>
      </c>
      <c r="I23642">
        <v>10.49</v>
      </c>
      <c r="J23642">
        <v>187.9</v>
      </c>
      <c r="K23642" t="s">
        <v>26</v>
      </c>
      <c r="L23642">
        <v>187.9</v>
      </c>
      <c r="N23642">
        <v>0</v>
      </c>
      <c r="P23642">
        <v>0</v>
      </c>
      <c r="T23642" t="s">
        <v>23</v>
      </c>
      <c r="U23642">
        <v>1</v>
      </c>
      <c r="V23642" s="4">
        <v>10000056894844</v>
      </c>
      <c r="W23642" s="4">
        <v>10000056894844</v>
      </c>
      <c r="X23642" t="s">
        <v>29307</v>
      </c>
      <c r="Y23642">
        <v>19</v>
      </c>
      <c r="AM23642" t="s">
        <v>10770</v>
      </c>
      <c r="AO23642" t="s">
        <v>23</v>
      </c>
    </row>
    <row r="23643" spans="1:41" x14ac:dyDescent="0.2">
      <c r="A23643">
        <v>1</v>
      </c>
      <c r="B23643">
        <v>7496535</v>
      </c>
      <c r="C23643">
        <v>13724339</v>
      </c>
      <c r="D23643" s="2">
        <v>45539</v>
      </c>
      <c r="E23643" t="s">
        <v>21</v>
      </c>
      <c r="F23643">
        <v>12</v>
      </c>
      <c r="G23643">
        <v>32.1</v>
      </c>
      <c r="H23643">
        <v>0</v>
      </c>
      <c r="I23643">
        <v>0</v>
      </c>
      <c r="J23643">
        <v>32.1</v>
      </c>
      <c r="K23643" t="s">
        <v>26</v>
      </c>
      <c r="L23643">
        <v>32.1</v>
      </c>
      <c r="N23643">
        <v>0</v>
      </c>
      <c r="P23643">
        <v>0</v>
      </c>
      <c r="T23643" t="s">
        <v>23</v>
      </c>
      <c r="U23643">
        <v>1</v>
      </c>
      <c r="V23643" s="4">
        <v>10000056894851</v>
      </c>
      <c r="W23643" s="4">
        <v>10000056894851</v>
      </c>
      <c r="X23643" t="s">
        <v>29308</v>
      </c>
      <c r="Y23643">
        <v>20</v>
      </c>
      <c r="AM23643" t="s">
        <v>18196</v>
      </c>
      <c r="AO23643" t="s">
        <v>23</v>
      </c>
    </row>
    <row r="23644" spans="1:41" x14ac:dyDescent="0.2">
      <c r="A23644">
        <v>1</v>
      </c>
      <c r="B23644">
        <v>3249404</v>
      </c>
      <c r="C23644">
        <v>2651512</v>
      </c>
      <c r="D23644" s="2">
        <v>45539</v>
      </c>
      <c r="E23644" t="s">
        <v>21</v>
      </c>
      <c r="F23644">
        <v>12</v>
      </c>
      <c r="G23644">
        <v>175.62</v>
      </c>
      <c r="H23644">
        <v>1.79</v>
      </c>
      <c r="I23644">
        <v>10.49</v>
      </c>
      <c r="J23644">
        <v>187.9</v>
      </c>
      <c r="K23644" t="s">
        <v>26</v>
      </c>
      <c r="L23644">
        <v>187.9</v>
      </c>
      <c r="N23644">
        <v>0</v>
      </c>
      <c r="P23644">
        <v>0</v>
      </c>
      <c r="T23644" t="s">
        <v>23</v>
      </c>
      <c r="U23644">
        <v>1</v>
      </c>
      <c r="V23644" s="4">
        <v>10000056894850</v>
      </c>
      <c r="W23644" s="4">
        <v>10000056894850</v>
      </c>
      <c r="X23644" t="s">
        <v>29308</v>
      </c>
      <c r="Y23644">
        <v>20</v>
      </c>
      <c r="AM23644" t="s">
        <v>10770</v>
      </c>
      <c r="AO23644" t="s">
        <v>23</v>
      </c>
    </row>
    <row r="23645" spans="1:41" x14ac:dyDescent="0.2">
      <c r="A23645">
        <v>1</v>
      </c>
      <c r="B23645">
        <v>7496536</v>
      </c>
      <c r="C23645">
        <v>13724340</v>
      </c>
      <c r="D23645" s="2">
        <v>45539</v>
      </c>
      <c r="E23645" t="s">
        <v>21</v>
      </c>
      <c r="F23645">
        <v>12</v>
      </c>
      <c r="G23645">
        <v>274.63</v>
      </c>
      <c r="H23645">
        <v>19.36</v>
      </c>
      <c r="I23645">
        <v>2.59</v>
      </c>
      <c r="J23645">
        <v>296.58</v>
      </c>
      <c r="K23645" t="s">
        <v>22</v>
      </c>
      <c r="L23645">
        <v>296.58</v>
      </c>
      <c r="N23645">
        <v>0</v>
      </c>
      <c r="P23645">
        <v>0</v>
      </c>
      <c r="T23645" t="s">
        <v>23</v>
      </c>
      <c r="U23645">
        <v>1</v>
      </c>
      <c r="V23645" s="4">
        <v>10000056895651</v>
      </c>
      <c r="W23645" s="4">
        <v>10000056895651</v>
      </c>
      <c r="X23645" t="s">
        <v>29294</v>
      </c>
      <c r="Y23645">
        <v>73</v>
      </c>
      <c r="AM23645" t="s">
        <v>28581</v>
      </c>
      <c r="AO23645" t="s">
        <v>23</v>
      </c>
    </row>
    <row r="23646" spans="1:41" x14ac:dyDescent="0.2">
      <c r="A23646">
        <v>1</v>
      </c>
      <c r="B23646">
        <v>7496537</v>
      </c>
      <c r="C23646">
        <v>13724341</v>
      </c>
      <c r="D23646" s="2">
        <v>45539</v>
      </c>
      <c r="E23646" t="s">
        <v>21</v>
      </c>
      <c r="F23646">
        <v>12</v>
      </c>
      <c r="G23646">
        <v>206.14</v>
      </c>
      <c r="H23646">
        <v>20.010000000000002</v>
      </c>
      <c r="I23646">
        <v>7.99</v>
      </c>
      <c r="J23646">
        <v>234.14</v>
      </c>
      <c r="K23646" t="s">
        <v>22</v>
      </c>
      <c r="L23646">
        <v>234.14</v>
      </c>
      <c r="N23646">
        <v>0</v>
      </c>
      <c r="P23646">
        <v>0</v>
      </c>
      <c r="T23646" t="s">
        <v>23</v>
      </c>
      <c r="U23646">
        <v>1</v>
      </c>
      <c r="V23646" s="4">
        <v>10000056895298</v>
      </c>
      <c r="W23646" s="4">
        <v>10000056895298</v>
      </c>
      <c r="X23646" t="s">
        <v>28441</v>
      </c>
      <c r="Y23646">
        <v>10</v>
      </c>
      <c r="AM23646" t="s">
        <v>11012</v>
      </c>
      <c r="AO23646" t="s">
        <v>23</v>
      </c>
    </row>
    <row r="23647" spans="1:41" x14ac:dyDescent="0.2">
      <c r="A23647">
        <v>1</v>
      </c>
      <c r="B23647">
        <v>7496538</v>
      </c>
      <c r="C23647">
        <v>13724342</v>
      </c>
      <c r="D23647" s="2">
        <v>45539</v>
      </c>
      <c r="E23647" t="s">
        <v>21</v>
      </c>
      <c r="F23647">
        <v>12</v>
      </c>
      <c r="G23647">
        <v>206.14</v>
      </c>
      <c r="H23647">
        <v>20.010000000000002</v>
      </c>
      <c r="I23647">
        <v>7.99</v>
      </c>
      <c r="J23647">
        <v>234.14</v>
      </c>
      <c r="K23647" t="s">
        <v>22</v>
      </c>
      <c r="L23647">
        <v>234.14</v>
      </c>
      <c r="N23647">
        <v>0</v>
      </c>
      <c r="P23647">
        <v>0</v>
      </c>
      <c r="T23647" t="s">
        <v>23</v>
      </c>
      <c r="U23647">
        <v>1</v>
      </c>
      <c r="V23647" s="4">
        <v>10000056895299</v>
      </c>
      <c r="W23647" s="4">
        <v>10000056895299</v>
      </c>
      <c r="X23647" t="s">
        <v>28442</v>
      </c>
      <c r="Y23647">
        <v>12</v>
      </c>
      <c r="AM23647" t="s">
        <v>11012</v>
      </c>
      <c r="AO23647" t="s">
        <v>23</v>
      </c>
    </row>
    <row r="23648" spans="1:41" x14ac:dyDescent="0.2">
      <c r="A23648">
        <v>1</v>
      </c>
      <c r="B23648">
        <v>7496539</v>
      </c>
      <c r="C23648">
        <v>13724343</v>
      </c>
      <c r="D23648" s="2">
        <v>45539</v>
      </c>
      <c r="E23648" t="s">
        <v>21</v>
      </c>
      <c r="F23648">
        <v>12</v>
      </c>
      <c r="G23648">
        <v>206.14</v>
      </c>
      <c r="H23648">
        <v>20.010000000000002</v>
      </c>
      <c r="I23648">
        <v>7.99</v>
      </c>
      <c r="J23648">
        <v>234.14</v>
      </c>
      <c r="K23648" t="s">
        <v>22</v>
      </c>
      <c r="L23648">
        <v>234.14</v>
      </c>
      <c r="N23648">
        <v>0</v>
      </c>
      <c r="P23648">
        <v>0</v>
      </c>
      <c r="T23648" t="s">
        <v>23</v>
      </c>
      <c r="U23648">
        <v>1</v>
      </c>
      <c r="V23648" s="4">
        <v>10000056895302</v>
      </c>
      <c r="W23648" s="4">
        <v>10000056895302</v>
      </c>
      <c r="X23648" t="s">
        <v>28440</v>
      </c>
      <c r="Y23648">
        <v>14</v>
      </c>
      <c r="AM23648" t="s">
        <v>11012</v>
      </c>
      <c r="AO23648" t="s">
        <v>23</v>
      </c>
    </row>
    <row r="23649" spans="1:41" x14ac:dyDescent="0.2">
      <c r="A23649">
        <v>1</v>
      </c>
      <c r="B23649">
        <v>7496541</v>
      </c>
      <c r="C23649">
        <v>13724345</v>
      </c>
      <c r="D23649" s="2">
        <v>45539</v>
      </c>
      <c r="E23649" t="s">
        <v>21</v>
      </c>
      <c r="F23649">
        <v>12</v>
      </c>
      <c r="G23649">
        <v>105.87</v>
      </c>
      <c r="H23649">
        <v>1.03</v>
      </c>
      <c r="I23649">
        <v>7.61</v>
      </c>
      <c r="J23649">
        <v>114.51</v>
      </c>
      <c r="K23649" t="s">
        <v>26</v>
      </c>
      <c r="L23649">
        <v>114.51</v>
      </c>
      <c r="N23649">
        <v>0</v>
      </c>
      <c r="P23649">
        <v>0</v>
      </c>
      <c r="T23649" t="s">
        <v>23</v>
      </c>
      <c r="U23649">
        <v>11</v>
      </c>
      <c r="V23649" s="4">
        <v>10000056895037</v>
      </c>
      <c r="W23649" s="4">
        <v>10000056895037</v>
      </c>
      <c r="X23649" t="s">
        <v>29309</v>
      </c>
      <c r="Y23649">
        <v>9</v>
      </c>
      <c r="AM23649" t="s">
        <v>11609</v>
      </c>
      <c r="AO23649" t="s">
        <v>23</v>
      </c>
    </row>
    <row r="23650" spans="1:41" x14ac:dyDescent="0.2">
      <c r="A23650">
        <v>1</v>
      </c>
      <c r="B23650">
        <v>7496542</v>
      </c>
      <c r="C23650">
        <v>13724346</v>
      </c>
      <c r="D23650" s="2">
        <v>45539</v>
      </c>
      <c r="E23650" t="s">
        <v>21</v>
      </c>
      <c r="F23650">
        <v>12</v>
      </c>
      <c r="G23650">
        <v>178.13</v>
      </c>
      <c r="H23650">
        <v>1.03</v>
      </c>
      <c r="I23650">
        <v>7.61</v>
      </c>
      <c r="J23650">
        <v>186.77</v>
      </c>
      <c r="K23650" t="s">
        <v>22</v>
      </c>
      <c r="L23650">
        <v>186.77</v>
      </c>
      <c r="N23650">
        <v>0</v>
      </c>
      <c r="P23650">
        <v>0</v>
      </c>
      <c r="T23650" t="s">
        <v>23</v>
      </c>
      <c r="U23650">
        <v>11</v>
      </c>
      <c r="V23650" s="4">
        <v>10000056895708</v>
      </c>
      <c r="W23650" s="4">
        <v>10000056895708</v>
      </c>
      <c r="X23650" t="s">
        <v>29310</v>
      </c>
      <c r="Y23650">
        <v>41</v>
      </c>
      <c r="AM23650" t="s">
        <v>11293</v>
      </c>
      <c r="AO23650" t="s">
        <v>23</v>
      </c>
    </row>
    <row r="23651" spans="1:41" x14ac:dyDescent="0.2">
      <c r="A23651">
        <v>1</v>
      </c>
      <c r="B23651">
        <v>7496543</v>
      </c>
      <c r="C23651">
        <v>13724347</v>
      </c>
      <c r="D23651" s="2">
        <v>45539</v>
      </c>
      <c r="E23651" t="s">
        <v>21</v>
      </c>
      <c r="F23651">
        <v>12</v>
      </c>
      <c r="G23651">
        <v>178.13</v>
      </c>
      <c r="H23651">
        <v>1.03</v>
      </c>
      <c r="I23651">
        <v>7.61</v>
      </c>
      <c r="J23651">
        <v>186.77</v>
      </c>
      <c r="K23651" t="s">
        <v>22</v>
      </c>
      <c r="L23651">
        <v>186.77</v>
      </c>
      <c r="N23651">
        <v>0</v>
      </c>
      <c r="P23651">
        <v>0</v>
      </c>
      <c r="T23651" t="s">
        <v>23</v>
      </c>
      <c r="U23651">
        <v>11</v>
      </c>
      <c r="V23651" s="4">
        <v>10000056895709</v>
      </c>
      <c r="W23651" s="4">
        <v>10000056895709</v>
      </c>
      <c r="X23651" t="s">
        <v>29311</v>
      </c>
      <c r="Y23651">
        <v>42</v>
      </c>
      <c r="AM23651" t="s">
        <v>11293</v>
      </c>
      <c r="AO23651" t="s">
        <v>23</v>
      </c>
    </row>
    <row r="23652" spans="1:41" x14ac:dyDescent="0.2">
      <c r="A23652">
        <v>1</v>
      </c>
      <c r="B23652">
        <v>7496550</v>
      </c>
      <c r="C23652">
        <v>13724354</v>
      </c>
      <c r="D23652" s="2">
        <v>45539</v>
      </c>
      <c r="E23652" t="s">
        <v>21</v>
      </c>
      <c r="F23652">
        <v>12</v>
      </c>
      <c r="G23652">
        <v>177.28</v>
      </c>
      <c r="H23652">
        <v>14.71</v>
      </c>
      <c r="I23652">
        <v>7.99</v>
      </c>
      <c r="J23652">
        <v>199.98</v>
      </c>
      <c r="K23652" t="s">
        <v>26</v>
      </c>
      <c r="L23652">
        <v>199.98</v>
      </c>
      <c r="N23652">
        <v>0</v>
      </c>
      <c r="P23652">
        <v>0</v>
      </c>
      <c r="T23652" t="s">
        <v>23</v>
      </c>
      <c r="U23652">
        <v>1</v>
      </c>
      <c r="V23652" s="4">
        <v>10000056895683</v>
      </c>
      <c r="W23652" s="4">
        <v>10000056895683</v>
      </c>
      <c r="X23652" t="s">
        <v>7021</v>
      </c>
      <c r="Y23652">
        <v>39</v>
      </c>
      <c r="AM23652" t="s">
        <v>11599</v>
      </c>
      <c r="AO23652" t="s">
        <v>23</v>
      </c>
    </row>
    <row r="23653" spans="1:41" x14ac:dyDescent="0.2">
      <c r="A23653">
        <v>1</v>
      </c>
      <c r="B23653">
        <v>7496558</v>
      </c>
      <c r="C23653">
        <v>13724360</v>
      </c>
      <c r="D23653" s="2">
        <v>45539</v>
      </c>
      <c r="E23653" t="s">
        <v>21</v>
      </c>
      <c r="F23653">
        <v>12</v>
      </c>
      <c r="G23653">
        <v>127.16</v>
      </c>
      <c r="H23653">
        <v>0</v>
      </c>
      <c r="I23653">
        <v>7.71</v>
      </c>
      <c r="J23653">
        <v>134.87</v>
      </c>
      <c r="K23653" t="s">
        <v>22</v>
      </c>
      <c r="L23653">
        <v>134.87</v>
      </c>
      <c r="N23653">
        <v>0</v>
      </c>
      <c r="P23653">
        <v>0</v>
      </c>
      <c r="T23653" t="s">
        <v>23</v>
      </c>
      <c r="U23653">
        <v>11</v>
      </c>
      <c r="V23653" s="4">
        <v>10000056895750</v>
      </c>
      <c r="W23653" s="4">
        <v>10000056895750</v>
      </c>
      <c r="X23653" t="s">
        <v>2492</v>
      </c>
      <c r="Y23653">
        <v>13</v>
      </c>
      <c r="AM23653" t="s">
        <v>10972</v>
      </c>
      <c r="AO23653" t="s">
        <v>23</v>
      </c>
    </row>
    <row r="23654" spans="1:41" x14ac:dyDescent="0.2">
      <c r="A23654">
        <v>1</v>
      </c>
      <c r="B23654">
        <v>7496567</v>
      </c>
      <c r="C23654">
        <v>13724367</v>
      </c>
      <c r="D23654" s="2">
        <v>45539</v>
      </c>
      <c r="E23654" t="s">
        <v>21</v>
      </c>
      <c r="F23654">
        <v>12</v>
      </c>
      <c r="G23654">
        <v>264.04000000000002</v>
      </c>
      <c r="H23654">
        <v>11.28</v>
      </c>
      <c r="I23654">
        <v>7.1</v>
      </c>
      <c r="J23654">
        <v>282.42</v>
      </c>
      <c r="K23654" t="s">
        <v>22</v>
      </c>
      <c r="L23654">
        <v>282.42</v>
      </c>
      <c r="N23654">
        <v>0</v>
      </c>
      <c r="P23654">
        <v>0</v>
      </c>
      <c r="T23654" t="s">
        <v>23</v>
      </c>
      <c r="U23654">
        <v>1</v>
      </c>
      <c r="V23654" s="4">
        <v>10000056895662</v>
      </c>
      <c r="W23654" s="4">
        <v>10000056895662</v>
      </c>
      <c r="X23654" t="s">
        <v>9913</v>
      </c>
      <c r="Y23654">
        <v>77</v>
      </c>
      <c r="AM23654" t="s">
        <v>10809</v>
      </c>
      <c r="AO23654" t="s">
        <v>23</v>
      </c>
    </row>
    <row r="23655" spans="1:41" x14ac:dyDescent="0.2">
      <c r="A23655">
        <v>1</v>
      </c>
      <c r="B23655">
        <v>3249408</v>
      </c>
      <c r="C23655">
        <v>2651515</v>
      </c>
      <c r="D23655" s="2">
        <v>45539</v>
      </c>
      <c r="E23655" t="s">
        <v>21</v>
      </c>
      <c r="F23655">
        <v>12</v>
      </c>
      <c r="G23655">
        <v>219.2</v>
      </c>
      <c r="H23655">
        <v>17.3</v>
      </c>
      <c r="I23655">
        <v>10.49</v>
      </c>
      <c r="J23655">
        <v>246.99</v>
      </c>
      <c r="K23655" t="s">
        <v>22</v>
      </c>
      <c r="L23655">
        <v>246.99</v>
      </c>
      <c r="N23655">
        <v>0</v>
      </c>
      <c r="P23655">
        <v>0</v>
      </c>
      <c r="T23655" t="s">
        <v>23</v>
      </c>
      <c r="U23655">
        <v>1</v>
      </c>
      <c r="V23655" s="4">
        <v>10000056895739</v>
      </c>
      <c r="W23655" s="4">
        <v>10000056895739</v>
      </c>
      <c r="X23655" t="s">
        <v>9913</v>
      </c>
      <c r="Y23655">
        <v>25</v>
      </c>
      <c r="AM23655" t="s">
        <v>13891</v>
      </c>
      <c r="AO23655" t="s">
        <v>23</v>
      </c>
    </row>
    <row r="23656" spans="1:41" x14ac:dyDescent="0.2">
      <c r="A23656">
        <v>1</v>
      </c>
      <c r="B23656">
        <v>7496569</v>
      </c>
      <c r="C23656">
        <v>13724369</v>
      </c>
      <c r="D23656" s="2">
        <v>45539</v>
      </c>
      <c r="E23656" t="s">
        <v>21</v>
      </c>
      <c r="F23656">
        <v>12</v>
      </c>
      <c r="G23656">
        <v>237.71</v>
      </c>
      <c r="H23656">
        <v>18.73</v>
      </c>
      <c r="I23656">
        <v>3.55</v>
      </c>
      <c r="J23656">
        <v>259.99</v>
      </c>
      <c r="K23656" t="s">
        <v>26</v>
      </c>
      <c r="L23656">
        <v>259.99</v>
      </c>
      <c r="N23656">
        <v>0</v>
      </c>
      <c r="P23656">
        <v>0</v>
      </c>
      <c r="T23656" t="s">
        <v>23</v>
      </c>
      <c r="U23656">
        <v>1</v>
      </c>
      <c r="V23656" s="4">
        <v>10000056895410</v>
      </c>
      <c r="W23656" s="4">
        <v>10000056895410</v>
      </c>
      <c r="X23656" t="s">
        <v>29312</v>
      </c>
      <c r="Y23656">
        <v>47</v>
      </c>
      <c r="AM23656" t="s">
        <v>17579</v>
      </c>
      <c r="AO23656" t="s">
        <v>23</v>
      </c>
    </row>
    <row r="23657" spans="1:41" x14ac:dyDescent="0.2">
      <c r="A23657">
        <v>1</v>
      </c>
      <c r="B23657">
        <v>7496570</v>
      </c>
      <c r="C23657">
        <v>13724370</v>
      </c>
      <c r="D23657" s="2">
        <v>45539</v>
      </c>
      <c r="E23657" t="s">
        <v>21</v>
      </c>
      <c r="F23657">
        <v>12</v>
      </c>
      <c r="G23657">
        <v>179.08</v>
      </c>
      <c r="H23657">
        <v>1.03</v>
      </c>
      <c r="I23657">
        <v>7.1</v>
      </c>
      <c r="J23657">
        <v>187.21</v>
      </c>
      <c r="K23657" t="s">
        <v>26</v>
      </c>
      <c r="L23657">
        <v>187.21</v>
      </c>
      <c r="N23657">
        <v>0</v>
      </c>
      <c r="P23657">
        <v>0</v>
      </c>
      <c r="T23657" t="s">
        <v>23</v>
      </c>
      <c r="U23657">
        <v>11</v>
      </c>
      <c r="V23657" s="4">
        <v>10000056895738</v>
      </c>
      <c r="W23657" s="4">
        <v>10000056895738</v>
      </c>
      <c r="X23657" t="s">
        <v>8990</v>
      </c>
      <c r="Y23657">
        <v>12</v>
      </c>
      <c r="AM23657" t="s">
        <v>11287</v>
      </c>
      <c r="AO23657" t="s">
        <v>23</v>
      </c>
    </row>
    <row r="23658" spans="1:41" x14ac:dyDescent="0.2">
      <c r="A23658">
        <v>1</v>
      </c>
      <c r="B23658">
        <v>7496574</v>
      </c>
      <c r="C23658">
        <v>13724374</v>
      </c>
      <c r="D23658" s="2">
        <v>45539</v>
      </c>
      <c r="E23658" t="s">
        <v>21</v>
      </c>
      <c r="F23658">
        <v>12</v>
      </c>
      <c r="G23658">
        <v>164.94</v>
      </c>
      <c r="H23658">
        <v>1.03</v>
      </c>
      <c r="I23658">
        <v>7.99</v>
      </c>
      <c r="J23658">
        <v>173.96</v>
      </c>
      <c r="K23658" t="s">
        <v>26</v>
      </c>
      <c r="L23658">
        <v>173.96</v>
      </c>
      <c r="N23658">
        <v>0</v>
      </c>
      <c r="P23658">
        <v>0</v>
      </c>
      <c r="T23658" t="s">
        <v>23</v>
      </c>
      <c r="U23658">
        <v>11</v>
      </c>
      <c r="V23658" s="4">
        <v>10000056895657</v>
      </c>
      <c r="W23658" s="4">
        <v>10000056895657</v>
      </c>
      <c r="X23658" t="s">
        <v>15708</v>
      </c>
      <c r="Y23658">
        <v>31</v>
      </c>
      <c r="AM23658" t="s">
        <v>11279</v>
      </c>
      <c r="AO23658" t="s">
        <v>23</v>
      </c>
    </row>
    <row r="23659" spans="1:41" x14ac:dyDescent="0.2">
      <c r="A23659">
        <v>1</v>
      </c>
      <c r="B23659">
        <v>3249411</v>
      </c>
      <c r="C23659">
        <v>2651517</v>
      </c>
      <c r="D23659" s="2">
        <v>45539</v>
      </c>
      <c r="E23659" t="s">
        <v>21</v>
      </c>
      <c r="F23659">
        <v>12</v>
      </c>
      <c r="G23659">
        <v>176.28</v>
      </c>
      <c r="H23659">
        <v>23.21</v>
      </c>
      <c r="I23659">
        <v>10.49</v>
      </c>
      <c r="J23659">
        <v>209.98</v>
      </c>
      <c r="K23659" t="s">
        <v>22</v>
      </c>
      <c r="L23659">
        <v>209.98</v>
      </c>
      <c r="N23659">
        <v>0</v>
      </c>
      <c r="P23659">
        <v>0</v>
      </c>
      <c r="T23659" t="s">
        <v>23</v>
      </c>
      <c r="U23659">
        <v>1</v>
      </c>
      <c r="V23659" s="4">
        <v>10000056895698</v>
      </c>
      <c r="W23659" s="4">
        <v>10000056895698</v>
      </c>
      <c r="X23659" t="s">
        <v>29313</v>
      </c>
      <c r="Y23659">
        <v>75</v>
      </c>
      <c r="AM23659" t="s">
        <v>11334</v>
      </c>
      <c r="AO23659" t="s">
        <v>23</v>
      </c>
    </row>
    <row r="23660" spans="1:41" x14ac:dyDescent="0.2">
      <c r="A23660">
        <v>1</v>
      </c>
      <c r="B23660">
        <v>7496578</v>
      </c>
      <c r="C23660">
        <v>13724378</v>
      </c>
      <c r="D23660" s="2">
        <v>45539</v>
      </c>
      <c r="E23660" t="s">
        <v>21</v>
      </c>
      <c r="F23660">
        <v>12</v>
      </c>
      <c r="G23660">
        <v>151.66</v>
      </c>
      <c r="H23660">
        <v>12.12</v>
      </c>
      <c r="I23660">
        <v>7.99</v>
      </c>
      <c r="J23660">
        <v>171.77</v>
      </c>
      <c r="K23660" t="s">
        <v>22</v>
      </c>
      <c r="L23660">
        <v>171.77</v>
      </c>
      <c r="N23660">
        <v>0</v>
      </c>
      <c r="P23660">
        <v>0</v>
      </c>
      <c r="T23660" t="s">
        <v>23</v>
      </c>
      <c r="U23660">
        <v>1</v>
      </c>
      <c r="V23660" s="4">
        <v>10000056895645</v>
      </c>
      <c r="W23660" s="4">
        <v>10000056895645</v>
      </c>
      <c r="X23660" t="s">
        <v>29313</v>
      </c>
      <c r="Y23660">
        <v>32</v>
      </c>
      <c r="AM23660" t="s">
        <v>10809</v>
      </c>
      <c r="AO23660" t="s">
        <v>23</v>
      </c>
    </row>
    <row r="23661" spans="1:41" x14ac:dyDescent="0.2">
      <c r="A23661">
        <v>1</v>
      </c>
      <c r="B23661">
        <v>7496579</v>
      </c>
      <c r="C23661">
        <v>13724379</v>
      </c>
      <c r="D23661" s="2">
        <v>45539</v>
      </c>
      <c r="E23661" t="s">
        <v>21</v>
      </c>
      <c r="F23661">
        <v>12</v>
      </c>
      <c r="G23661">
        <v>124.41</v>
      </c>
      <c r="H23661">
        <v>11.29</v>
      </c>
      <c r="I23661">
        <v>7.1</v>
      </c>
      <c r="J23661">
        <v>142.80000000000001</v>
      </c>
      <c r="K23661" t="s">
        <v>22</v>
      </c>
      <c r="L23661">
        <v>142.80000000000001</v>
      </c>
      <c r="N23661">
        <v>0</v>
      </c>
      <c r="P23661">
        <v>0</v>
      </c>
      <c r="T23661" t="s">
        <v>23</v>
      </c>
      <c r="U23661">
        <v>1</v>
      </c>
      <c r="V23661" s="4">
        <v>10000056895501</v>
      </c>
      <c r="W23661" s="4">
        <v>10000056895501</v>
      </c>
      <c r="X23661" t="s">
        <v>29314</v>
      </c>
      <c r="Y23661">
        <v>20</v>
      </c>
      <c r="AM23661" t="s">
        <v>16700</v>
      </c>
      <c r="AO23661" t="s">
        <v>23</v>
      </c>
    </row>
    <row r="23662" spans="1:41" x14ac:dyDescent="0.2">
      <c r="A23662">
        <v>1</v>
      </c>
      <c r="B23662">
        <v>7496580</v>
      </c>
      <c r="C23662">
        <v>13724380</v>
      </c>
      <c r="D23662" s="2">
        <v>45539</v>
      </c>
      <c r="E23662" t="s">
        <v>21</v>
      </c>
      <c r="F23662">
        <v>12</v>
      </c>
      <c r="G23662">
        <v>124.41</v>
      </c>
      <c r="H23662">
        <v>11.29</v>
      </c>
      <c r="I23662">
        <v>7.1</v>
      </c>
      <c r="J23662">
        <v>142.80000000000001</v>
      </c>
      <c r="K23662" t="s">
        <v>22</v>
      </c>
      <c r="L23662">
        <v>142.80000000000001</v>
      </c>
      <c r="N23662">
        <v>0</v>
      </c>
      <c r="P23662">
        <v>0</v>
      </c>
      <c r="T23662" t="s">
        <v>23</v>
      </c>
      <c r="U23662">
        <v>1</v>
      </c>
      <c r="V23662" s="4">
        <v>10000056895500</v>
      </c>
      <c r="W23662" s="4">
        <v>10000056895500</v>
      </c>
      <c r="X23662" t="s">
        <v>29315</v>
      </c>
      <c r="Y23662">
        <v>19</v>
      </c>
      <c r="AM23662" t="s">
        <v>16700</v>
      </c>
      <c r="AO23662" t="s">
        <v>23</v>
      </c>
    </row>
    <row r="23663" spans="1:41" x14ac:dyDescent="0.2">
      <c r="A23663">
        <v>1</v>
      </c>
      <c r="B23663">
        <v>3249413</v>
      </c>
      <c r="C23663">
        <v>2651519</v>
      </c>
      <c r="D23663" s="2">
        <v>45539</v>
      </c>
      <c r="E23663" t="s">
        <v>21</v>
      </c>
      <c r="F23663">
        <v>12</v>
      </c>
      <c r="G23663">
        <v>85.7</v>
      </c>
      <c r="H23663">
        <v>11.11</v>
      </c>
      <c r="I23663">
        <v>10.49</v>
      </c>
      <c r="J23663">
        <v>107.3</v>
      </c>
      <c r="K23663" t="s">
        <v>26</v>
      </c>
      <c r="L23663">
        <v>107.3</v>
      </c>
      <c r="N23663">
        <v>0</v>
      </c>
      <c r="P23663">
        <v>0</v>
      </c>
      <c r="T23663" t="s">
        <v>23</v>
      </c>
      <c r="U23663">
        <v>1</v>
      </c>
      <c r="V23663" s="4">
        <v>10000056895611</v>
      </c>
      <c r="W23663" s="4">
        <v>10000056895611</v>
      </c>
      <c r="X23663" t="s">
        <v>29316</v>
      </c>
      <c r="Y23663">
        <v>17</v>
      </c>
      <c r="AM23663" t="s">
        <v>29317</v>
      </c>
      <c r="AO23663" t="s">
        <v>23</v>
      </c>
    </row>
    <row r="23664" spans="1:41" x14ac:dyDescent="0.2">
      <c r="A23664">
        <v>1</v>
      </c>
      <c r="B23664">
        <v>7496589</v>
      </c>
      <c r="C23664">
        <v>13724390</v>
      </c>
      <c r="D23664" s="2">
        <v>45539</v>
      </c>
      <c r="E23664" t="s">
        <v>21</v>
      </c>
      <c r="F23664">
        <v>12</v>
      </c>
      <c r="G23664">
        <v>209.57</v>
      </c>
      <c r="H23664">
        <v>22.08</v>
      </c>
      <c r="I23664">
        <v>3.55</v>
      </c>
      <c r="J23664">
        <v>235.2</v>
      </c>
      <c r="K23664" t="s">
        <v>26</v>
      </c>
      <c r="L23664">
        <v>235.2</v>
      </c>
      <c r="N23664">
        <v>0</v>
      </c>
      <c r="P23664">
        <v>0</v>
      </c>
      <c r="T23664" t="s">
        <v>23</v>
      </c>
      <c r="U23664">
        <v>1</v>
      </c>
      <c r="V23664" s="4">
        <v>10000056895772</v>
      </c>
      <c r="W23664" s="4">
        <v>10000056895772</v>
      </c>
      <c r="X23664" t="s">
        <v>29318</v>
      </c>
      <c r="Y23664">
        <v>31</v>
      </c>
      <c r="AM23664" t="s">
        <v>14184</v>
      </c>
      <c r="AO23664" t="s">
        <v>23</v>
      </c>
    </row>
    <row r="23665" spans="1:41" x14ac:dyDescent="0.2">
      <c r="A23665">
        <v>1</v>
      </c>
      <c r="B23665">
        <v>3249417</v>
      </c>
      <c r="C23665">
        <v>2651523</v>
      </c>
      <c r="D23665" s="2">
        <v>45539</v>
      </c>
      <c r="E23665" t="s">
        <v>21</v>
      </c>
      <c r="F23665">
        <v>12</v>
      </c>
      <c r="G23665">
        <v>205.27</v>
      </c>
      <c r="H23665">
        <v>22.77</v>
      </c>
      <c r="I23665">
        <v>10.49</v>
      </c>
      <c r="J23665">
        <v>238.53</v>
      </c>
      <c r="K23665" t="s">
        <v>26</v>
      </c>
      <c r="L23665">
        <v>238.53</v>
      </c>
      <c r="N23665">
        <v>0</v>
      </c>
      <c r="P23665">
        <v>0</v>
      </c>
      <c r="T23665" t="s">
        <v>23</v>
      </c>
      <c r="U23665">
        <v>1</v>
      </c>
      <c r="V23665" s="4">
        <v>10000056895748</v>
      </c>
      <c r="W23665" s="4">
        <v>10000056895748</v>
      </c>
      <c r="X23665" t="s">
        <v>29318</v>
      </c>
      <c r="Y23665">
        <v>29</v>
      </c>
      <c r="AM23665" t="s">
        <v>10879</v>
      </c>
      <c r="AO23665" t="s">
        <v>23</v>
      </c>
    </row>
    <row r="23666" spans="1:41" x14ac:dyDescent="0.2">
      <c r="A23666">
        <v>1</v>
      </c>
      <c r="B23666">
        <v>7496591</v>
      </c>
      <c r="C23666">
        <v>13724392</v>
      </c>
      <c r="D23666" s="2">
        <v>45539</v>
      </c>
      <c r="E23666" t="s">
        <v>21</v>
      </c>
      <c r="F23666">
        <v>12</v>
      </c>
      <c r="G23666">
        <v>179.08</v>
      </c>
      <c r="H23666">
        <v>1.03</v>
      </c>
      <c r="I23666">
        <v>7.61</v>
      </c>
      <c r="J23666">
        <v>187.72</v>
      </c>
      <c r="K23666" t="s">
        <v>22</v>
      </c>
      <c r="L23666">
        <v>187.72</v>
      </c>
      <c r="N23666">
        <v>0</v>
      </c>
      <c r="P23666">
        <v>0</v>
      </c>
      <c r="T23666" t="s">
        <v>23</v>
      </c>
      <c r="U23666">
        <v>11</v>
      </c>
      <c r="V23666" s="4">
        <v>10000056895837</v>
      </c>
      <c r="W23666" s="4">
        <v>10000056895837</v>
      </c>
      <c r="X23666" t="s">
        <v>24367</v>
      </c>
      <c r="Y23666">
        <v>16</v>
      </c>
      <c r="AM23666" t="s">
        <v>11287</v>
      </c>
      <c r="AO23666" t="s">
        <v>23</v>
      </c>
    </row>
    <row r="23667" spans="1:41" x14ac:dyDescent="0.2">
      <c r="A23667">
        <v>1</v>
      </c>
      <c r="B23667">
        <v>7496594</v>
      </c>
      <c r="C23667">
        <v>13724395</v>
      </c>
      <c r="D23667" s="2">
        <v>45539</v>
      </c>
      <c r="E23667" t="s">
        <v>21</v>
      </c>
      <c r="F23667">
        <v>12</v>
      </c>
      <c r="G23667">
        <v>274.63</v>
      </c>
      <c r="H23667">
        <v>19.36</v>
      </c>
      <c r="I23667">
        <v>2.59</v>
      </c>
      <c r="J23667">
        <v>296.58</v>
      </c>
      <c r="K23667" t="s">
        <v>22</v>
      </c>
      <c r="L23667">
        <v>296.58</v>
      </c>
      <c r="N23667">
        <v>0</v>
      </c>
      <c r="P23667">
        <v>0</v>
      </c>
      <c r="T23667" t="s">
        <v>23</v>
      </c>
      <c r="U23667">
        <v>1</v>
      </c>
      <c r="V23667" s="4">
        <v>10000056895771</v>
      </c>
      <c r="W23667" s="4">
        <v>10000056895771</v>
      </c>
      <c r="X23667" t="s">
        <v>29319</v>
      </c>
      <c r="Y23667">
        <v>73</v>
      </c>
      <c r="AM23667" t="s">
        <v>13848</v>
      </c>
      <c r="AO23667" t="s">
        <v>23</v>
      </c>
    </row>
    <row r="23668" spans="1:41" x14ac:dyDescent="0.2">
      <c r="A23668">
        <v>1</v>
      </c>
      <c r="B23668">
        <v>7496619</v>
      </c>
      <c r="C23668">
        <v>13724421</v>
      </c>
      <c r="D23668" s="2">
        <v>45539</v>
      </c>
      <c r="E23668" t="s">
        <v>21</v>
      </c>
      <c r="F23668">
        <v>12</v>
      </c>
      <c r="G23668">
        <v>101.61</v>
      </c>
      <c r="H23668">
        <v>11.29</v>
      </c>
      <c r="I23668">
        <v>7.1</v>
      </c>
      <c r="J23668">
        <v>120</v>
      </c>
      <c r="K23668" t="s">
        <v>22</v>
      </c>
      <c r="L23668">
        <v>120</v>
      </c>
      <c r="N23668">
        <v>0</v>
      </c>
      <c r="P23668">
        <v>0</v>
      </c>
      <c r="T23668" t="s">
        <v>23</v>
      </c>
      <c r="U23668">
        <v>1</v>
      </c>
      <c r="V23668" s="4">
        <v>10000056895753</v>
      </c>
      <c r="W23668" s="4">
        <v>10000056895753</v>
      </c>
      <c r="X23668" t="s">
        <v>29320</v>
      </c>
      <c r="Y23668">
        <v>10</v>
      </c>
      <c r="AM23668" t="s">
        <v>14596</v>
      </c>
      <c r="AO23668" t="s">
        <v>23</v>
      </c>
    </row>
    <row r="23669" spans="1:41" x14ac:dyDescent="0.2">
      <c r="A23669">
        <v>1</v>
      </c>
      <c r="B23669">
        <v>3249420</v>
      </c>
      <c r="C23669">
        <v>2651528</v>
      </c>
      <c r="D23669" s="2">
        <v>45539</v>
      </c>
      <c r="E23669" t="s">
        <v>21</v>
      </c>
      <c r="F23669">
        <v>12</v>
      </c>
      <c r="G23669">
        <v>174.1</v>
      </c>
      <c r="H23669">
        <v>7.46</v>
      </c>
      <c r="I23669">
        <v>7.91</v>
      </c>
      <c r="J23669">
        <v>189.47</v>
      </c>
      <c r="K23669" t="s">
        <v>22</v>
      </c>
      <c r="L23669">
        <v>189.47</v>
      </c>
      <c r="N23669">
        <v>0</v>
      </c>
      <c r="P23669">
        <v>0</v>
      </c>
      <c r="T23669" t="s">
        <v>23</v>
      </c>
      <c r="U23669">
        <v>1</v>
      </c>
      <c r="V23669" s="4">
        <v>10000056895442</v>
      </c>
      <c r="W23669" s="4">
        <v>10000056895442</v>
      </c>
      <c r="X23669" t="s">
        <v>29321</v>
      </c>
      <c r="Y23669">
        <v>17</v>
      </c>
      <c r="AM23669" t="s">
        <v>11777</v>
      </c>
      <c r="AO23669" t="s">
        <v>23</v>
      </c>
    </row>
    <row r="23670" spans="1:41" x14ac:dyDescent="0.2">
      <c r="A23670">
        <v>1</v>
      </c>
      <c r="B23670">
        <v>7496628</v>
      </c>
      <c r="C23670">
        <v>13724430</v>
      </c>
      <c r="D23670" s="2">
        <v>45539</v>
      </c>
      <c r="E23670" t="s">
        <v>21</v>
      </c>
      <c r="F23670">
        <v>12</v>
      </c>
      <c r="G23670">
        <v>366.4</v>
      </c>
      <c r="H23670">
        <v>0</v>
      </c>
      <c r="I23670">
        <v>2</v>
      </c>
      <c r="J23670">
        <v>368.4</v>
      </c>
      <c r="K23670" t="s">
        <v>22</v>
      </c>
      <c r="L23670">
        <v>368.4</v>
      </c>
      <c r="N23670">
        <v>0</v>
      </c>
      <c r="P23670">
        <v>0</v>
      </c>
      <c r="T23670" t="s">
        <v>23</v>
      </c>
      <c r="U23670">
        <v>11</v>
      </c>
      <c r="V23670" s="4">
        <v>10000056896014</v>
      </c>
      <c r="W23670" s="4">
        <v>10000056896014</v>
      </c>
      <c r="X23670" t="s">
        <v>29322</v>
      </c>
      <c r="Y23670">
        <v>77</v>
      </c>
      <c r="AM23670" t="s">
        <v>29323</v>
      </c>
      <c r="AO23670" t="s">
        <v>23</v>
      </c>
    </row>
    <row r="23671" spans="1:41" x14ac:dyDescent="0.2">
      <c r="A23671">
        <v>1</v>
      </c>
      <c r="B23671">
        <v>7496636</v>
      </c>
      <c r="C23671">
        <v>13724439</v>
      </c>
      <c r="D23671" s="2">
        <v>45539</v>
      </c>
      <c r="E23671" t="s">
        <v>21</v>
      </c>
      <c r="F23671">
        <v>12</v>
      </c>
      <c r="G23671">
        <v>42.57</v>
      </c>
      <c r="H23671">
        <v>0</v>
      </c>
      <c r="I23671">
        <v>0</v>
      </c>
      <c r="J23671">
        <v>42.57</v>
      </c>
      <c r="K23671" t="s">
        <v>22</v>
      </c>
      <c r="L23671">
        <v>42.57</v>
      </c>
      <c r="N23671">
        <v>0</v>
      </c>
      <c r="P23671">
        <v>0</v>
      </c>
      <c r="T23671" t="s">
        <v>23</v>
      </c>
      <c r="U23671">
        <v>11</v>
      </c>
      <c r="V23671" s="4">
        <v>10000056895747</v>
      </c>
      <c r="W23671" s="4">
        <v>10000056895747</v>
      </c>
      <c r="X23671" t="s">
        <v>29324</v>
      </c>
      <c r="Y23671">
        <v>21</v>
      </c>
      <c r="AM23671" t="s">
        <v>29325</v>
      </c>
      <c r="AO23671" t="s">
        <v>23</v>
      </c>
    </row>
    <row r="23672" spans="1:41" x14ac:dyDescent="0.2">
      <c r="A23672">
        <v>1</v>
      </c>
      <c r="B23672">
        <v>3249423</v>
      </c>
      <c r="C23672">
        <v>2651532</v>
      </c>
      <c r="D23672" s="2">
        <v>45539</v>
      </c>
      <c r="E23672" t="s">
        <v>21</v>
      </c>
      <c r="F23672">
        <v>12</v>
      </c>
      <c r="G23672">
        <v>98.22</v>
      </c>
      <c r="H23672">
        <v>11.28</v>
      </c>
      <c r="I23672">
        <v>10.49</v>
      </c>
      <c r="J23672">
        <v>119.99</v>
      </c>
      <c r="K23672" t="s">
        <v>26</v>
      </c>
      <c r="L23672">
        <v>119.99</v>
      </c>
      <c r="N23672">
        <v>0</v>
      </c>
      <c r="P23672">
        <v>0</v>
      </c>
      <c r="T23672" t="s">
        <v>23</v>
      </c>
      <c r="U23672">
        <v>1</v>
      </c>
      <c r="V23672" s="4">
        <v>10000056896024</v>
      </c>
      <c r="W23672" s="4">
        <v>10000056896024</v>
      </c>
      <c r="X23672" t="s">
        <v>29326</v>
      </c>
      <c r="Y23672">
        <v>7</v>
      </c>
      <c r="AM23672" t="s">
        <v>16751</v>
      </c>
      <c r="AO23672" t="s">
        <v>23</v>
      </c>
    </row>
    <row r="23673" spans="1:41" x14ac:dyDescent="0.2">
      <c r="A23673">
        <v>1</v>
      </c>
      <c r="B23673">
        <v>7496637</v>
      </c>
      <c r="C23673">
        <v>13724440</v>
      </c>
      <c r="D23673" s="2">
        <v>45539</v>
      </c>
      <c r="E23673" t="s">
        <v>21</v>
      </c>
      <c r="F23673">
        <v>12</v>
      </c>
      <c r="G23673">
        <v>115.62</v>
      </c>
      <c r="H23673">
        <v>11.28</v>
      </c>
      <c r="I23673">
        <v>7.1</v>
      </c>
      <c r="J23673">
        <v>134</v>
      </c>
      <c r="K23673" t="s">
        <v>26</v>
      </c>
      <c r="L23673">
        <v>134</v>
      </c>
      <c r="N23673">
        <v>0</v>
      </c>
      <c r="P23673">
        <v>0</v>
      </c>
      <c r="T23673" t="s">
        <v>23</v>
      </c>
      <c r="U23673">
        <v>1</v>
      </c>
      <c r="V23673" s="4">
        <v>10000056895977</v>
      </c>
      <c r="W23673" s="4">
        <v>10000056895977</v>
      </c>
      <c r="X23673" t="s">
        <v>29326</v>
      </c>
      <c r="Y23673">
        <v>15</v>
      </c>
      <c r="AM23673" t="s">
        <v>12243</v>
      </c>
      <c r="AO23673" t="s">
        <v>23</v>
      </c>
    </row>
    <row r="23674" spans="1:41" x14ac:dyDescent="0.2">
      <c r="A23674">
        <v>1</v>
      </c>
      <c r="B23674">
        <v>7496648</v>
      </c>
      <c r="C23674">
        <v>13724452</v>
      </c>
      <c r="D23674" s="2">
        <v>45539</v>
      </c>
      <c r="E23674" t="s">
        <v>21</v>
      </c>
      <c r="F23674">
        <v>12</v>
      </c>
      <c r="G23674">
        <v>188.63</v>
      </c>
      <c r="H23674">
        <v>18.07</v>
      </c>
      <c r="I23674">
        <v>5.13</v>
      </c>
      <c r="J23674">
        <v>211.83</v>
      </c>
      <c r="K23674" t="s">
        <v>22</v>
      </c>
      <c r="L23674">
        <v>211.83</v>
      </c>
      <c r="N23674">
        <v>0</v>
      </c>
      <c r="P23674">
        <v>0</v>
      </c>
      <c r="T23674" t="s">
        <v>23</v>
      </c>
      <c r="U23674">
        <v>1</v>
      </c>
      <c r="V23674" s="4">
        <v>10000056896071</v>
      </c>
      <c r="W23674" s="4">
        <v>10000056896071</v>
      </c>
      <c r="X23674" t="s">
        <v>14416</v>
      </c>
      <c r="Y23674">
        <v>29</v>
      </c>
      <c r="AM23674" t="s">
        <v>17901</v>
      </c>
      <c r="AO23674" t="s">
        <v>23</v>
      </c>
    </row>
    <row r="23675" spans="1:41" x14ac:dyDescent="0.2">
      <c r="A23675">
        <v>1</v>
      </c>
      <c r="B23675">
        <v>7496655</v>
      </c>
      <c r="C23675">
        <v>13724460</v>
      </c>
      <c r="D23675" s="2">
        <v>45539</v>
      </c>
      <c r="E23675" t="s">
        <v>21</v>
      </c>
      <c r="F23675">
        <v>12</v>
      </c>
      <c r="G23675">
        <v>119.62</v>
      </c>
      <c r="H23675">
        <v>11.28</v>
      </c>
      <c r="I23675">
        <v>7.1</v>
      </c>
      <c r="J23675">
        <v>138</v>
      </c>
      <c r="K23675" t="s">
        <v>22</v>
      </c>
      <c r="L23675">
        <v>138</v>
      </c>
      <c r="N23675">
        <v>0</v>
      </c>
      <c r="P23675">
        <v>0</v>
      </c>
      <c r="T23675" t="s">
        <v>23</v>
      </c>
      <c r="U23675">
        <v>1</v>
      </c>
      <c r="V23675" s="4">
        <v>10000056896050</v>
      </c>
      <c r="W23675" s="4">
        <v>10000056896050</v>
      </c>
      <c r="X23675" t="s">
        <v>29327</v>
      </c>
      <c r="Y23675">
        <v>9</v>
      </c>
      <c r="AM23675" t="s">
        <v>12173</v>
      </c>
      <c r="AO23675" t="s">
        <v>23</v>
      </c>
    </row>
    <row r="23676" spans="1:41" x14ac:dyDescent="0.2">
      <c r="A23676">
        <v>1</v>
      </c>
      <c r="B23676">
        <v>7496659</v>
      </c>
      <c r="C23676">
        <v>13724467</v>
      </c>
      <c r="D23676" s="2">
        <v>45539</v>
      </c>
      <c r="E23676" t="s">
        <v>21</v>
      </c>
      <c r="F23676">
        <v>12</v>
      </c>
      <c r="G23676">
        <v>141.36000000000001</v>
      </c>
      <c r="H23676">
        <v>1.03</v>
      </c>
      <c r="I23676">
        <v>4.5999999999999996</v>
      </c>
      <c r="J23676">
        <v>146.99</v>
      </c>
      <c r="K23676" t="s">
        <v>26</v>
      </c>
      <c r="L23676">
        <v>146.99</v>
      </c>
      <c r="N23676">
        <v>0</v>
      </c>
      <c r="P23676">
        <v>0</v>
      </c>
      <c r="T23676" t="s">
        <v>23</v>
      </c>
      <c r="U23676">
        <v>11</v>
      </c>
      <c r="V23676" s="4">
        <v>10000056896154</v>
      </c>
      <c r="W23676" s="4">
        <v>10000056896154</v>
      </c>
      <c r="X23676" t="s">
        <v>29304</v>
      </c>
      <c r="Y23676">
        <v>30</v>
      </c>
      <c r="AM23676" t="s">
        <v>11288</v>
      </c>
      <c r="AO23676" t="s">
        <v>23</v>
      </c>
    </row>
    <row r="23677" spans="1:41" x14ac:dyDescent="0.2">
      <c r="A23677">
        <v>1</v>
      </c>
      <c r="B23677">
        <v>7496661</v>
      </c>
      <c r="C23677">
        <v>13724469</v>
      </c>
      <c r="D23677" s="2">
        <v>45539</v>
      </c>
      <c r="E23677" t="s">
        <v>21</v>
      </c>
      <c r="F23677">
        <v>12</v>
      </c>
      <c r="G23677">
        <v>154.1</v>
      </c>
      <c r="H23677">
        <v>1.03</v>
      </c>
      <c r="I23677">
        <v>3.7</v>
      </c>
      <c r="J23677">
        <v>158.83000000000001</v>
      </c>
      <c r="K23677" t="s">
        <v>22</v>
      </c>
      <c r="L23677">
        <v>158.83000000000001</v>
      </c>
      <c r="N23677">
        <v>0</v>
      </c>
      <c r="P23677">
        <v>0</v>
      </c>
      <c r="T23677" t="s">
        <v>23</v>
      </c>
      <c r="U23677">
        <v>11</v>
      </c>
      <c r="V23677" s="4">
        <v>10000056896122</v>
      </c>
      <c r="W23677" s="4">
        <v>10000056896122</v>
      </c>
      <c r="X23677" t="s">
        <v>29328</v>
      </c>
      <c r="Y23677">
        <v>35</v>
      </c>
      <c r="AM23677" t="s">
        <v>12122</v>
      </c>
      <c r="AO23677" t="s">
        <v>23</v>
      </c>
    </row>
    <row r="23678" spans="1:41" x14ac:dyDescent="0.2">
      <c r="A23678">
        <v>1</v>
      </c>
      <c r="B23678">
        <v>7496669</v>
      </c>
      <c r="C23678">
        <v>13724477</v>
      </c>
      <c r="D23678" s="2">
        <v>45539</v>
      </c>
      <c r="E23678" t="s">
        <v>21</v>
      </c>
      <c r="F23678">
        <v>12</v>
      </c>
      <c r="G23678">
        <v>149.15</v>
      </c>
      <c r="H23678">
        <v>1.03</v>
      </c>
      <c r="I23678">
        <v>7.61</v>
      </c>
      <c r="J23678">
        <v>157.79</v>
      </c>
      <c r="K23678" t="s">
        <v>26</v>
      </c>
      <c r="L23678">
        <v>157.79</v>
      </c>
      <c r="N23678">
        <v>0</v>
      </c>
      <c r="P23678">
        <v>0</v>
      </c>
      <c r="T23678" t="s">
        <v>23</v>
      </c>
      <c r="U23678">
        <v>11</v>
      </c>
      <c r="V23678" s="4">
        <v>10000056895978</v>
      </c>
      <c r="W23678" s="4">
        <v>10000056895978</v>
      </c>
      <c r="X23678" t="s">
        <v>29329</v>
      </c>
      <c r="Y23678">
        <v>39</v>
      </c>
      <c r="AM23678" t="s">
        <v>11015</v>
      </c>
      <c r="AO23678" t="s">
        <v>23</v>
      </c>
    </row>
    <row r="23679" spans="1:41" x14ac:dyDescent="0.2">
      <c r="A23679">
        <v>1</v>
      </c>
      <c r="B23679">
        <v>7496670</v>
      </c>
      <c r="C23679">
        <v>13724478</v>
      </c>
      <c r="D23679" s="2">
        <v>45539</v>
      </c>
      <c r="E23679" t="s">
        <v>21</v>
      </c>
      <c r="F23679">
        <v>12</v>
      </c>
      <c r="G23679">
        <v>149.15</v>
      </c>
      <c r="H23679">
        <v>1.03</v>
      </c>
      <c r="I23679">
        <v>7.61</v>
      </c>
      <c r="J23679">
        <v>157.79</v>
      </c>
      <c r="K23679" t="s">
        <v>26</v>
      </c>
      <c r="L23679">
        <v>157.79</v>
      </c>
      <c r="N23679">
        <v>0</v>
      </c>
      <c r="P23679">
        <v>0</v>
      </c>
      <c r="T23679" t="s">
        <v>23</v>
      </c>
      <c r="U23679">
        <v>11</v>
      </c>
      <c r="V23679" s="4">
        <v>10000056895976</v>
      </c>
      <c r="W23679" s="4">
        <v>10000056895976</v>
      </c>
      <c r="X23679" t="s">
        <v>29330</v>
      </c>
      <c r="Y23679">
        <v>40</v>
      </c>
      <c r="AM23679" t="s">
        <v>11015</v>
      </c>
      <c r="AO23679" t="s">
        <v>23</v>
      </c>
    </row>
    <row r="23680" spans="1:41" x14ac:dyDescent="0.2">
      <c r="A23680">
        <v>1</v>
      </c>
      <c r="B23680">
        <v>7496671</v>
      </c>
      <c r="C23680">
        <v>13724479</v>
      </c>
      <c r="D23680" s="2">
        <v>45539</v>
      </c>
      <c r="E23680" t="s">
        <v>21</v>
      </c>
      <c r="F23680">
        <v>12</v>
      </c>
      <c r="G23680">
        <v>179.08</v>
      </c>
      <c r="H23680">
        <v>1.03</v>
      </c>
      <c r="I23680">
        <v>7.1</v>
      </c>
      <c r="J23680">
        <v>187.21</v>
      </c>
      <c r="K23680" t="s">
        <v>26</v>
      </c>
      <c r="L23680">
        <v>187.21</v>
      </c>
      <c r="N23680">
        <v>0</v>
      </c>
      <c r="P23680">
        <v>0</v>
      </c>
      <c r="T23680" t="s">
        <v>23</v>
      </c>
      <c r="U23680">
        <v>11</v>
      </c>
      <c r="V23680" s="4">
        <v>10000056896085</v>
      </c>
      <c r="W23680" s="4">
        <v>10000056896085</v>
      </c>
      <c r="X23680" t="s">
        <v>29329</v>
      </c>
      <c r="Y23680">
        <v>15</v>
      </c>
      <c r="AM23680" t="s">
        <v>10834</v>
      </c>
      <c r="AO23680" t="s">
        <v>23</v>
      </c>
    </row>
    <row r="23681" spans="1:41" x14ac:dyDescent="0.2">
      <c r="A23681">
        <v>1</v>
      </c>
      <c r="B23681">
        <v>7496672</v>
      </c>
      <c r="C23681">
        <v>13724480</v>
      </c>
      <c r="D23681" s="2">
        <v>45539</v>
      </c>
      <c r="E23681" t="s">
        <v>21</v>
      </c>
      <c r="F23681">
        <v>12</v>
      </c>
      <c r="G23681">
        <v>179.08</v>
      </c>
      <c r="H23681">
        <v>1.03</v>
      </c>
      <c r="I23681">
        <v>7.1</v>
      </c>
      <c r="J23681">
        <v>187.21</v>
      </c>
      <c r="K23681" t="s">
        <v>26</v>
      </c>
      <c r="L23681">
        <v>187.21</v>
      </c>
      <c r="N23681">
        <v>0</v>
      </c>
      <c r="P23681">
        <v>0</v>
      </c>
      <c r="T23681" t="s">
        <v>23</v>
      </c>
      <c r="U23681">
        <v>11</v>
      </c>
      <c r="V23681" s="4">
        <v>10000056896082</v>
      </c>
      <c r="W23681" s="4">
        <v>10000056896082</v>
      </c>
      <c r="X23681" t="s">
        <v>29330</v>
      </c>
      <c r="Y23681">
        <v>16</v>
      </c>
      <c r="AM23681" t="s">
        <v>10834</v>
      </c>
      <c r="AO23681" t="s">
        <v>23</v>
      </c>
    </row>
    <row r="23682" spans="1:41" x14ac:dyDescent="0.2">
      <c r="A23682">
        <v>1</v>
      </c>
      <c r="B23682">
        <v>3249433</v>
      </c>
      <c r="C23682">
        <v>2651542</v>
      </c>
      <c r="D23682" s="2">
        <v>45539</v>
      </c>
      <c r="E23682" t="s">
        <v>21</v>
      </c>
      <c r="F23682">
        <v>12</v>
      </c>
      <c r="G23682">
        <v>100.37</v>
      </c>
      <c r="H23682">
        <v>5.07</v>
      </c>
      <c r="I23682">
        <v>4.5599999999999996</v>
      </c>
      <c r="J23682">
        <v>110</v>
      </c>
      <c r="K23682" t="s">
        <v>26</v>
      </c>
      <c r="L23682">
        <v>110</v>
      </c>
      <c r="N23682">
        <v>0</v>
      </c>
      <c r="P23682">
        <v>0</v>
      </c>
      <c r="T23682" t="s">
        <v>23</v>
      </c>
      <c r="U23682">
        <v>1</v>
      </c>
      <c r="V23682" s="4">
        <v>10000056896236</v>
      </c>
      <c r="W23682" s="4">
        <v>10000056896236</v>
      </c>
      <c r="X23682" t="s">
        <v>10709</v>
      </c>
      <c r="Y23682">
        <v>29</v>
      </c>
      <c r="AM23682" t="s">
        <v>13680</v>
      </c>
      <c r="AO23682" t="s">
        <v>23</v>
      </c>
    </row>
    <row r="23683" spans="1:41" x14ac:dyDescent="0.2">
      <c r="A23683">
        <v>1</v>
      </c>
      <c r="B23683">
        <v>7496687</v>
      </c>
      <c r="C23683">
        <v>13724494</v>
      </c>
      <c r="D23683" s="2">
        <v>45539</v>
      </c>
      <c r="E23683" t="s">
        <v>21</v>
      </c>
      <c r="F23683">
        <v>12</v>
      </c>
      <c r="G23683">
        <v>183.2</v>
      </c>
      <c r="H23683">
        <v>0</v>
      </c>
      <c r="I23683">
        <v>6.71</v>
      </c>
      <c r="J23683">
        <v>189.91</v>
      </c>
      <c r="K23683" t="s">
        <v>22</v>
      </c>
      <c r="L23683">
        <v>189.91</v>
      </c>
      <c r="N23683">
        <v>0</v>
      </c>
      <c r="P23683">
        <v>0</v>
      </c>
      <c r="T23683" t="s">
        <v>23</v>
      </c>
      <c r="U23683">
        <v>11</v>
      </c>
      <c r="V23683" s="4">
        <v>10000056896342</v>
      </c>
      <c r="W23683" s="4">
        <v>10000056896342</v>
      </c>
      <c r="X23683" t="s">
        <v>29322</v>
      </c>
      <c r="Y23683">
        <v>30</v>
      </c>
      <c r="AM23683" t="s">
        <v>10575</v>
      </c>
      <c r="AO23683" t="s">
        <v>23</v>
      </c>
    </row>
    <row r="23684" spans="1:41" x14ac:dyDescent="0.2">
      <c r="A23684">
        <v>1</v>
      </c>
      <c r="B23684">
        <v>7496689</v>
      </c>
      <c r="C23684">
        <v>13724496</v>
      </c>
      <c r="D23684" s="2">
        <v>45539</v>
      </c>
      <c r="E23684" t="s">
        <v>21</v>
      </c>
      <c r="F23684">
        <v>12</v>
      </c>
      <c r="G23684">
        <v>119.6</v>
      </c>
      <c r="H23684">
        <v>11.29</v>
      </c>
      <c r="I23684">
        <v>7.1</v>
      </c>
      <c r="J23684">
        <v>137.99</v>
      </c>
      <c r="K23684" t="s">
        <v>22</v>
      </c>
      <c r="L23684">
        <v>137.99</v>
      </c>
      <c r="N23684">
        <v>0</v>
      </c>
      <c r="P23684">
        <v>0</v>
      </c>
      <c r="T23684" t="s">
        <v>23</v>
      </c>
      <c r="U23684">
        <v>1</v>
      </c>
      <c r="V23684" s="4">
        <v>10000056896304</v>
      </c>
      <c r="W23684" s="4">
        <v>10000056896304</v>
      </c>
      <c r="X23684" t="s">
        <v>2422</v>
      </c>
      <c r="Y23684">
        <v>16</v>
      </c>
      <c r="AM23684" t="s">
        <v>1533</v>
      </c>
      <c r="AO23684" t="s">
        <v>23</v>
      </c>
    </row>
    <row r="23685" spans="1:41" x14ac:dyDescent="0.2">
      <c r="A23685">
        <v>1</v>
      </c>
      <c r="B23685">
        <v>3249438</v>
      </c>
      <c r="C23685">
        <v>2651547</v>
      </c>
      <c r="D23685" s="2">
        <v>45539</v>
      </c>
      <c r="E23685" t="s">
        <v>21</v>
      </c>
      <c r="F23685">
        <v>12</v>
      </c>
      <c r="G23685">
        <v>201.99</v>
      </c>
      <c r="H23685">
        <v>18.43</v>
      </c>
      <c r="I23685">
        <v>7.91</v>
      </c>
      <c r="J23685">
        <v>228.33</v>
      </c>
      <c r="K23685" t="s">
        <v>26</v>
      </c>
      <c r="L23685">
        <v>228.33</v>
      </c>
      <c r="N23685">
        <v>0</v>
      </c>
      <c r="P23685">
        <v>0</v>
      </c>
      <c r="T23685" t="s">
        <v>23</v>
      </c>
      <c r="U23685">
        <v>1</v>
      </c>
      <c r="V23685" s="4">
        <v>10000056896306</v>
      </c>
      <c r="W23685" s="4">
        <v>10000056896306</v>
      </c>
      <c r="X23685" t="s">
        <v>12824</v>
      </c>
      <c r="Y23685">
        <v>26</v>
      </c>
      <c r="AM23685" t="s">
        <v>11561</v>
      </c>
      <c r="AO23685" t="s">
        <v>23</v>
      </c>
    </row>
    <row r="23686" spans="1:41" x14ac:dyDescent="0.2">
      <c r="A23686">
        <v>1</v>
      </c>
      <c r="B23686">
        <v>7496700</v>
      </c>
      <c r="C23686">
        <v>13724509</v>
      </c>
      <c r="D23686" s="2">
        <v>45539</v>
      </c>
      <c r="E23686" t="s">
        <v>21</v>
      </c>
      <c r="F23686">
        <v>12</v>
      </c>
      <c r="G23686">
        <v>32.89</v>
      </c>
      <c r="H23686">
        <v>0</v>
      </c>
      <c r="I23686">
        <v>2</v>
      </c>
      <c r="J23686">
        <v>34.89</v>
      </c>
      <c r="K23686" t="s">
        <v>26</v>
      </c>
      <c r="L23686">
        <v>34.89</v>
      </c>
      <c r="N23686">
        <v>0</v>
      </c>
      <c r="P23686">
        <v>0</v>
      </c>
      <c r="T23686" t="s">
        <v>23</v>
      </c>
      <c r="U23686">
        <v>11</v>
      </c>
      <c r="V23686" s="4">
        <v>10000056896336</v>
      </c>
      <c r="W23686" s="4">
        <v>10000056896336</v>
      </c>
      <c r="X23686" t="s">
        <v>29331</v>
      </c>
      <c r="Y23686">
        <v>7</v>
      </c>
      <c r="AM23686" t="s">
        <v>22063</v>
      </c>
      <c r="AO23686" t="s">
        <v>23</v>
      </c>
    </row>
    <row r="23687" spans="1:41" x14ac:dyDescent="0.2">
      <c r="A23687">
        <v>1</v>
      </c>
      <c r="B23687">
        <v>7496711</v>
      </c>
      <c r="C23687">
        <v>13724519</v>
      </c>
      <c r="D23687" s="2">
        <v>45539</v>
      </c>
      <c r="E23687" t="s">
        <v>21</v>
      </c>
      <c r="F23687">
        <v>12</v>
      </c>
      <c r="G23687">
        <v>119.6</v>
      </c>
      <c r="H23687">
        <v>11.29</v>
      </c>
      <c r="I23687">
        <v>7.1</v>
      </c>
      <c r="J23687">
        <v>137.99</v>
      </c>
      <c r="K23687" t="s">
        <v>22</v>
      </c>
      <c r="L23687">
        <v>137.99</v>
      </c>
      <c r="N23687">
        <v>0</v>
      </c>
      <c r="P23687">
        <v>0</v>
      </c>
      <c r="T23687" t="s">
        <v>23</v>
      </c>
      <c r="U23687">
        <v>1</v>
      </c>
      <c r="V23687" s="4">
        <v>10000056896446</v>
      </c>
      <c r="W23687" s="4">
        <v>10000056896446</v>
      </c>
      <c r="X23687" t="s">
        <v>2422</v>
      </c>
      <c r="Y23687">
        <v>16</v>
      </c>
      <c r="AM23687" t="s">
        <v>3267</v>
      </c>
      <c r="AO23687" t="s">
        <v>23</v>
      </c>
    </row>
    <row r="23688" spans="1:41" x14ac:dyDescent="0.2">
      <c r="A23688">
        <v>1</v>
      </c>
      <c r="B23688">
        <v>3249452</v>
      </c>
      <c r="C23688">
        <v>2651562</v>
      </c>
      <c r="D23688" s="2">
        <v>45539</v>
      </c>
      <c r="E23688" t="s">
        <v>21</v>
      </c>
      <c r="F23688">
        <v>12</v>
      </c>
      <c r="G23688">
        <v>179.42</v>
      </c>
      <c r="H23688">
        <v>19.010000000000002</v>
      </c>
      <c r="I23688">
        <v>7.91</v>
      </c>
      <c r="J23688">
        <v>206.34</v>
      </c>
      <c r="K23688" t="s">
        <v>22</v>
      </c>
      <c r="L23688">
        <v>206.34</v>
      </c>
      <c r="N23688">
        <v>0</v>
      </c>
      <c r="P23688">
        <v>0</v>
      </c>
      <c r="T23688" t="s">
        <v>23</v>
      </c>
      <c r="U23688">
        <v>1</v>
      </c>
      <c r="V23688" s="4">
        <v>10000056896399</v>
      </c>
      <c r="W23688" s="4">
        <v>10000056896399</v>
      </c>
      <c r="X23688" t="s">
        <v>29332</v>
      </c>
      <c r="Y23688">
        <v>43</v>
      </c>
      <c r="AM23688" t="s">
        <v>11578</v>
      </c>
      <c r="AO23688" t="s">
        <v>23</v>
      </c>
    </row>
    <row r="23689" spans="1:41" x14ac:dyDescent="0.2">
      <c r="A23689">
        <v>1</v>
      </c>
      <c r="B23689">
        <v>3249453</v>
      </c>
      <c r="C23689">
        <v>2651563</v>
      </c>
      <c r="D23689" s="2">
        <v>45539</v>
      </c>
      <c r="E23689" t="s">
        <v>21</v>
      </c>
      <c r="F23689">
        <v>12</v>
      </c>
      <c r="G23689">
        <v>179.42</v>
      </c>
      <c r="H23689">
        <v>19.010000000000002</v>
      </c>
      <c r="I23689">
        <v>7.91</v>
      </c>
      <c r="J23689">
        <v>206.34</v>
      </c>
      <c r="K23689" t="s">
        <v>22</v>
      </c>
      <c r="L23689">
        <v>206.34</v>
      </c>
      <c r="N23689">
        <v>0</v>
      </c>
      <c r="P23689">
        <v>0</v>
      </c>
      <c r="T23689" t="s">
        <v>23</v>
      </c>
      <c r="U23689">
        <v>1</v>
      </c>
      <c r="V23689" s="4">
        <v>10000056896400</v>
      </c>
      <c r="W23689" s="4">
        <v>10000056896400</v>
      </c>
      <c r="X23689" t="s">
        <v>29333</v>
      </c>
      <c r="Y23689">
        <v>44</v>
      </c>
      <c r="AM23689" t="s">
        <v>11578</v>
      </c>
      <c r="AO23689" t="s">
        <v>23</v>
      </c>
    </row>
    <row r="23690" spans="1:41" x14ac:dyDescent="0.2">
      <c r="A23690">
        <v>1</v>
      </c>
      <c r="B23690">
        <v>7496715</v>
      </c>
      <c r="C23690">
        <v>13724523</v>
      </c>
      <c r="D23690" s="2">
        <v>45539</v>
      </c>
      <c r="E23690" t="s">
        <v>21</v>
      </c>
      <c r="F23690">
        <v>12</v>
      </c>
      <c r="G23690">
        <v>11.33</v>
      </c>
      <c r="H23690">
        <v>1.79</v>
      </c>
      <c r="I23690">
        <v>1.25</v>
      </c>
      <c r="J23690">
        <v>14.37</v>
      </c>
      <c r="K23690" t="s">
        <v>22</v>
      </c>
      <c r="L23690">
        <v>14.37</v>
      </c>
      <c r="N23690">
        <v>0</v>
      </c>
      <c r="P23690">
        <v>0</v>
      </c>
      <c r="T23690" t="s">
        <v>23</v>
      </c>
      <c r="U23690">
        <v>1</v>
      </c>
      <c r="V23690" s="4">
        <v>10000056896413</v>
      </c>
      <c r="W23690" s="4">
        <v>10000056896413</v>
      </c>
      <c r="X23690" t="s">
        <v>4387</v>
      </c>
      <c r="Y23690">
        <v>35</v>
      </c>
      <c r="AM23690" t="s">
        <v>14462</v>
      </c>
      <c r="AO23690" t="s">
        <v>23</v>
      </c>
    </row>
    <row r="23691" spans="1:41" x14ac:dyDescent="0.2">
      <c r="A23691">
        <v>1</v>
      </c>
      <c r="B23691">
        <v>7496716</v>
      </c>
      <c r="C23691">
        <v>13724524</v>
      </c>
      <c r="D23691" s="2">
        <v>45539</v>
      </c>
      <c r="E23691" t="s">
        <v>21</v>
      </c>
      <c r="F23691">
        <v>12</v>
      </c>
      <c r="G23691">
        <v>51.44</v>
      </c>
      <c r="H23691">
        <v>0</v>
      </c>
      <c r="I23691">
        <v>7.1</v>
      </c>
      <c r="J23691">
        <v>58.54</v>
      </c>
      <c r="K23691" t="s">
        <v>22</v>
      </c>
      <c r="L23691">
        <v>58.54</v>
      </c>
      <c r="N23691">
        <v>0</v>
      </c>
      <c r="P23691">
        <v>0</v>
      </c>
      <c r="T23691" t="s">
        <v>23</v>
      </c>
      <c r="U23691">
        <v>11</v>
      </c>
      <c r="V23691" s="4">
        <v>10000056896412</v>
      </c>
      <c r="W23691" s="4">
        <v>10000056896412</v>
      </c>
      <c r="X23691" t="s">
        <v>4387</v>
      </c>
      <c r="Y23691">
        <v>35</v>
      </c>
      <c r="AM23691" t="s">
        <v>11078</v>
      </c>
      <c r="AO23691" t="s">
        <v>23</v>
      </c>
    </row>
    <row r="23692" spans="1:41" x14ac:dyDescent="0.2">
      <c r="A23692">
        <v>1</v>
      </c>
      <c r="B23692">
        <v>7496726</v>
      </c>
      <c r="C23692">
        <v>13724534</v>
      </c>
      <c r="D23692" s="2">
        <v>45539</v>
      </c>
      <c r="E23692" t="s">
        <v>21</v>
      </c>
      <c r="F23692">
        <v>12</v>
      </c>
      <c r="G23692">
        <v>187.66</v>
      </c>
      <c r="H23692">
        <v>1.03</v>
      </c>
      <c r="I23692">
        <v>5</v>
      </c>
      <c r="J23692">
        <v>193.69</v>
      </c>
      <c r="K23692" t="s">
        <v>26</v>
      </c>
      <c r="L23692">
        <v>193.69</v>
      </c>
      <c r="N23692">
        <v>0</v>
      </c>
      <c r="P23692">
        <v>0</v>
      </c>
      <c r="T23692" t="s">
        <v>23</v>
      </c>
      <c r="U23692">
        <v>11</v>
      </c>
      <c r="V23692" s="4">
        <v>10000056896133</v>
      </c>
      <c r="W23692" s="4">
        <v>10000056896133</v>
      </c>
      <c r="X23692" t="s">
        <v>29334</v>
      </c>
      <c r="Y23692">
        <v>9</v>
      </c>
      <c r="AM23692" t="s">
        <v>11586</v>
      </c>
      <c r="AO23692" t="s">
        <v>23</v>
      </c>
    </row>
    <row r="23693" spans="1:41" x14ac:dyDescent="0.2">
      <c r="A23693">
        <v>1</v>
      </c>
      <c r="B23693">
        <v>7496725</v>
      </c>
      <c r="C23693">
        <v>13724533</v>
      </c>
      <c r="D23693" s="2">
        <v>45539</v>
      </c>
      <c r="E23693" t="s">
        <v>21</v>
      </c>
      <c r="F23693">
        <v>12</v>
      </c>
      <c r="G23693">
        <v>187.66</v>
      </c>
      <c r="H23693">
        <v>1.03</v>
      </c>
      <c r="I23693">
        <v>5</v>
      </c>
      <c r="J23693">
        <v>193.69</v>
      </c>
      <c r="K23693" t="s">
        <v>26</v>
      </c>
      <c r="L23693">
        <v>193.69</v>
      </c>
      <c r="N23693">
        <v>0</v>
      </c>
      <c r="P23693">
        <v>0</v>
      </c>
      <c r="T23693" t="s">
        <v>23</v>
      </c>
      <c r="U23693">
        <v>11</v>
      </c>
      <c r="V23693" s="4">
        <v>10000056896134</v>
      </c>
      <c r="W23693" s="4">
        <v>10000056896134</v>
      </c>
      <c r="X23693" t="s">
        <v>29335</v>
      </c>
      <c r="Y23693">
        <v>10</v>
      </c>
      <c r="AM23693" t="s">
        <v>11586</v>
      </c>
      <c r="AO23693" t="s">
        <v>23</v>
      </c>
    </row>
    <row r="23694" spans="1:41" x14ac:dyDescent="0.2">
      <c r="A23694">
        <v>1</v>
      </c>
      <c r="B23694">
        <v>7496729</v>
      </c>
      <c r="C23694">
        <v>13724537</v>
      </c>
      <c r="D23694" s="2">
        <v>45539</v>
      </c>
      <c r="E23694" t="s">
        <v>21</v>
      </c>
      <c r="F23694">
        <v>12</v>
      </c>
      <c r="G23694">
        <v>149.65</v>
      </c>
      <c r="H23694">
        <v>1.03</v>
      </c>
      <c r="I23694">
        <v>7.1</v>
      </c>
      <c r="J23694">
        <v>157.78</v>
      </c>
      <c r="K23694" t="s">
        <v>22</v>
      </c>
      <c r="L23694">
        <v>157.78</v>
      </c>
      <c r="N23694">
        <v>0</v>
      </c>
      <c r="P23694">
        <v>0</v>
      </c>
      <c r="T23694" t="s">
        <v>23</v>
      </c>
      <c r="U23694">
        <v>11</v>
      </c>
      <c r="V23694" s="4">
        <v>10000056896376</v>
      </c>
      <c r="W23694" s="4">
        <v>10000056896376</v>
      </c>
      <c r="X23694" t="s">
        <v>24367</v>
      </c>
      <c r="Y23694">
        <v>35</v>
      </c>
      <c r="AM23694" t="s">
        <v>11365</v>
      </c>
      <c r="AO23694" t="s">
        <v>23</v>
      </c>
    </row>
    <row r="23695" spans="1:41" x14ac:dyDescent="0.2">
      <c r="A23695">
        <v>1</v>
      </c>
      <c r="B23695">
        <v>7496735</v>
      </c>
      <c r="C23695">
        <v>13724543</v>
      </c>
      <c r="D23695" s="2">
        <v>45539</v>
      </c>
      <c r="E23695" t="s">
        <v>21</v>
      </c>
      <c r="F23695">
        <v>12</v>
      </c>
      <c r="G23695">
        <v>234.61</v>
      </c>
      <c r="H23695">
        <v>11.28</v>
      </c>
      <c r="I23695">
        <v>7.1</v>
      </c>
      <c r="J23695">
        <v>252.99</v>
      </c>
      <c r="K23695" t="s">
        <v>22</v>
      </c>
      <c r="L23695">
        <v>252.99</v>
      </c>
      <c r="N23695">
        <v>0</v>
      </c>
      <c r="P23695">
        <v>0</v>
      </c>
      <c r="T23695" t="s">
        <v>23</v>
      </c>
      <c r="U23695">
        <v>1</v>
      </c>
      <c r="V23695" s="4">
        <v>10000056896472</v>
      </c>
      <c r="W23695" s="4">
        <v>10000056896472</v>
      </c>
      <c r="X23695" t="s">
        <v>29336</v>
      </c>
      <c r="Y23695">
        <v>71</v>
      </c>
      <c r="AM23695" t="s">
        <v>10646</v>
      </c>
      <c r="AO23695" t="s">
        <v>23</v>
      </c>
    </row>
    <row r="23696" spans="1:41" x14ac:dyDescent="0.2">
      <c r="A23696">
        <v>1</v>
      </c>
      <c r="B23696">
        <v>3249462</v>
      </c>
      <c r="C23696">
        <v>2651575</v>
      </c>
      <c r="D23696" s="2">
        <v>45539</v>
      </c>
      <c r="E23696" t="s">
        <v>21</v>
      </c>
      <c r="F23696">
        <v>12</v>
      </c>
      <c r="G23696">
        <v>35.31</v>
      </c>
      <c r="H23696">
        <v>0</v>
      </c>
      <c r="I23696">
        <v>3.73</v>
      </c>
      <c r="J23696">
        <v>39.04</v>
      </c>
      <c r="K23696" t="s">
        <v>22</v>
      </c>
      <c r="L23696">
        <v>39.04</v>
      </c>
      <c r="N23696">
        <v>0</v>
      </c>
      <c r="P23696">
        <v>0</v>
      </c>
      <c r="T23696" t="s">
        <v>23</v>
      </c>
      <c r="U23696">
        <v>1</v>
      </c>
      <c r="V23696" s="4">
        <v>10000056896462</v>
      </c>
      <c r="W23696" s="4">
        <v>10000056896462</v>
      </c>
      <c r="X23696" t="s">
        <v>29337</v>
      </c>
      <c r="Y23696">
        <v>32</v>
      </c>
      <c r="AM23696" t="s">
        <v>12074</v>
      </c>
      <c r="AO23696" t="s">
        <v>23</v>
      </c>
    </row>
    <row r="23697" spans="1:41" x14ac:dyDescent="0.2">
      <c r="A23697">
        <v>1</v>
      </c>
      <c r="B23697">
        <v>7496740</v>
      </c>
      <c r="C23697">
        <v>13724547</v>
      </c>
      <c r="D23697" s="2">
        <v>45539</v>
      </c>
      <c r="E23697" t="s">
        <v>21</v>
      </c>
      <c r="F23697">
        <v>12</v>
      </c>
      <c r="G23697">
        <v>35.31</v>
      </c>
      <c r="H23697">
        <v>0</v>
      </c>
      <c r="I23697">
        <v>0</v>
      </c>
      <c r="J23697">
        <v>35.31</v>
      </c>
      <c r="K23697" t="s">
        <v>22</v>
      </c>
      <c r="L23697">
        <v>35.31</v>
      </c>
      <c r="N23697">
        <v>0</v>
      </c>
      <c r="P23697">
        <v>0</v>
      </c>
      <c r="T23697" t="s">
        <v>23</v>
      </c>
      <c r="U23697">
        <v>1</v>
      </c>
      <c r="V23697" s="4">
        <v>10000056896481</v>
      </c>
      <c r="W23697" s="4">
        <v>10000056896481</v>
      </c>
      <c r="X23697" t="s">
        <v>29338</v>
      </c>
      <c r="Y23697">
        <v>30</v>
      </c>
      <c r="AM23697" t="s">
        <v>19584</v>
      </c>
      <c r="AO23697" t="s">
        <v>23</v>
      </c>
    </row>
    <row r="23698" spans="1:41" x14ac:dyDescent="0.2">
      <c r="A23698">
        <v>1</v>
      </c>
      <c r="B23698">
        <v>3249463</v>
      </c>
      <c r="C23698">
        <v>2651576</v>
      </c>
      <c r="D23698" s="2">
        <v>45539</v>
      </c>
      <c r="E23698" t="s">
        <v>21</v>
      </c>
      <c r="F23698">
        <v>12</v>
      </c>
      <c r="G23698">
        <v>193.18</v>
      </c>
      <c r="H23698">
        <v>1.79</v>
      </c>
      <c r="I23698">
        <v>10.49</v>
      </c>
      <c r="J23698">
        <v>205.46</v>
      </c>
      <c r="K23698" t="s">
        <v>22</v>
      </c>
      <c r="L23698">
        <v>205.46</v>
      </c>
      <c r="N23698">
        <v>0</v>
      </c>
      <c r="P23698">
        <v>0</v>
      </c>
      <c r="T23698" t="s">
        <v>23</v>
      </c>
      <c r="U23698">
        <v>1</v>
      </c>
      <c r="V23698" s="4">
        <v>10000056896483</v>
      </c>
      <c r="W23698" s="4">
        <v>10000056896483</v>
      </c>
      <c r="X23698" t="s">
        <v>29337</v>
      </c>
      <c r="Y23698">
        <v>31</v>
      </c>
      <c r="AM23698" t="s">
        <v>12781</v>
      </c>
      <c r="AO23698" t="s">
        <v>23</v>
      </c>
    </row>
    <row r="23699" spans="1:41" x14ac:dyDescent="0.2">
      <c r="A23699">
        <v>1</v>
      </c>
      <c r="B23699">
        <v>7496741</v>
      </c>
      <c r="C23699">
        <v>13724548</v>
      </c>
      <c r="D23699" s="2">
        <v>45539</v>
      </c>
      <c r="E23699" t="s">
        <v>21</v>
      </c>
      <c r="F23699">
        <v>12</v>
      </c>
      <c r="G23699">
        <v>200.6</v>
      </c>
      <c r="H23699">
        <v>1.79</v>
      </c>
      <c r="I23699">
        <v>0</v>
      </c>
      <c r="J23699">
        <v>202.39</v>
      </c>
      <c r="K23699" t="s">
        <v>22</v>
      </c>
      <c r="L23699">
        <v>202.39</v>
      </c>
      <c r="N23699">
        <v>0</v>
      </c>
      <c r="P23699">
        <v>0</v>
      </c>
      <c r="T23699" t="s">
        <v>23</v>
      </c>
      <c r="U23699">
        <v>1</v>
      </c>
      <c r="V23699" s="4">
        <v>10000056896463</v>
      </c>
      <c r="W23699" s="4">
        <v>10000056896463</v>
      </c>
      <c r="X23699" t="s">
        <v>29337</v>
      </c>
      <c r="Y23699">
        <v>32</v>
      </c>
      <c r="AM23699" t="s">
        <v>11243</v>
      </c>
      <c r="AO23699" t="s">
        <v>23</v>
      </c>
    </row>
    <row r="23700" spans="1:41" x14ac:dyDescent="0.2">
      <c r="A23700">
        <v>1</v>
      </c>
      <c r="B23700">
        <v>3249464</v>
      </c>
      <c r="C23700">
        <v>2651577</v>
      </c>
      <c r="D23700" s="2">
        <v>45539</v>
      </c>
      <c r="E23700" t="s">
        <v>21</v>
      </c>
      <c r="F23700">
        <v>12</v>
      </c>
      <c r="G23700">
        <v>193.18</v>
      </c>
      <c r="H23700">
        <v>1.79</v>
      </c>
      <c r="I23700">
        <v>10.49</v>
      </c>
      <c r="J23700">
        <v>205.46</v>
      </c>
      <c r="K23700" t="s">
        <v>22</v>
      </c>
      <c r="L23700">
        <v>205.46</v>
      </c>
      <c r="N23700">
        <v>0</v>
      </c>
      <c r="P23700">
        <v>0</v>
      </c>
      <c r="T23700" t="s">
        <v>23</v>
      </c>
      <c r="U23700">
        <v>1</v>
      </c>
      <c r="V23700" s="4">
        <v>10000056896480</v>
      </c>
      <c r="W23700" s="4">
        <v>10000056896480</v>
      </c>
      <c r="X23700" t="s">
        <v>29338</v>
      </c>
      <c r="Y23700">
        <v>30</v>
      </c>
      <c r="AM23700" t="s">
        <v>12781</v>
      </c>
      <c r="AO23700" t="s">
        <v>23</v>
      </c>
    </row>
    <row r="23701" spans="1:41" x14ac:dyDescent="0.2">
      <c r="A23701">
        <v>1</v>
      </c>
      <c r="B23701">
        <v>7496742</v>
      </c>
      <c r="C23701">
        <v>13724549</v>
      </c>
      <c r="D23701" s="2">
        <v>45539</v>
      </c>
      <c r="E23701" t="s">
        <v>21</v>
      </c>
      <c r="F23701">
        <v>12</v>
      </c>
      <c r="G23701">
        <v>200.6</v>
      </c>
      <c r="H23701">
        <v>1.79</v>
      </c>
      <c r="I23701">
        <v>0</v>
      </c>
      <c r="J23701">
        <v>202.39</v>
      </c>
      <c r="K23701" t="s">
        <v>22</v>
      </c>
      <c r="L23701">
        <v>202.39</v>
      </c>
      <c r="N23701">
        <v>0</v>
      </c>
      <c r="P23701">
        <v>0</v>
      </c>
      <c r="T23701" t="s">
        <v>23</v>
      </c>
      <c r="U23701">
        <v>1</v>
      </c>
      <c r="V23701" s="4">
        <v>10000056896459</v>
      </c>
      <c r="W23701" s="4">
        <v>10000056896459</v>
      </c>
      <c r="X23701" t="s">
        <v>29339</v>
      </c>
      <c r="Y23701">
        <v>31</v>
      </c>
      <c r="AM23701" t="s">
        <v>11243</v>
      </c>
      <c r="AO23701" t="s">
        <v>23</v>
      </c>
    </row>
    <row r="23702" spans="1:41" x14ac:dyDescent="0.2">
      <c r="A23702">
        <v>1</v>
      </c>
      <c r="B23702">
        <v>3249465</v>
      </c>
      <c r="C23702">
        <v>2651578</v>
      </c>
      <c r="D23702" s="2">
        <v>45539</v>
      </c>
      <c r="E23702" t="s">
        <v>21</v>
      </c>
      <c r="F23702">
        <v>12</v>
      </c>
      <c r="G23702">
        <v>35.31</v>
      </c>
      <c r="H23702">
        <v>0</v>
      </c>
      <c r="I23702">
        <v>3.73</v>
      </c>
      <c r="J23702">
        <v>39.04</v>
      </c>
      <c r="K23702" t="s">
        <v>22</v>
      </c>
      <c r="L23702">
        <v>39.04</v>
      </c>
      <c r="N23702">
        <v>0</v>
      </c>
      <c r="P23702">
        <v>0</v>
      </c>
      <c r="T23702" t="s">
        <v>23</v>
      </c>
      <c r="U23702">
        <v>1</v>
      </c>
      <c r="V23702" s="4">
        <v>10000056896457</v>
      </c>
      <c r="W23702" s="4">
        <v>10000056896457</v>
      </c>
      <c r="X23702" t="s">
        <v>29338</v>
      </c>
      <c r="Y23702">
        <v>31</v>
      </c>
      <c r="AM23702" t="s">
        <v>12074</v>
      </c>
      <c r="AO23702" t="s">
        <v>23</v>
      </c>
    </row>
    <row r="23703" spans="1:41" x14ac:dyDescent="0.2">
      <c r="A23703">
        <v>1</v>
      </c>
      <c r="B23703">
        <v>7496743</v>
      </c>
      <c r="C23703">
        <v>13724550</v>
      </c>
      <c r="D23703" s="2">
        <v>45539</v>
      </c>
      <c r="E23703" t="s">
        <v>21</v>
      </c>
      <c r="F23703">
        <v>12</v>
      </c>
      <c r="G23703">
        <v>35.31</v>
      </c>
      <c r="H23703">
        <v>0</v>
      </c>
      <c r="I23703">
        <v>0</v>
      </c>
      <c r="J23703">
        <v>35.31</v>
      </c>
      <c r="K23703" t="s">
        <v>22</v>
      </c>
      <c r="L23703">
        <v>35.31</v>
      </c>
      <c r="N23703">
        <v>0</v>
      </c>
      <c r="P23703">
        <v>0</v>
      </c>
      <c r="T23703" t="s">
        <v>23</v>
      </c>
      <c r="U23703">
        <v>1</v>
      </c>
      <c r="V23703" s="4">
        <v>10000056896485</v>
      </c>
      <c r="W23703" s="4">
        <v>10000056896485</v>
      </c>
      <c r="X23703" t="s">
        <v>29337</v>
      </c>
      <c r="Y23703">
        <v>31</v>
      </c>
      <c r="AM23703" t="s">
        <v>19584</v>
      </c>
      <c r="AO23703" t="s">
        <v>23</v>
      </c>
    </row>
    <row r="23704" spans="1:41" x14ac:dyDescent="0.2">
      <c r="A23704">
        <v>1</v>
      </c>
      <c r="B23704">
        <v>7496744</v>
      </c>
      <c r="C23704">
        <v>13724551</v>
      </c>
      <c r="D23704" s="2">
        <v>45539</v>
      </c>
      <c r="E23704" t="s">
        <v>21</v>
      </c>
      <c r="F23704">
        <v>12</v>
      </c>
      <c r="G23704">
        <v>110.59</v>
      </c>
      <c r="H23704">
        <v>11.28</v>
      </c>
      <c r="I23704">
        <v>7.1</v>
      </c>
      <c r="J23704">
        <v>128.97</v>
      </c>
      <c r="K23704" t="s">
        <v>26</v>
      </c>
      <c r="L23704">
        <v>128.97</v>
      </c>
      <c r="N23704">
        <v>0</v>
      </c>
      <c r="P23704">
        <v>0</v>
      </c>
      <c r="T23704" t="s">
        <v>23</v>
      </c>
      <c r="U23704">
        <v>1</v>
      </c>
      <c r="V23704" s="4">
        <v>10000056896632</v>
      </c>
      <c r="W23704" s="4">
        <v>10000056896632</v>
      </c>
      <c r="X23704" t="s">
        <v>13866</v>
      </c>
      <c r="Y23704">
        <v>37</v>
      </c>
      <c r="AM23704" t="s">
        <v>12349</v>
      </c>
      <c r="AO23704" t="s">
        <v>23</v>
      </c>
    </row>
    <row r="23705" spans="1:41" x14ac:dyDescent="0.2">
      <c r="A23705">
        <v>1</v>
      </c>
      <c r="B23705">
        <v>7496745</v>
      </c>
      <c r="C23705">
        <v>13724552</v>
      </c>
      <c r="D23705" s="2">
        <v>45539</v>
      </c>
      <c r="E23705" t="s">
        <v>21</v>
      </c>
      <c r="F23705">
        <v>12</v>
      </c>
      <c r="G23705">
        <v>110.59</v>
      </c>
      <c r="H23705">
        <v>11.28</v>
      </c>
      <c r="I23705">
        <v>7.1</v>
      </c>
      <c r="J23705">
        <v>128.97</v>
      </c>
      <c r="K23705" t="s">
        <v>26</v>
      </c>
      <c r="L23705">
        <v>128.97</v>
      </c>
      <c r="N23705">
        <v>0</v>
      </c>
      <c r="P23705">
        <v>0</v>
      </c>
      <c r="T23705" t="s">
        <v>23</v>
      </c>
      <c r="U23705">
        <v>1</v>
      </c>
      <c r="V23705" s="4">
        <v>10000056896634</v>
      </c>
      <c r="W23705" s="4">
        <v>10000056896634</v>
      </c>
      <c r="X23705" t="s">
        <v>13865</v>
      </c>
      <c r="Y23705">
        <v>38</v>
      </c>
      <c r="AM23705" t="s">
        <v>12349</v>
      </c>
      <c r="AO23705" t="s">
        <v>23</v>
      </c>
    </row>
    <row r="23706" spans="1:41" x14ac:dyDescent="0.2">
      <c r="A23706">
        <v>1</v>
      </c>
      <c r="B23706">
        <v>7496749</v>
      </c>
      <c r="C23706">
        <v>13724557</v>
      </c>
      <c r="D23706" s="2">
        <v>45539</v>
      </c>
      <c r="E23706" t="s">
        <v>21</v>
      </c>
      <c r="F23706">
        <v>12</v>
      </c>
      <c r="G23706">
        <v>447.73</v>
      </c>
      <c r="H23706">
        <v>17.45</v>
      </c>
      <c r="I23706">
        <v>6.71</v>
      </c>
      <c r="J23706">
        <v>471.89</v>
      </c>
      <c r="K23706" t="s">
        <v>22</v>
      </c>
      <c r="L23706">
        <v>471.89</v>
      </c>
      <c r="N23706">
        <v>0</v>
      </c>
      <c r="P23706">
        <v>0</v>
      </c>
      <c r="T23706" t="s">
        <v>23</v>
      </c>
      <c r="U23706">
        <v>1</v>
      </c>
      <c r="V23706" s="4">
        <v>10000056896624</v>
      </c>
      <c r="W23706" s="4">
        <v>10000056896624</v>
      </c>
      <c r="X23706" t="s">
        <v>29340</v>
      </c>
      <c r="Y23706">
        <v>71</v>
      </c>
      <c r="AM23706" t="s">
        <v>13432</v>
      </c>
      <c r="AO23706" t="s">
        <v>23</v>
      </c>
    </row>
    <row r="23707" spans="1:41" x14ac:dyDescent="0.2">
      <c r="A23707">
        <v>1</v>
      </c>
      <c r="B23707">
        <v>3249471</v>
      </c>
      <c r="C23707">
        <v>2651584</v>
      </c>
      <c r="D23707" s="2">
        <v>45539</v>
      </c>
      <c r="E23707" t="s">
        <v>21</v>
      </c>
      <c r="F23707">
        <v>12</v>
      </c>
      <c r="G23707">
        <v>440.5</v>
      </c>
      <c r="H23707">
        <v>24.22</v>
      </c>
      <c r="I23707">
        <v>7.91</v>
      </c>
      <c r="J23707">
        <v>472.63</v>
      </c>
      <c r="K23707" t="s">
        <v>22</v>
      </c>
      <c r="L23707">
        <v>472.63</v>
      </c>
      <c r="N23707">
        <v>0</v>
      </c>
      <c r="P23707">
        <v>0</v>
      </c>
      <c r="T23707" t="s">
        <v>23</v>
      </c>
      <c r="U23707">
        <v>1</v>
      </c>
      <c r="V23707" s="4">
        <v>10000056896511</v>
      </c>
      <c r="W23707" s="4">
        <v>10000056896511</v>
      </c>
      <c r="X23707" t="s">
        <v>29341</v>
      </c>
      <c r="Y23707">
        <v>71</v>
      </c>
      <c r="AM23707" t="s">
        <v>10905</v>
      </c>
      <c r="AO23707" t="s">
        <v>23</v>
      </c>
    </row>
    <row r="23708" spans="1:41" x14ac:dyDescent="0.2">
      <c r="A23708">
        <v>1</v>
      </c>
      <c r="B23708">
        <v>7496750</v>
      </c>
      <c r="C23708">
        <v>13724558</v>
      </c>
      <c r="D23708" s="2">
        <v>45539</v>
      </c>
      <c r="E23708" t="s">
        <v>21</v>
      </c>
      <c r="F23708">
        <v>12</v>
      </c>
      <c r="G23708">
        <v>447.73</v>
      </c>
      <c r="H23708">
        <v>17.45</v>
      </c>
      <c r="I23708">
        <v>6.71</v>
      </c>
      <c r="J23708">
        <v>471.89</v>
      </c>
      <c r="K23708" t="s">
        <v>22</v>
      </c>
      <c r="L23708">
        <v>471.89</v>
      </c>
      <c r="N23708">
        <v>0</v>
      </c>
      <c r="P23708">
        <v>0</v>
      </c>
      <c r="T23708" t="s">
        <v>23</v>
      </c>
      <c r="U23708">
        <v>1</v>
      </c>
      <c r="V23708" s="4">
        <v>10000056896627</v>
      </c>
      <c r="W23708" s="4">
        <v>10000056896627</v>
      </c>
      <c r="X23708" t="s">
        <v>29341</v>
      </c>
      <c r="Y23708">
        <v>72</v>
      </c>
      <c r="AM23708" t="s">
        <v>13432</v>
      </c>
      <c r="AO23708" t="s">
        <v>23</v>
      </c>
    </row>
    <row r="23709" spans="1:41" x14ac:dyDescent="0.2">
      <c r="A23709">
        <v>1</v>
      </c>
      <c r="B23709">
        <v>3249472</v>
      </c>
      <c r="C23709">
        <v>2651585</v>
      </c>
      <c r="D23709" s="2">
        <v>45539</v>
      </c>
      <c r="E23709" t="s">
        <v>21</v>
      </c>
      <c r="F23709">
        <v>12</v>
      </c>
      <c r="G23709">
        <v>440.5</v>
      </c>
      <c r="H23709">
        <v>24.22</v>
      </c>
      <c r="I23709">
        <v>7.91</v>
      </c>
      <c r="J23709">
        <v>472.63</v>
      </c>
      <c r="K23709" t="s">
        <v>22</v>
      </c>
      <c r="L23709">
        <v>472.63</v>
      </c>
      <c r="N23709">
        <v>0</v>
      </c>
      <c r="P23709">
        <v>0</v>
      </c>
      <c r="T23709" t="s">
        <v>23</v>
      </c>
      <c r="U23709">
        <v>1</v>
      </c>
      <c r="V23709" s="4">
        <v>10000056896513</v>
      </c>
      <c r="W23709" s="4">
        <v>10000056896513</v>
      </c>
      <c r="X23709" t="s">
        <v>29340</v>
      </c>
      <c r="Y23709">
        <v>72</v>
      </c>
      <c r="AM23709" t="s">
        <v>10905</v>
      </c>
      <c r="AO23709" t="s">
        <v>23</v>
      </c>
    </row>
    <row r="23710" spans="1:41" x14ac:dyDescent="0.2">
      <c r="A23710">
        <v>1</v>
      </c>
      <c r="B23710">
        <v>127335</v>
      </c>
      <c r="C23710">
        <v>110068</v>
      </c>
      <c r="D23710" s="2">
        <v>45539</v>
      </c>
      <c r="E23710" t="s">
        <v>21</v>
      </c>
      <c r="F23710">
        <v>12</v>
      </c>
      <c r="G23710">
        <v>77.31</v>
      </c>
      <c r="H23710">
        <v>14.36</v>
      </c>
      <c r="I23710">
        <v>8.33</v>
      </c>
      <c r="J23710">
        <v>100</v>
      </c>
      <c r="K23710" t="s">
        <v>26</v>
      </c>
      <c r="L23710">
        <v>100</v>
      </c>
      <c r="N23710">
        <v>0</v>
      </c>
      <c r="P23710">
        <v>0</v>
      </c>
      <c r="T23710" t="s">
        <v>23</v>
      </c>
      <c r="U23710">
        <v>1</v>
      </c>
      <c r="V23710" s="4">
        <v>10000056896686</v>
      </c>
      <c r="W23710" s="4">
        <v>10000056896686</v>
      </c>
      <c r="X23710" t="s">
        <v>10709</v>
      </c>
      <c r="Y23710">
        <v>13</v>
      </c>
      <c r="AM23710" t="s">
        <v>10770</v>
      </c>
      <c r="AO23710" t="s">
        <v>23</v>
      </c>
    </row>
    <row r="23711" spans="1:41" x14ac:dyDescent="0.2">
      <c r="A23711">
        <v>1</v>
      </c>
      <c r="B23711">
        <v>3249478</v>
      </c>
      <c r="C23711">
        <v>2651592</v>
      </c>
      <c r="D23711" s="2">
        <v>45539</v>
      </c>
      <c r="E23711" t="s">
        <v>21</v>
      </c>
      <c r="F23711">
        <v>12</v>
      </c>
      <c r="G23711">
        <v>275.17</v>
      </c>
      <c r="H23711">
        <v>23.21</v>
      </c>
      <c r="I23711">
        <v>10.49</v>
      </c>
      <c r="J23711">
        <v>308.87</v>
      </c>
      <c r="K23711" t="s">
        <v>22</v>
      </c>
      <c r="L23711">
        <v>308.87</v>
      </c>
      <c r="N23711">
        <v>0</v>
      </c>
      <c r="P23711">
        <v>0</v>
      </c>
      <c r="T23711" t="s">
        <v>23</v>
      </c>
      <c r="U23711">
        <v>1</v>
      </c>
      <c r="V23711" s="4">
        <v>10000056896727</v>
      </c>
      <c r="W23711" s="4">
        <v>10000056896727</v>
      </c>
      <c r="X23711" t="s">
        <v>29342</v>
      </c>
      <c r="Y23711">
        <v>5</v>
      </c>
      <c r="AM23711" t="s">
        <v>10821</v>
      </c>
      <c r="AO23711" t="s">
        <v>23</v>
      </c>
    </row>
    <row r="23712" spans="1:41" x14ac:dyDescent="0.2">
      <c r="A23712">
        <v>1</v>
      </c>
      <c r="B23712">
        <v>3249482</v>
      </c>
      <c r="C23712">
        <v>2651596</v>
      </c>
      <c r="D23712" s="2">
        <v>45539</v>
      </c>
      <c r="E23712" t="s">
        <v>21</v>
      </c>
      <c r="F23712">
        <v>12</v>
      </c>
      <c r="G23712">
        <v>157.91</v>
      </c>
      <c r="H23712">
        <v>11.32</v>
      </c>
      <c r="I23712">
        <v>10.76</v>
      </c>
      <c r="J23712">
        <v>179.99</v>
      </c>
      <c r="K23712" t="s">
        <v>26</v>
      </c>
      <c r="L23712">
        <v>179.99</v>
      </c>
      <c r="N23712">
        <v>0</v>
      </c>
      <c r="P23712">
        <v>0</v>
      </c>
      <c r="T23712" t="s">
        <v>23</v>
      </c>
      <c r="U23712">
        <v>1</v>
      </c>
      <c r="V23712" s="4">
        <v>10000056896723</v>
      </c>
      <c r="W23712" s="4">
        <v>10000056896723</v>
      </c>
      <c r="X23712" t="s">
        <v>29343</v>
      </c>
      <c r="Y23712">
        <v>16</v>
      </c>
      <c r="AM23712" t="s">
        <v>11255</v>
      </c>
      <c r="AO23712" t="s">
        <v>23</v>
      </c>
    </row>
    <row r="23713" spans="1:41" x14ac:dyDescent="0.2">
      <c r="A23713">
        <v>1</v>
      </c>
      <c r="B23713">
        <v>3249485</v>
      </c>
      <c r="C23713">
        <v>2651597</v>
      </c>
      <c r="D23713" s="2">
        <v>45539</v>
      </c>
      <c r="E23713" t="s">
        <v>21</v>
      </c>
      <c r="F23713">
        <v>12</v>
      </c>
      <c r="G23713">
        <v>225.19</v>
      </c>
      <c r="H23713">
        <v>17.3</v>
      </c>
      <c r="I23713">
        <v>10.49</v>
      </c>
      <c r="J23713">
        <v>252.98</v>
      </c>
      <c r="K23713" t="s">
        <v>22</v>
      </c>
      <c r="L23713">
        <v>252.98</v>
      </c>
      <c r="N23713">
        <v>0</v>
      </c>
      <c r="P23713">
        <v>0</v>
      </c>
      <c r="T23713" t="s">
        <v>23</v>
      </c>
      <c r="U23713">
        <v>1</v>
      </c>
      <c r="V23713" s="4">
        <v>10000056896743</v>
      </c>
      <c r="W23713" s="4">
        <v>10000056896743</v>
      </c>
      <c r="X23713" t="s">
        <v>3647</v>
      </c>
      <c r="Y23713">
        <v>7</v>
      </c>
      <c r="AM23713" t="s">
        <v>10626</v>
      </c>
      <c r="AO23713" t="s">
        <v>23</v>
      </c>
    </row>
    <row r="23714" spans="1:41" x14ac:dyDescent="0.2">
      <c r="A23714">
        <v>1</v>
      </c>
      <c r="B23714">
        <v>7496772</v>
      </c>
      <c r="C23714">
        <v>13724579</v>
      </c>
      <c r="D23714" s="2">
        <v>45539</v>
      </c>
      <c r="E23714" t="s">
        <v>21</v>
      </c>
      <c r="F23714">
        <v>12</v>
      </c>
      <c r="G23714">
        <v>143.91</v>
      </c>
      <c r="H23714">
        <v>13.25</v>
      </c>
      <c r="I23714">
        <v>7.1</v>
      </c>
      <c r="J23714">
        <v>164.26</v>
      </c>
      <c r="K23714" t="s">
        <v>26</v>
      </c>
      <c r="L23714">
        <v>164.26</v>
      </c>
      <c r="N23714">
        <v>0</v>
      </c>
      <c r="P23714">
        <v>0</v>
      </c>
      <c r="T23714" t="s">
        <v>23</v>
      </c>
      <c r="U23714">
        <v>1</v>
      </c>
      <c r="V23714" s="4">
        <v>10000056896817</v>
      </c>
      <c r="W23714" s="4">
        <v>10000056896817</v>
      </c>
      <c r="X23714" t="s">
        <v>6775</v>
      </c>
      <c r="Y23714">
        <v>27</v>
      </c>
      <c r="AM23714" t="s">
        <v>14431</v>
      </c>
      <c r="AO23714" t="s">
        <v>23</v>
      </c>
    </row>
    <row r="23715" spans="1:41" x14ac:dyDescent="0.2">
      <c r="A23715">
        <v>1</v>
      </c>
      <c r="B23715">
        <v>3249490</v>
      </c>
      <c r="C23715">
        <v>2651602</v>
      </c>
      <c r="D23715" s="2">
        <v>45539</v>
      </c>
      <c r="E23715" t="s">
        <v>21</v>
      </c>
      <c r="F23715">
        <v>12</v>
      </c>
      <c r="G23715">
        <v>225.18</v>
      </c>
      <c r="H23715">
        <v>17.3</v>
      </c>
      <c r="I23715">
        <v>10.49</v>
      </c>
      <c r="J23715">
        <v>252.97</v>
      </c>
      <c r="K23715" t="s">
        <v>22</v>
      </c>
      <c r="L23715">
        <v>252.97</v>
      </c>
      <c r="N23715">
        <v>0</v>
      </c>
      <c r="P23715">
        <v>0</v>
      </c>
      <c r="T23715" t="s">
        <v>23</v>
      </c>
      <c r="U23715">
        <v>1</v>
      </c>
      <c r="V23715" s="4">
        <v>10000056896688</v>
      </c>
      <c r="W23715" s="4">
        <v>10000056896688</v>
      </c>
      <c r="X23715" t="s">
        <v>29344</v>
      </c>
      <c r="Y23715">
        <v>79</v>
      </c>
      <c r="AM23715" t="s">
        <v>11098</v>
      </c>
      <c r="AO23715" t="s">
        <v>23</v>
      </c>
    </row>
    <row r="23716" spans="1:41" x14ac:dyDescent="0.2">
      <c r="A23716">
        <v>1</v>
      </c>
      <c r="B23716">
        <v>7496799</v>
      </c>
      <c r="C23716">
        <v>13724605</v>
      </c>
      <c r="D23716" s="2">
        <v>45539</v>
      </c>
      <c r="E23716" t="s">
        <v>21</v>
      </c>
      <c r="F23716">
        <v>12</v>
      </c>
      <c r="G23716">
        <v>16.13</v>
      </c>
      <c r="H23716">
        <v>0</v>
      </c>
      <c r="I23716">
        <v>7.1</v>
      </c>
      <c r="J23716">
        <v>23.23</v>
      </c>
      <c r="K23716" t="s">
        <v>26</v>
      </c>
      <c r="L23716">
        <v>23.23</v>
      </c>
      <c r="N23716">
        <v>0</v>
      </c>
      <c r="P23716">
        <v>0</v>
      </c>
      <c r="T23716" t="s">
        <v>23</v>
      </c>
      <c r="U23716">
        <v>11</v>
      </c>
      <c r="V23716" s="4">
        <v>10000056896801</v>
      </c>
      <c r="W23716" s="4">
        <v>10000056896801</v>
      </c>
      <c r="X23716" t="s">
        <v>29345</v>
      </c>
      <c r="Y23716">
        <v>21</v>
      </c>
      <c r="AM23716" t="s">
        <v>17461</v>
      </c>
      <c r="AO23716" t="s">
        <v>23</v>
      </c>
    </row>
    <row r="23717" spans="1:41" x14ac:dyDescent="0.2">
      <c r="A23717">
        <v>1</v>
      </c>
      <c r="B23717">
        <v>7496800</v>
      </c>
      <c r="C23717">
        <v>13724606</v>
      </c>
      <c r="D23717" s="2">
        <v>45539</v>
      </c>
      <c r="E23717" t="s">
        <v>21</v>
      </c>
      <c r="F23717">
        <v>12</v>
      </c>
      <c r="G23717">
        <v>16.13</v>
      </c>
      <c r="H23717">
        <v>0</v>
      </c>
      <c r="I23717">
        <v>7.1</v>
      </c>
      <c r="J23717">
        <v>23.23</v>
      </c>
      <c r="K23717" t="s">
        <v>26</v>
      </c>
      <c r="L23717">
        <v>23.23</v>
      </c>
      <c r="N23717">
        <v>0</v>
      </c>
      <c r="P23717">
        <v>0</v>
      </c>
      <c r="T23717" t="s">
        <v>23</v>
      </c>
      <c r="U23717">
        <v>11</v>
      </c>
      <c r="V23717" s="4">
        <v>10000056896803</v>
      </c>
      <c r="W23717" s="4">
        <v>10000056896803</v>
      </c>
      <c r="X23717" t="s">
        <v>12774</v>
      </c>
      <c r="Y23717">
        <v>22</v>
      </c>
      <c r="AM23717" t="s">
        <v>17461</v>
      </c>
      <c r="AO23717" t="s">
        <v>23</v>
      </c>
    </row>
    <row r="23718" spans="1:41" x14ac:dyDescent="0.2">
      <c r="A23718">
        <v>1</v>
      </c>
      <c r="B23718">
        <v>7496813</v>
      </c>
      <c r="C23718">
        <v>13724622</v>
      </c>
      <c r="D23718" s="2">
        <v>45539</v>
      </c>
      <c r="E23718" t="s">
        <v>21</v>
      </c>
      <c r="F23718">
        <v>12</v>
      </c>
      <c r="G23718">
        <v>167.68</v>
      </c>
      <c r="H23718">
        <v>15.19</v>
      </c>
      <c r="I23718">
        <v>7.1</v>
      </c>
      <c r="J23718">
        <v>189.97</v>
      </c>
      <c r="K23718" t="s">
        <v>22</v>
      </c>
      <c r="L23718">
        <v>189.97</v>
      </c>
      <c r="N23718">
        <v>0</v>
      </c>
      <c r="P23718">
        <v>0</v>
      </c>
      <c r="T23718" t="s">
        <v>23</v>
      </c>
      <c r="U23718">
        <v>1</v>
      </c>
      <c r="V23718" s="4">
        <v>10000056896889</v>
      </c>
      <c r="W23718" s="4">
        <v>10000056896889</v>
      </c>
      <c r="X23718" t="s">
        <v>29346</v>
      </c>
      <c r="Y23718">
        <v>10</v>
      </c>
      <c r="AM23718" t="s">
        <v>11586</v>
      </c>
      <c r="AO23718" t="s">
        <v>23</v>
      </c>
    </row>
    <row r="23719" spans="1:41" x14ac:dyDescent="0.2">
      <c r="A23719">
        <v>1</v>
      </c>
      <c r="B23719">
        <v>7496831</v>
      </c>
      <c r="C23719">
        <v>13724640</v>
      </c>
      <c r="D23719" s="2">
        <v>45539</v>
      </c>
      <c r="E23719" t="s">
        <v>21</v>
      </c>
      <c r="F23719">
        <v>12</v>
      </c>
      <c r="G23719">
        <v>219.57</v>
      </c>
      <c r="H23719">
        <v>3.52</v>
      </c>
      <c r="I23719">
        <v>7.61</v>
      </c>
      <c r="J23719">
        <v>230.7</v>
      </c>
      <c r="K23719" t="s">
        <v>22</v>
      </c>
      <c r="L23719">
        <v>230.7</v>
      </c>
      <c r="N23719">
        <v>0</v>
      </c>
      <c r="P23719">
        <v>0</v>
      </c>
      <c r="T23719" t="s">
        <v>23</v>
      </c>
      <c r="U23719">
        <v>11</v>
      </c>
      <c r="V23719" s="4">
        <v>10000056896996</v>
      </c>
      <c r="W23719" s="4">
        <v>10000056896996</v>
      </c>
      <c r="X23719" t="s">
        <v>29347</v>
      </c>
      <c r="Y23719">
        <v>15</v>
      </c>
      <c r="AM23719" t="s">
        <v>13891</v>
      </c>
      <c r="AO23719" t="s">
        <v>23</v>
      </c>
    </row>
    <row r="23720" spans="1:41" x14ac:dyDescent="0.2">
      <c r="A23720">
        <v>1</v>
      </c>
      <c r="B23720">
        <v>7496832</v>
      </c>
      <c r="C23720">
        <v>13724641</v>
      </c>
      <c r="D23720" s="2">
        <v>45539</v>
      </c>
      <c r="E23720" t="s">
        <v>21</v>
      </c>
      <c r="F23720">
        <v>12</v>
      </c>
      <c r="G23720">
        <v>219.57</v>
      </c>
      <c r="H23720">
        <v>3.52</v>
      </c>
      <c r="I23720">
        <v>7.61</v>
      </c>
      <c r="J23720">
        <v>230.7</v>
      </c>
      <c r="K23720" t="s">
        <v>22</v>
      </c>
      <c r="L23720">
        <v>230.7</v>
      </c>
      <c r="N23720">
        <v>0</v>
      </c>
      <c r="P23720">
        <v>0</v>
      </c>
      <c r="T23720" t="s">
        <v>23</v>
      </c>
      <c r="U23720">
        <v>11</v>
      </c>
      <c r="V23720" s="4">
        <v>10000056896995</v>
      </c>
      <c r="W23720" s="4">
        <v>10000056896995</v>
      </c>
      <c r="X23720" t="s">
        <v>29348</v>
      </c>
      <c r="Y23720">
        <v>16</v>
      </c>
      <c r="AM23720" t="s">
        <v>13891</v>
      </c>
      <c r="AO23720" t="s">
        <v>23</v>
      </c>
    </row>
    <row r="23721" spans="1:41" x14ac:dyDescent="0.2">
      <c r="A23721">
        <v>1</v>
      </c>
      <c r="B23721">
        <v>7496838</v>
      </c>
      <c r="C23721">
        <v>13724647</v>
      </c>
      <c r="D23721" s="2">
        <v>45539</v>
      </c>
      <c r="E23721" t="s">
        <v>21</v>
      </c>
      <c r="F23721">
        <v>12</v>
      </c>
      <c r="G23721">
        <v>106.37</v>
      </c>
      <c r="H23721">
        <v>1.03</v>
      </c>
      <c r="I23721">
        <v>7.1</v>
      </c>
      <c r="J23721">
        <v>114.5</v>
      </c>
      <c r="K23721" t="s">
        <v>22</v>
      </c>
      <c r="L23721">
        <v>114.5</v>
      </c>
      <c r="N23721">
        <v>0</v>
      </c>
      <c r="P23721">
        <v>0</v>
      </c>
      <c r="T23721" t="s">
        <v>23</v>
      </c>
      <c r="U23721">
        <v>11</v>
      </c>
      <c r="V23721" s="4">
        <v>10000056897070</v>
      </c>
      <c r="W23721" s="4">
        <v>10000056897070</v>
      </c>
      <c r="X23721" t="s">
        <v>29349</v>
      </c>
      <c r="Y23721">
        <v>28</v>
      </c>
      <c r="AM23721" t="s">
        <v>10794</v>
      </c>
      <c r="AO23721" t="s">
        <v>23</v>
      </c>
    </row>
    <row r="23722" spans="1:41" x14ac:dyDescent="0.2">
      <c r="A23722">
        <v>1</v>
      </c>
      <c r="B23722">
        <v>7496839</v>
      </c>
      <c r="C23722">
        <v>13724648</v>
      </c>
      <c r="D23722" s="2">
        <v>45539</v>
      </c>
      <c r="E23722" t="s">
        <v>21</v>
      </c>
      <c r="F23722">
        <v>12</v>
      </c>
      <c r="G23722">
        <v>138.15</v>
      </c>
      <c r="H23722">
        <v>11.29</v>
      </c>
      <c r="I23722">
        <v>7.1</v>
      </c>
      <c r="J23722">
        <v>156.54</v>
      </c>
      <c r="K23722" t="s">
        <v>26</v>
      </c>
      <c r="L23722">
        <v>156.54</v>
      </c>
      <c r="N23722">
        <v>0</v>
      </c>
      <c r="P23722">
        <v>0</v>
      </c>
      <c r="T23722" t="s">
        <v>23</v>
      </c>
      <c r="U23722">
        <v>1</v>
      </c>
      <c r="V23722" s="4">
        <v>10000056896986</v>
      </c>
      <c r="W23722" s="4">
        <v>10000056896986</v>
      </c>
      <c r="X23722" t="s">
        <v>29350</v>
      </c>
      <c r="Y23722">
        <v>29</v>
      </c>
      <c r="AM23722" t="s">
        <v>20308</v>
      </c>
      <c r="AO23722" t="s">
        <v>23</v>
      </c>
    </row>
    <row r="23723" spans="1:41" x14ac:dyDescent="0.2">
      <c r="A23723">
        <v>1</v>
      </c>
      <c r="B23723">
        <v>7496844</v>
      </c>
      <c r="C23723">
        <v>13724653</v>
      </c>
      <c r="D23723" s="2">
        <v>45539</v>
      </c>
      <c r="E23723" t="s">
        <v>21</v>
      </c>
      <c r="F23723">
        <v>12</v>
      </c>
      <c r="G23723">
        <v>123.34</v>
      </c>
      <c r="H23723">
        <v>1.03</v>
      </c>
      <c r="I23723">
        <v>7.99</v>
      </c>
      <c r="J23723">
        <v>132.36000000000001</v>
      </c>
      <c r="K23723" t="s">
        <v>22</v>
      </c>
      <c r="L23723">
        <v>132.36000000000001</v>
      </c>
      <c r="N23723">
        <v>0</v>
      </c>
      <c r="P23723">
        <v>0</v>
      </c>
      <c r="T23723" t="s">
        <v>23</v>
      </c>
      <c r="U23723">
        <v>11</v>
      </c>
      <c r="V23723" s="4">
        <v>10000056896931</v>
      </c>
      <c r="W23723" s="4">
        <v>10000056896931</v>
      </c>
      <c r="X23723" t="s">
        <v>29351</v>
      </c>
      <c r="Y23723">
        <v>32</v>
      </c>
      <c r="AM23723" t="s">
        <v>11136</v>
      </c>
      <c r="AO23723" t="s">
        <v>23</v>
      </c>
    </row>
    <row r="23724" spans="1:41" x14ac:dyDescent="0.2">
      <c r="A23724">
        <v>1</v>
      </c>
      <c r="B23724">
        <v>7496858</v>
      </c>
      <c r="C23724">
        <v>13724669</v>
      </c>
      <c r="D23724" s="2">
        <v>45539</v>
      </c>
      <c r="E23724" t="s">
        <v>21</v>
      </c>
      <c r="F23724">
        <v>12</v>
      </c>
      <c r="G23724">
        <v>241.89</v>
      </c>
      <c r="H23724">
        <v>13.12</v>
      </c>
      <c r="I23724">
        <v>7.99</v>
      </c>
      <c r="J23724">
        <v>263</v>
      </c>
      <c r="K23724" t="s">
        <v>26</v>
      </c>
      <c r="L23724">
        <v>263</v>
      </c>
      <c r="N23724">
        <v>0</v>
      </c>
      <c r="P23724">
        <v>0</v>
      </c>
      <c r="T23724" t="s">
        <v>23</v>
      </c>
      <c r="U23724">
        <v>1</v>
      </c>
      <c r="V23724" s="4">
        <v>10000056897325</v>
      </c>
      <c r="W23724" s="4">
        <v>10000056897325</v>
      </c>
      <c r="X23724" t="s">
        <v>29352</v>
      </c>
      <c r="Y23724">
        <v>79</v>
      </c>
      <c r="AM23724" t="s">
        <v>10704</v>
      </c>
      <c r="AO23724" t="s">
        <v>23</v>
      </c>
    </row>
    <row r="23725" spans="1:41" x14ac:dyDescent="0.2">
      <c r="A23725">
        <v>1</v>
      </c>
      <c r="B23725">
        <v>7496861</v>
      </c>
      <c r="C23725">
        <v>13724672</v>
      </c>
      <c r="D23725" s="2">
        <v>45539</v>
      </c>
      <c r="E23725" t="s">
        <v>21</v>
      </c>
      <c r="F23725">
        <v>12</v>
      </c>
      <c r="G23725">
        <v>141.74</v>
      </c>
      <c r="H23725">
        <v>0</v>
      </c>
      <c r="I23725">
        <v>5.13</v>
      </c>
      <c r="J23725">
        <v>146.87</v>
      </c>
      <c r="K23725" t="s">
        <v>22</v>
      </c>
      <c r="L23725">
        <v>146.87</v>
      </c>
      <c r="N23725">
        <v>0</v>
      </c>
      <c r="P23725">
        <v>0</v>
      </c>
      <c r="T23725" t="s">
        <v>23</v>
      </c>
      <c r="U23725">
        <v>11</v>
      </c>
      <c r="V23725" s="4">
        <v>10000056896844</v>
      </c>
      <c r="W23725" s="4">
        <v>10000056896844</v>
      </c>
      <c r="X23725" t="s">
        <v>29353</v>
      </c>
      <c r="Y23725">
        <v>32</v>
      </c>
      <c r="AM23725" t="s">
        <v>12735</v>
      </c>
      <c r="AO23725" t="s">
        <v>23</v>
      </c>
    </row>
    <row r="23726" spans="1:41" x14ac:dyDescent="0.2">
      <c r="A23726">
        <v>1</v>
      </c>
      <c r="B23726">
        <v>7496862</v>
      </c>
      <c r="C23726">
        <v>13724673</v>
      </c>
      <c r="D23726" s="2">
        <v>45539</v>
      </c>
      <c r="E23726" t="s">
        <v>21</v>
      </c>
      <c r="F23726">
        <v>12</v>
      </c>
      <c r="G23726">
        <v>141.74</v>
      </c>
      <c r="H23726">
        <v>0</v>
      </c>
      <c r="I23726">
        <v>7.1</v>
      </c>
      <c r="J23726">
        <v>148.84</v>
      </c>
      <c r="K23726" t="s">
        <v>22</v>
      </c>
      <c r="L23726">
        <v>148.84</v>
      </c>
      <c r="N23726">
        <v>0</v>
      </c>
      <c r="P23726">
        <v>0</v>
      </c>
      <c r="T23726" t="s">
        <v>23</v>
      </c>
      <c r="U23726">
        <v>11</v>
      </c>
      <c r="V23726" s="4">
        <v>10000056896910</v>
      </c>
      <c r="W23726" s="4">
        <v>10000056896910</v>
      </c>
      <c r="X23726" t="s">
        <v>29353</v>
      </c>
      <c r="Y23726">
        <v>1</v>
      </c>
      <c r="AM23726" t="s">
        <v>10780</v>
      </c>
      <c r="AO23726" t="s">
        <v>23</v>
      </c>
    </row>
    <row r="23727" spans="1:41" x14ac:dyDescent="0.2">
      <c r="A23727">
        <v>1</v>
      </c>
      <c r="B23727">
        <v>7496910</v>
      </c>
      <c r="C23727">
        <v>13724719</v>
      </c>
      <c r="D23727" s="2">
        <v>45539</v>
      </c>
      <c r="E23727" t="s">
        <v>21</v>
      </c>
      <c r="F23727">
        <v>12</v>
      </c>
      <c r="G23727">
        <v>261.39999999999998</v>
      </c>
      <c r="H23727">
        <v>20.81</v>
      </c>
      <c r="I23727">
        <v>4.5999999999999996</v>
      </c>
      <c r="J23727">
        <v>286.81</v>
      </c>
      <c r="K23727" t="s">
        <v>22</v>
      </c>
      <c r="L23727">
        <v>286.81</v>
      </c>
      <c r="N23727">
        <v>0</v>
      </c>
      <c r="P23727">
        <v>0</v>
      </c>
      <c r="T23727" t="s">
        <v>23</v>
      </c>
      <c r="U23727">
        <v>1</v>
      </c>
      <c r="V23727" s="4">
        <v>10000056897459</v>
      </c>
      <c r="W23727" s="4">
        <v>10000056897459</v>
      </c>
      <c r="X23727" t="s">
        <v>8593</v>
      </c>
      <c r="Y23727">
        <v>77</v>
      </c>
      <c r="AM23727" t="s">
        <v>12166</v>
      </c>
      <c r="AO23727" t="s">
        <v>23</v>
      </c>
    </row>
    <row r="23728" spans="1:41" x14ac:dyDescent="0.2">
      <c r="A23728">
        <v>1</v>
      </c>
      <c r="B23728">
        <v>3249507</v>
      </c>
      <c r="C23728">
        <v>2651616</v>
      </c>
      <c r="D23728" s="2">
        <v>45539</v>
      </c>
      <c r="E23728" t="s">
        <v>21</v>
      </c>
      <c r="F23728">
        <v>12</v>
      </c>
      <c r="G23728">
        <v>266.61</v>
      </c>
      <c r="H23728">
        <v>9.6300000000000008</v>
      </c>
      <c r="I23728">
        <v>10.49</v>
      </c>
      <c r="J23728">
        <v>286.73</v>
      </c>
      <c r="K23728" t="s">
        <v>22</v>
      </c>
      <c r="L23728">
        <v>286.73</v>
      </c>
      <c r="N23728">
        <v>0</v>
      </c>
      <c r="P23728">
        <v>0</v>
      </c>
      <c r="T23728" t="s">
        <v>23</v>
      </c>
      <c r="U23728">
        <v>1</v>
      </c>
      <c r="V23728" s="4">
        <v>10000056897410</v>
      </c>
      <c r="W23728" s="4">
        <v>10000056897410</v>
      </c>
      <c r="X23728" t="s">
        <v>8593</v>
      </c>
      <c r="Y23728">
        <v>77</v>
      </c>
      <c r="AM23728" t="s">
        <v>11651</v>
      </c>
      <c r="AO23728" t="s">
        <v>23</v>
      </c>
    </row>
    <row r="23729" spans="1:41" x14ac:dyDescent="0.2">
      <c r="A23729">
        <v>1</v>
      </c>
      <c r="B23729">
        <v>7496915</v>
      </c>
      <c r="C23729">
        <v>13724723</v>
      </c>
      <c r="D23729" s="2">
        <v>45539</v>
      </c>
      <c r="E23729" t="s">
        <v>21</v>
      </c>
      <c r="F23729">
        <v>12</v>
      </c>
      <c r="G23729">
        <v>11.33</v>
      </c>
      <c r="H23729">
        <v>1.79</v>
      </c>
      <c r="I23729">
        <v>1.25</v>
      </c>
      <c r="J23729">
        <v>14.37</v>
      </c>
      <c r="K23729" t="s">
        <v>22</v>
      </c>
      <c r="L23729">
        <v>14.37</v>
      </c>
      <c r="N23729">
        <v>0</v>
      </c>
      <c r="P23729">
        <v>0</v>
      </c>
      <c r="T23729" t="s">
        <v>23</v>
      </c>
      <c r="U23729">
        <v>1</v>
      </c>
      <c r="V23729" s="4">
        <v>10000056897456</v>
      </c>
      <c r="W23729" s="4">
        <v>10000056897456</v>
      </c>
      <c r="X23729" t="s">
        <v>3789</v>
      </c>
      <c r="Y23729">
        <v>21</v>
      </c>
      <c r="AM23729" t="s">
        <v>12698</v>
      </c>
      <c r="AO23729" t="s">
        <v>23</v>
      </c>
    </row>
    <row r="23730" spans="1:41" x14ac:dyDescent="0.2">
      <c r="A23730">
        <v>1</v>
      </c>
      <c r="B23730">
        <v>7496916</v>
      </c>
      <c r="C23730">
        <v>13724724</v>
      </c>
      <c r="D23730" s="2">
        <v>45539</v>
      </c>
      <c r="E23730" t="s">
        <v>21</v>
      </c>
      <c r="F23730">
        <v>12</v>
      </c>
      <c r="G23730">
        <v>51.44</v>
      </c>
      <c r="H23730">
        <v>0</v>
      </c>
      <c r="I23730">
        <v>7.1</v>
      </c>
      <c r="J23730">
        <v>58.54</v>
      </c>
      <c r="K23730" t="s">
        <v>22</v>
      </c>
      <c r="L23730">
        <v>58.54</v>
      </c>
      <c r="N23730">
        <v>0</v>
      </c>
      <c r="P23730">
        <v>0</v>
      </c>
      <c r="T23730" t="s">
        <v>23</v>
      </c>
      <c r="U23730">
        <v>11</v>
      </c>
      <c r="V23730" s="4">
        <v>10000056897453</v>
      </c>
      <c r="W23730" s="4">
        <v>10000056897453</v>
      </c>
      <c r="X23730" t="s">
        <v>3789</v>
      </c>
      <c r="Y23730">
        <v>21</v>
      </c>
      <c r="AM23730" t="s">
        <v>17380</v>
      </c>
      <c r="AO23730" t="s">
        <v>23</v>
      </c>
    </row>
    <row r="23731" spans="1:41" x14ac:dyDescent="0.2">
      <c r="A23731">
        <v>1</v>
      </c>
      <c r="B23731">
        <v>7496918</v>
      </c>
      <c r="C23731">
        <v>13724726</v>
      </c>
      <c r="D23731" s="2">
        <v>45539</v>
      </c>
      <c r="E23731" t="s">
        <v>21</v>
      </c>
      <c r="F23731">
        <v>12</v>
      </c>
      <c r="G23731">
        <v>182.36</v>
      </c>
      <c r="H23731">
        <v>1.79</v>
      </c>
      <c r="I23731">
        <v>0</v>
      </c>
      <c r="J23731">
        <v>184.15</v>
      </c>
      <c r="K23731" t="s">
        <v>26</v>
      </c>
      <c r="L23731">
        <v>184.15</v>
      </c>
      <c r="N23731">
        <v>0</v>
      </c>
      <c r="P23731">
        <v>0</v>
      </c>
      <c r="T23731" t="s">
        <v>23</v>
      </c>
      <c r="U23731">
        <v>1</v>
      </c>
      <c r="V23731" s="4">
        <v>10000056897387</v>
      </c>
      <c r="W23731" s="4">
        <v>10000056897387</v>
      </c>
      <c r="X23731" t="s">
        <v>29354</v>
      </c>
      <c r="Y23731">
        <v>10</v>
      </c>
      <c r="AM23731" t="s">
        <v>10833</v>
      </c>
      <c r="AO23731" t="s">
        <v>23</v>
      </c>
    </row>
    <row r="23732" spans="1:41" x14ac:dyDescent="0.2">
      <c r="A23732">
        <v>1</v>
      </c>
      <c r="B23732">
        <v>3249508</v>
      </c>
      <c r="C23732">
        <v>2651617</v>
      </c>
      <c r="D23732" s="2">
        <v>45539</v>
      </c>
      <c r="E23732" t="s">
        <v>21</v>
      </c>
      <c r="F23732">
        <v>12</v>
      </c>
      <c r="G23732">
        <v>32.1</v>
      </c>
      <c r="H23732">
        <v>0</v>
      </c>
      <c r="I23732">
        <v>3.73</v>
      </c>
      <c r="J23732">
        <v>35.83</v>
      </c>
      <c r="K23732" t="s">
        <v>26</v>
      </c>
      <c r="L23732">
        <v>35.83</v>
      </c>
      <c r="N23732">
        <v>0</v>
      </c>
      <c r="P23732">
        <v>0</v>
      </c>
      <c r="T23732" t="s">
        <v>23</v>
      </c>
      <c r="U23732">
        <v>1</v>
      </c>
      <c r="V23732" s="4">
        <v>10000056897385</v>
      </c>
      <c r="W23732" s="4">
        <v>10000056897385</v>
      </c>
      <c r="X23732" t="s">
        <v>29354</v>
      </c>
      <c r="Y23732">
        <v>10</v>
      </c>
      <c r="AM23732" t="s">
        <v>11078</v>
      </c>
      <c r="AO23732" t="s">
        <v>23</v>
      </c>
    </row>
    <row r="23733" spans="1:41" x14ac:dyDescent="0.2">
      <c r="A23733">
        <v>1</v>
      </c>
      <c r="B23733">
        <v>7496919</v>
      </c>
      <c r="C23733">
        <v>13724727</v>
      </c>
      <c r="D23733" s="2">
        <v>45539</v>
      </c>
      <c r="E23733" t="s">
        <v>21</v>
      </c>
      <c r="F23733">
        <v>12</v>
      </c>
      <c r="G23733">
        <v>329.88</v>
      </c>
      <c r="H23733">
        <v>1.03</v>
      </c>
      <c r="I23733">
        <v>7.61</v>
      </c>
      <c r="J23733">
        <v>338.52</v>
      </c>
      <c r="K23733" t="s">
        <v>22</v>
      </c>
      <c r="L23733">
        <v>338.52</v>
      </c>
      <c r="N23733">
        <v>0</v>
      </c>
      <c r="P23733">
        <v>0</v>
      </c>
      <c r="T23733" t="s">
        <v>23</v>
      </c>
      <c r="U23733">
        <v>11</v>
      </c>
      <c r="V23733" s="4">
        <v>10000056897515</v>
      </c>
      <c r="W23733" s="4">
        <v>10000056897515</v>
      </c>
      <c r="X23733" t="s">
        <v>5350</v>
      </c>
      <c r="Y23733">
        <v>79</v>
      </c>
      <c r="AM23733" t="s">
        <v>11480</v>
      </c>
      <c r="AO23733" t="s">
        <v>23</v>
      </c>
    </row>
    <row r="23734" spans="1:41" x14ac:dyDescent="0.2">
      <c r="A23734">
        <v>1</v>
      </c>
      <c r="B23734">
        <v>7496920</v>
      </c>
      <c r="C23734">
        <v>13724728</v>
      </c>
      <c r="D23734" s="2">
        <v>45539</v>
      </c>
      <c r="E23734" t="s">
        <v>21</v>
      </c>
      <c r="F23734">
        <v>12</v>
      </c>
      <c r="G23734">
        <v>329.88</v>
      </c>
      <c r="H23734">
        <v>1.03</v>
      </c>
      <c r="I23734">
        <v>7.99</v>
      </c>
      <c r="J23734">
        <v>338.9</v>
      </c>
      <c r="K23734" t="s">
        <v>22</v>
      </c>
      <c r="L23734">
        <v>338.9</v>
      </c>
      <c r="N23734">
        <v>0</v>
      </c>
      <c r="P23734">
        <v>0</v>
      </c>
      <c r="T23734" t="s">
        <v>23</v>
      </c>
      <c r="U23734">
        <v>11</v>
      </c>
      <c r="V23734" s="4">
        <v>10000056897361</v>
      </c>
      <c r="W23734" s="4">
        <v>10000056897361</v>
      </c>
      <c r="X23734" t="s">
        <v>5350</v>
      </c>
      <c r="Y23734">
        <v>77</v>
      </c>
      <c r="AM23734" t="s">
        <v>11146</v>
      </c>
      <c r="AO23734" t="s">
        <v>23</v>
      </c>
    </row>
    <row r="23735" spans="1:41" x14ac:dyDescent="0.2">
      <c r="A23735">
        <v>1</v>
      </c>
      <c r="B23735">
        <v>7496921</v>
      </c>
      <c r="C23735">
        <v>13724729</v>
      </c>
      <c r="D23735" s="2">
        <v>45539</v>
      </c>
      <c r="E23735" t="s">
        <v>21</v>
      </c>
      <c r="F23735">
        <v>12</v>
      </c>
      <c r="G23735">
        <v>137.87</v>
      </c>
      <c r="H23735">
        <v>12.12</v>
      </c>
      <c r="I23735">
        <v>7.99</v>
      </c>
      <c r="J23735">
        <v>157.97999999999999</v>
      </c>
      <c r="K23735" t="s">
        <v>22</v>
      </c>
      <c r="L23735">
        <v>157.97999999999999</v>
      </c>
      <c r="N23735">
        <v>0</v>
      </c>
      <c r="P23735">
        <v>0</v>
      </c>
      <c r="T23735" t="s">
        <v>23</v>
      </c>
      <c r="U23735">
        <v>1</v>
      </c>
      <c r="V23735" s="4">
        <v>10000056897497</v>
      </c>
      <c r="W23735" s="4">
        <v>10000056897497</v>
      </c>
      <c r="X23735" t="s">
        <v>13802</v>
      </c>
      <c r="Y23735">
        <v>11</v>
      </c>
      <c r="AM23735" t="s">
        <v>11550</v>
      </c>
      <c r="AO23735" t="s">
        <v>23</v>
      </c>
    </row>
    <row r="23736" spans="1:41" x14ac:dyDescent="0.2">
      <c r="A23736">
        <v>1</v>
      </c>
      <c r="B23736">
        <v>7496924</v>
      </c>
      <c r="C23736">
        <v>13724733</v>
      </c>
      <c r="D23736" s="2">
        <v>45539</v>
      </c>
      <c r="E23736" t="s">
        <v>21</v>
      </c>
      <c r="F23736">
        <v>12</v>
      </c>
      <c r="G23736">
        <v>11.33</v>
      </c>
      <c r="H23736">
        <v>1.79</v>
      </c>
      <c r="I23736">
        <v>1.25</v>
      </c>
      <c r="J23736">
        <v>14.37</v>
      </c>
      <c r="K23736" t="s">
        <v>26</v>
      </c>
      <c r="L23736">
        <v>14.37</v>
      </c>
      <c r="N23736">
        <v>0</v>
      </c>
      <c r="P23736">
        <v>0</v>
      </c>
      <c r="T23736" t="s">
        <v>23</v>
      </c>
      <c r="U23736">
        <v>1</v>
      </c>
      <c r="V23736" s="4">
        <v>10000056897457</v>
      </c>
      <c r="W23736" s="4">
        <v>10000056897457</v>
      </c>
      <c r="X23736" t="s">
        <v>3790</v>
      </c>
      <c r="Y23736">
        <v>22</v>
      </c>
      <c r="AM23736" t="s">
        <v>12698</v>
      </c>
      <c r="AO23736" t="s">
        <v>23</v>
      </c>
    </row>
    <row r="23737" spans="1:41" x14ac:dyDescent="0.2">
      <c r="A23737">
        <v>1</v>
      </c>
      <c r="B23737">
        <v>7496925</v>
      </c>
      <c r="C23737">
        <v>13724734</v>
      </c>
      <c r="D23737" s="2">
        <v>45539</v>
      </c>
      <c r="E23737" t="s">
        <v>21</v>
      </c>
      <c r="F23737">
        <v>12</v>
      </c>
      <c r="G23737">
        <v>51.44</v>
      </c>
      <c r="H23737">
        <v>0</v>
      </c>
      <c r="I23737">
        <v>7.1</v>
      </c>
      <c r="J23737">
        <v>58.54</v>
      </c>
      <c r="K23737" t="s">
        <v>26</v>
      </c>
      <c r="L23737">
        <v>58.54</v>
      </c>
      <c r="N23737">
        <v>0</v>
      </c>
      <c r="P23737">
        <v>0</v>
      </c>
      <c r="T23737" t="s">
        <v>23</v>
      </c>
      <c r="U23737">
        <v>11</v>
      </c>
      <c r="V23737" s="4">
        <v>10000056897454</v>
      </c>
      <c r="W23737" s="4">
        <v>10000056897454</v>
      </c>
      <c r="X23737" t="s">
        <v>3790</v>
      </c>
      <c r="Y23737">
        <v>22</v>
      </c>
      <c r="AM23737" t="s">
        <v>17380</v>
      </c>
      <c r="AO23737" t="s">
        <v>23</v>
      </c>
    </row>
    <row r="23738" spans="1:41" x14ac:dyDescent="0.2">
      <c r="A23738">
        <v>1</v>
      </c>
      <c r="B23738">
        <v>3249511</v>
      </c>
      <c r="C23738">
        <v>2651620</v>
      </c>
      <c r="D23738" s="2">
        <v>45539</v>
      </c>
      <c r="E23738" t="s">
        <v>21</v>
      </c>
      <c r="F23738">
        <v>12</v>
      </c>
      <c r="G23738">
        <v>183.64</v>
      </c>
      <c r="H23738">
        <v>18.43</v>
      </c>
      <c r="I23738">
        <v>7.91</v>
      </c>
      <c r="J23738">
        <v>209.98</v>
      </c>
      <c r="K23738" t="s">
        <v>22</v>
      </c>
      <c r="L23738">
        <v>209.98</v>
      </c>
      <c r="N23738">
        <v>0</v>
      </c>
      <c r="P23738">
        <v>0</v>
      </c>
      <c r="T23738" t="s">
        <v>23</v>
      </c>
      <c r="U23738">
        <v>1</v>
      </c>
      <c r="V23738" s="4">
        <v>10000056897440</v>
      </c>
      <c r="W23738" s="4">
        <v>10000056897440</v>
      </c>
      <c r="X23738" t="s">
        <v>10112</v>
      </c>
      <c r="Y23738">
        <v>17</v>
      </c>
      <c r="AM23738" t="s">
        <v>11989</v>
      </c>
      <c r="AO23738" t="s">
        <v>23</v>
      </c>
    </row>
    <row r="23739" spans="1:41" x14ac:dyDescent="0.2">
      <c r="A23739">
        <v>1</v>
      </c>
      <c r="B23739">
        <v>7496955</v>
      </c>
      <c r="C23739">
        <v>13724760</v>
      </c>
      <c r="D23739" s="2">
        <v>45539</v>
      </c>
      <c r="E23739" t="s">
        <v>21</v>
      </c>
      <c r="F23739">
        <v>12</v>
      </c>
      <c r="G23739">
        <v>298.47000000000003</v>
      </c>
      <c r="H23739">
        <v>2.06</v>
      </c>
      <c r="I23739">
        <v>7.61</v>
      </c>
      <c r="J23739">
        <v>308.14</v>
      </c>
      <c r="K23739" t="s">
        <v>26</v>
      </c>
      <c r="L23739">
        <v>308.14</v>
      </c>
      <c r="N23739">
        <v>0</v>
      </c>
      <c r="P23739">
        <v>0</v>
      </c>
      <c r="T23739" t="s">
        <v>23</v>
      </c>
      <c r="U23739">
        <v>11</v>
      </c>
      <c r="V23739" s="4">
        <v>10000056897675</v>
      </c>
      <c r="W23739" s="4">
        <v>10000056897675</v>
      </c>
      <c r="X23739" t="s">
        <v>29355</v>
      </c>
      <c r="Y23739">
        <v>77</v>
      </c>
      <c r="AM23739" t="s">
        <v>14478</v>
      </c>
      <c r="AO23739" t="s">
        <v>23</v>
      </c>
    </row>
    <row r="23740" spans="1:41" x14ac:dyDescent="0.2">
      <c r="A23740">
        <v>1</v>
      </c>
      <c r="B23740">
        <v>7496956</v>
      </c>
      <c r="C23740">
        <v>13724761</v>
      </c>
      <c r="D23740" s="2">
        <v>45539</v>
      </c>
      <c r="E23740" t="s">
        <v>21</v>
      </c>
      <c r="F23740">
        <v>12</v>
      </c>
      <c r="G23740">
        <v>298.47000000000003</v>
      </c>
      <c r="H23740">
        <v>1.03</v>
      </c>
      <c r="I23740">
        <v>7.1</v>
      </c>
      <c r="J23740">
        <v>306.60000000000002</v>
      </c>
      <c r="K23740" t="s">
        <v>26</v>
      </c>
      <c r="L23740">
        <v>306.60000000000002</v>
      </c>
      <c r="N23740">
        <v>0</v>
      </c>
      <c r="P23740">
        <v>0</v>
      </c>
      <c r="T23740" t="s">
        <v>23</v>
      </c>
      <c r="U23740">
        <v>11</v>
      </c>
      <c r="V23740" s="4">
        <v>10000056897517</v>
      </c>
      <c r="W23740" s="4">
        <v>10000056897517</v>
      </c>
      <c r="X23740" t="s">
        <v>29355</v>
      </c>
      <c r="Y23740">
        <v>72</v>
      </c>
      <c r="AM23740" t="s">
        <v>13228</v>
      </c>
      <c r="AO23740" t="s">
        <v>23</v>
      </c>
    </row>
    <row r="23741" spans="1:41" x14ac:dyDescent="0.2">
      <c r="A23741">
        <v>1</v>
      </c>
      <c r="B23741">
        <v>127338</v>
      </c>
      <c r="C23741">
        <v>110071</v>
      </c>
      <c r="D23741" s="2">
        <v>45539</v>
      </c>
      <c r="E23741" t="s">
        <v>21</v>
      </c>
      <c r="F23741">
        <v>12</v>
      </c>
      <c r="G23741">
        <v>276.47000000000003</v>
      </c>
      <c r="H23741">
        <v>24.19</v>
      </c>
      <c r="I23741">
        <v>8.33</v>
      </c>
      <c r="J23741">
        <v>308.99</v>
      </c>
      <c r="K23741" t="s">
        <v>22</v>
      </c>
      <c r="L23741">
        <v>308.99</v>
      </c>
      <c r="N23741">
        <v>0</v>
      </c>
      <c r="P23741">
        <v>0</v>
      </c>
      <c r="T23741" t="s">
        <v>23</v>
      </c>
      <c r="U23741">
        <v>1</v>
      </c>
      <c r="V23741" s="4">
        <v>10000056896933</v>
      </c>
      <c r="W23741" s="4">
        <v>10000056896933</v>
      </c>
      <c r="X23741" t="s">
        <v>29356</v>
      </c>
      <c r="Y23741">
        <v>36</v>
      </c>
      <c r="AM23741" t="s">
        <v>11346</v>
      </c>
      <c r="AO23741" t="s">
        <v>23</v>
      </c>
    </row>
    <row r="23742" spans="1:41" x14ac:dyDescent="0.2">
      <c r="A23742">
        <v>1</v>
      </c>
      <c r="B23742">
        <v>127339</v>
      </c>
      <c r="C23742">
        <v>110072</v>
      </c>
      <c r="D23742" s="2">
        <v>45539</v>
      </c>
      <c r="E23742" t="s">
        <v>21</v>
      </c>
      <c r="F23742">
        <v>12</v>
      </c>
      <c r="G23742">
        <v>276.47000000000003</v>
      </c>
      <c r="H23742">
        <v>24.19</v>
      </c>
      <c r="I23742">
        <v>8.33</v>
      </c>
      <c r="J23742">
        <v>308.99</v>
      </c>
      <c r="K23742" t="s">
        <v>22</v>
      </c>
      <c r="L23742">
        <v>308.99</v>
      </c>
      <c r="N23742">
        <v>0</v>
      </c>
      <c r="P23742">
        <v>0</v>
      </c>
      <c r="T23742" t="s">
        <v>23</v>
      </c>
      <c r="U23742">
        <v>1</v>
      </c>
      <c r="V23742" s="4">
        <v>10000056896929</v>
      </c>
      <c r="W23742" s="4">
        <v>10000056896929</v>
      </c>
      <c r="X23742" t="s">
        <v>29357</v>
      </c>
      <c r="Y23742">
        <v>35</v>
      </c>
      <c r="AM23742" t="s">
        <v>11346</v>
      </c>
      <c r="AO23742" t="s">
        <v>23</v>
      </c>
    </row>
    <row r="23743" spans="1:41" x14ac:dyDescent="0.2">
      <c r="A23743">
        <v>1</v>
      </c>
      <c r="B23743">
        <v>7496958</v>
      </c>
      <c r="C23743">
        <v>13724763</v>
      </c>
      <c r="D23743" s="2">
        <v>45539</v>
      </c>
      <c r="E23743" t="s">
        <v>21</v>
      </c>
      <c r="F23743">
        <v>12</v>
      </c>
      <c r="G23743">
        <v>151.11000000000001</v>
      </c>
      <c r="H23743">
        <v>0</v>
      </c>
      <c r="I23743">
        <v>5.13</v>
      </c>
      <c r="J23743">
        <v>156.24</v>
      </c>
      <c r="K23743" t="s">
        <v>26</v>
      </c>
      <c r="L23743">
        <v>156.24</v>
      </c>
      <c r="N23743">
        <v>0</v>
      </c>
      <c r="P23743">
        <v>0</v>
      </c>
      <c r="T23743" t="s">
        <v>23</v>
      </c>
      <c r="U23743">
        <v>11</v>
      </c>
      <c r="V23743" s="4">
        <v>10000056897547</v>
      </c>
      <c r="W23743" s="4">
        <v>10000056897547</v>
      </c>
      <c r="X23743" t="s">
        <v>29358</v>
      </c>
      <c r="Y23743">
        <v>30</v>
      </c>
      <c r="AM23743" t="s">
        <v>29147</v>
      </c>
      <c r="AO23743" t="s">
        <v>23</v>
      </c>
    </row>
    <row r="23744" spans="1:41" x14ac:dyDescent="0.2">
      <c r="A23744">
        <v>1</v>
      </c>
      <c r="B23744">
        <v>3249523</v>
      </c>
      <c r="C23744">
        <v>2651634</v>
      </c>
      <c r="D23744" s="2">
        <v>45539</v>
      </c>
      <c r="E23744" t="s">
        <v>21</v>
      </c>
      <c r="F23744">
        <v>12</v>
      </c>
      <c r="G23744">
        <v>98.18</v>
      </c>
      <c r="H23744">
        <v>21.33</v>
      </c>
      <c r="I23744">
        <v>10.49</v>
      </c>
      <c r="J23744">
        <v>130</v>
      </c>
      <c r="K23744" t="s">
        <v>22</v>
      </c>
      <c r="L23744">
        <v>130</v>
      </c>
      <c r="N23744">
        <v>0</v>
      </c>
      <c r="P23744">
        <v>0</v>
      </c>
      <c r="T23744" t="s">
        <v>23</v>
      </c>
      <c r="U23744">
        <v>1</v>
      </c>
      <c r="V23744" s="4">
        <v>10000056897678</v>
      </c>
      <c r="W23744" s="4">
        <v>10000056897678</v>
      </c>
      <c r="X23744" t="s">
        <v>13802</v>
      </c>
      <c r="Y23744">
        <v>23</v>
      </c>
      <c r="AM23744" t="s">
        <v>11037</v>
      </c>
      <c r="AO23744" t="s">
        <v>23</v>
      </c>
    </row>
    <row r="23745" spans="1:41" x14ac:dyDescent="0.2">
      <c r="A23745">
        <v>1</v>
      </c>
      <c r="B23745">
        <v>3249524</v>
      </c>
      <c r="C23745">
        <v>2651635</v>
      </c>
      <c r="D23745" s="2">
        <v>45539</v>
      </c>
      <c r="E23745" t="s">
        <v>21</v>
      </c>
      <c r="F23745">
        <v>12</v>
      </c>
      <c r="G23745">
        <v>98.18</v>
      </c>
      <c r="H23745">
        <v>21.33</v>
      </c>
      <c r="I23745">
        <v>10.49</v>
      </c>
      <c r="J23745">
        <v>130</v>
      </c>
      <c r="K23745" t="s">
        <v>22</v>
      </c>
      <c r="L23745">
        <v>130</v>
      </c>
      <c r="N23745">
        <v>0</v>
      </c>
      <c r="P23745">
        <v>0</v>
      </c>
      <c r="T23745" t="s">
        <v>23</v>
      </c>
      <c r="U23745">
        <v>1</v>
      </c>
      <c r="V23745" s="4">
        <v>10000056897679</v>
      </c>
      <c r="W23745" s="4">
        <v>10000056897679</v>
      </c>
      <c r="X23745" t="s">
        <v>29359</v>
      </c>
      <c r="Y23745">
        <v>24</v>
      </c>
      <c r="AM23745" t="s">
        <v>11037</v>
      </c>
      <c r="AO23745" t="s">
        <v>23</v>
      </c>
    </row>
    <row r="23746" spans="1:41" x14ac:dyDescent="0.2">
      <c r="A23746">
        <v>1</v>
      </c>
      <c r="B23746">
        <v>7496963</v>
      </c>
      <c r="C23746">
        <v>13724769</v>
      </c>
      <c r="D23746" s="2">
        <v>45539</v>
      </c>
      <c r="E23746" t="s">
        <v>21</v>
      </c>
      <c r="F23746">
        <v>12</v>
      </c>
      <c r="G23746">
        <v>129.79</v>
      </c>
      <c r="H23746">
        <v>12.12</v>
      </c>
      <c r="I23746">
        <v>7.99</v>
      </c>
      <c r="J23746">
        <v>149.9</v>
      </c>
      <c r="K23746" t="s">
        <v>26</v>
      </c>
      <c r="L23746">
        <v>149.9</v>
      </c>
      <c r="N23746">
        <v>0</v>
      </c>
      <c r="P23746">
        <v>0</v>
      </c>
      <c r="T23746" t="s">
        <v>23</v>
      </c>
      <c r="U23746">
        <v>1</v>
      </c>
      <c r="V23746" s="4">
        <v>10000056897734</v>
      </c>
      <c r="W23746" s="4">
        <v>10000056897734</v>
      </c>
      <c r="X23746" t="s">
        <v>9035</v>
      </c>
      <c r="Y23746">
        <v>18</v>
      </c>
      <c r="AM23746" t="s">
        <v>11384</v>
      </c>
      <c r="AO23746" t="s">
        <v>23</v>
      </c>
    </row>
    <row r="23747" spans="1:41" x14ac:dyDescent="0.2">
      <c r="A23747">
        <v>1</v>
      </c>
      <c r="B23747">
        <v>7496966</v>
      </c>
      <c r="C23747">
        <v>13724772</v>
      </c>
      <c r="D23747" s="2">
        <v>45539</v>
      </c>
      <c r="E23747" t="s">
        <v>21</v>
      </c>
      <c r="F23747">
        <v>12</v>
      </c>
      <c r="G23747">
        <v>173.21</v>
      </c>
      <c r="H23747">
        <v>1.79</v>
      </c>
      <c r="I23747">
        <v>0</v>
      </c>
      <c r="J23747">
        <v>175</v>
      </c>
      <c r="K23747" t="s">
        <v>26</v>
      </c>
      <c r="L23747">
        <v>175</v>
      </c>
      <c r="N23747">
        <v>0</v>
      </c>
      <c r="P23747">
        <v>0</v>
      </c>
      <c r="T23747" t="s">
        <v>23</v>
      </c>
      <c r="U23747">
        <v>1</v>
      </c>
      <c r="V23747" s="4">
        <v>10000056897721</v>
      </c>
      <c r="W23747" s="4">
        <v>10000056897721</v>
      </c>
      <c r="X23747" t="s">
        <v>1326</v>
      </c>
      <c r="Y23747">
        <v>14</v>
      </c>
      <c r="AM23747" t="s">
        <v>28826</v>
      </c>
      <c r="AO23747" t="s">
        <v>23</v>
      </c>
    </row>
    <row r="23748" spans="1:41" x14ac:dyDescent="0.2">
      <c r="A23748">
        <v>1</v>
      </c>
      <c r="B23748">
        <v>7496973</v>
      </c>
      <c r="C23748">
        <v>13724779</v>
      </c>
      <c r="D23748" s="2">
        <v>45539</v>
      </c>
      <c r="E23748" t="s">
        <v>21</v>
      </c>
      <c r="F23748">
        <v>12</v>
      </c>
      <c r="G23748">
        <v>51.44</v>
      </c>
      <c r="H23748">
        <v>0</v>
      </c>
      <c r="I23748">
        <v>1.25</v>
      </c>
      <c r="J23748">
        <v>52.69</v>
      </c>
      <c r="K23748" t="s">
        <v>22</v>
      </c>
      <c r="L23748">
        <v>52.69</v>
      </c>
      <c r="N23748">
        <v>0</v>
      </c>
      <c r="P23748">
        <v>0</v>
      </c>
      <c r="T23748" t="s">
        <v>23</v>
      </c>
      <c r="U23748">
        <v>11</v>
      </c>
      <c r="V23748" s="4">
        <v>10000056897705</v>
      </c>
      <c r="W23748" s="4">
        <v>10000056897705</v>
      </c>
      <c r="X23748" t="s">
        <v>14617</v>
      </c>
      <c r="Y23748">
        <v>21</v>
      </c>
      <c r="AM23748" t="s">
        <v>18171</v>
      </c>
      <c r="AO23748" t="s">
        <v>23</v>
      </c>
    </row>
    <row r="23749" spans="1:41" x14ac:dyDescent="0.2">
      <c r="A23749">
        <v>1</v>
      </c>
      <c r="B23749">
        <v>3249526</v>
      </c>
      <c r="C23749">
        <v>2651637</v>
      </c>
      <c r="D23749" s="2">
        <v>45539</v>
      </c>
      <c r="E23749" t="s">
        <v>21</v>
      </c>
      <c r="F23749">
        <v>12</v>
      </c>
      <c r="G23749">
        <v>11.33</v>
      </c>
      <c r="H23749">
        <v>1.79</v>
      </c>
      <c r="I23749">
        <v>4.1500000000000004</v>
      </c>
      <c r="J23749">
        <v>17.27</v>
      </c>
      <c r="K23749" t="s">
        <v>22</v>
      </c>
      <c r="L23749">
        <v>17.27</v>
      </c>
      <c r="N23749">
        <v>0</v>
      </c>
      <c r="P23749">
        <v>0</v>
      </c>
      <c r="T23749" t="s">
        <v>23</v>
      </c>
      <c r="U23749">
        <v>1</v>
      </c>
      <c r="V23749" s="4">
        <v>10000056897710</v>
      </c>
      <c r="W23749" s="4">
        <v>10000056897710</v>
      </c>
      <c r="X23749" t="s">
        <v>14617</v>
      </c>
      <c r="Y23749">
        <v>25</v>
      </c>
      <c r="AM23749" t="s">
        <v>17801</v>
      </c>
      <c r="AO23749" t="s">
        <v>23</v>
      </c>
    </row>
    <row r="23750" spans="1:41" x14ac:dyDescent="0.2">
      <c r="A23750">
        <v>1</v>
      </c>
      <c r="B23750">
        <v>7496974</v>
      </c>
      <c r="C23750">
        <v>13724780</v>
      </c>
      <c r="D23750" s="2">
        <v>45539</v>
      </c>
      <c r="E23750" t="s">
        <v>21</v>
      </c>
      <c r="F23750">
        <v>12</v>
      </c>
      <c r="G23750">
        <v>51.44</v>
      </c>
      <c r="H23750">
        <v>0</v>
      </c>
      <c r="I23750">
        <v>1.25</v>
      </c>
      <c r="J23750">
        <v>52.69</v>
      </c>
      <c r="K23750" t="s">
        <v>22</v>
      </c>
      <c r="L23750">
        <v>52.69</v>
      </c>
      <c r="N23750">
        <v>0</v>
      </c>
      <c r="P23750">
        <v>0</v>
      </c>
      <c r="T23750" t="s">
        <v>23</v>
      </c>
      <c r="U23750">
        <v>11</v>
      </c>
      <c r="V23750" s="4">
        <v>10000056897711</v>
      </c>
      <c r="W23750" s="4">
        <v>10000056897711</v>
      </c>
      <c r="X23750" t="s">
        <v>29360</v>
      </c>
      <c r="Y23750">
        <v>25</v>
      </c>
      <c r="AM23750" t="s">
        <v>18171</v>
      </c>
      <c r="AO23750" t="s">
        <v>23</v>
      </c>
    </row>
    <row r="23751" spans="1:41" x14ac:dyDescent="0.2">
      <c r="A23751">
        <v>1</v>
      </c>
      <c r="B23751">
        <v>7496975</v>
      </c>
      <c r="C23751">
        <v>13724781</v>
      </c>
      <c r="D23751" s="2">
        <v>45539</v>
      </c>
      <c r="E23751" t="s">
        <v>21</v>
      </c>
      <c r="F23751">
        <v>12</v>
      </c>
      <c r="G23751">
        <v>51.44</v>
      </c>
      <c r="H23751">
        <v>0</v>
      </c>
      <c r="I23751">
        <v>1.25</v>
      </c>
      <c r="J23751">
        <v>52.69</v>
      </c>
      <c r="K23751" t="s">
        <v>22</v>
      </c>
      <c r="L23751">
        <v>52.69</v>
      </c>
      <c r="N23751">
        <v>0</v>
      </c>
      <c r="P23751">
        <v>0</v>
      </c>
      <c r="T23751" t="s">
        <v>23</v>
      </c>
      <c r="U23751">
        <v>11</v>
      </c>
      <c r="V23751" s="4">
        <v>10000056897709</v>
      </c>
      <c r="W23751" s="4">
        <v>10000056897709</v>
      </c>
      <c r="X23751" t="s">
        <v>29361</v>
      </c>
      <c r="Y23751">
        <v>22</v>
      </c>
      <c r="AM23751" t="s">
        <v>18171</v>
      </c>
      <c r="AO23751" t="s">
        <v>23</v>
      </c>
    </row>
    <row r="23752" spans="1:41" x14ac:dyDescent="0.2">
      <c r="A23752">
        <v>1</v>
      </c>
      <c r="B23752">
        <v>3249527</v>
      </c>
      <c r="C23752">
        <v>2651638</v>
      </c>
      <c r="D23752" s="2">
        <v>45539</v>
      </c>
      <c r="E23752" t="s">
        <v>21</v>
      </c>
      <c r="F23752">
        <v>12</v>
      </c>
      <c r="G23752">
        <v>11.33</v>
      </c>
      <c r="H23752">
        <v>1.79</v>
      </c>
      <c r="I23752">
        <v>4.1500000000000004</v>
      </c>
      <c r="J23752">
        <v>17.27</v>
      </c>
      <c r="K23752" t="s">
        <v>22</v>
      </c>
      <c r="L23752">
        <v>17.27</v>
      </c>
      <c r="N23752">
        <v>0</v>
      </c>
      <c r="P23752">
        <v>0</v>
      </c>
      <c r="T23752" t="s">
        <v>23</v>
      </c>
      <c r="U23752">
        <v>1</v>
      </c>
      <c r="V23752" s="4">
        <v>10000056897704</v>
      </c>
      <c r="W23752" s="4">
        <v>10000056897704</v>
      </c>
      <c r="X23752" t="s">
        <v>29360</v>
      </c>
      <c r="Y23752">
        <v>21</v>
      </c>
      <c r="AM23752" t="s">
        <v>17801</v>
      </c>
      <c r="AO23752" t="s">
        <v>23</v>
      </c>
    </row>
    <row r="23753" spans="1:41" x14ac:dyDescent="0.2">
      <c r="A23753">
        <v>1</v>
      </c>
      <c r="B23753">
        <v>7496977</v>
      </c>
      <c r="C23753">
        <v>13724783</v>
      </c>
      <c r="D23753" s="2">
        <v>45539</v>
      </c>
      <c r="E23753" t="s">
        <v>21</v>
      </c>
      <c r="F23753">
        <v>12</v>
      </c>
      <c r="G23753">
        <v>11.33</v>
      </c>
      <c r="H23753">
        <v>1.79</v>
      </c>
      <c r="I23753">
        <v>1.25</v>
      </c>
      <c r="J23753">
        <v>14.37</v>
      </c>
      <c r="K23753" t="s">
        <v>22</v>
      </c>
      <c r="L23753">
        <v>14.37</v>
      </c>
      <c r="N23753">
        <v>0</v>
      </c>
      <c r="P23753">
        <v>0</v>
      </c>
      <c r="T23753" t="s">
        <v>23</v>
      </c>
      <c r="U23753">
        <v>1</v>
      </c>
      <c r="V23753" s="4">
        <v>10000056897687</v>
      </c>
      <c r="W23753" s="4">
        <v>10000056897687</v>
      </c>
      <c r="X23753" t="s">
        <v>29360</v>
      </c>
      <c r="Y23753">
        <v>22</v>
      </c>
      <c r="AM23753" t="s">
        <v>17579</v>
      </c>
      <c r="AO23753" t="s">
        <v>23</v>
      </c>
    </row>
    <row r="23754" spans="1:41" x14ac:dyDescent="0.2">
      <c r="A23754">
        <v>1</v>
      </c>
      <c r="B23754">
        <v>3249528</v>
      </c>
      <c r="C23754">
        <v>2651639</v>
      </c>
      <c r="D23754" s="2">
        <v>45539</v>
      </c>
      <c r="E23754" t="s">
        <v>21</v>
      </c>
      <c r="F23754">
        <v>12</v>
      </c>
      <c r="G23754">
        <v>11.33</v>
      </c>
      <c r="H23754">
        <v>1.79</v>
      </c>
      <c r="I23754">
        <v>4.1500000000000004</v>
      </c>
      <c r="J23754">
        <v>17.27</v>
      </c>
      <c r="K23754" t="s">
        <v>22</v>
      </c>
      <c r="L23754">
        <v>17.27</v>
      </c>
      <c r="N23754">
        <v>0</v>
      </c>
      <c r="P23754">
        <v>0</v>
      </c>
      <c r="T23754" t="s">
        <v>23</v>
      </c>
      <c r="U23754">
        <v>1</v>
      </c>
      <c r="V23754" s="4">
        <v>10000056897706</v>
      </c>
      <c r="W23754" s="4">
        <v>10000056897706</v>
      </c>
      <c r="X23754" t="s">
        <v>29361</v>
      </c>
      <c r="Y23754">
        <v>22</v>
      </c>
      <c r="AM23754" t="s">
        <v>17801</v>
      </c>
      <c r="AO23754" t="s">
        <v>23</v>
      </c>
    </row>
    <row r="23755" spans="1:41" x14ac:dyDescent="0.2">
      <c r="A23755">
        <v>1</v>
      </c>
      <c r="B23755">
        <v>7496976</v>
      </c>
      <c r="C23755">
        <v>13724782</v>
      </c>
      <c r="D23755" s="2">
        <v>45539</v>
      </c>
      <c r="E23755" t="s">
        <v>21</v>
      </c>
      <c r="F23755">
        <v>12</v>
      </c>
      <c r="G23755">
        <v>11.33</v>
      </c>
      <c r="H23755">
        <v>1.79</v>
      </c>
      <c r="I23755">
        <v>1.25</v>
      </c>
      <c r="J23755">
        <v>14.37</v>
      </c>
      <c r="K23755" t="s">
        <v>22</v>
      </c>
      <c r="L23755">
        <v>14.37</v>
      </c>
      <c r="N23755">
        <v>0</v>
      </c>
      <c r="P23755">
        <v>0</v>
      </c>
      <c r="T23755" t="s">
        <v>23</v>
      </c>
      <c r="U23755">
        <v>1</v>
      </c>
      <c r="V23755" s="4">
        <v>10000056897685</v>
      </c>
      <c r="W23755" s="4">
        <v>10000056897685</v>
      </c>
      <c r="X23755" t="s">
        <v>29361</v>
      </c>
      <c r="Y23755">
        <v>21</v>
      </c>
      <c r="AM23755" t="s">
        <v>17579</v>
      </c>
      <c r="AO23755" t="s">
        <v>23</v>
      </c>
    </row>
    <row r="23756" spans="1:41" x14ac:dyDescent="0.2">
      <c r="A23756">
        <v>1</v>
      </c>
      <c r="B23756">
        <v>7496978</v>
      </c>
      <c r="C23756">
        <v>13724784</v>
      </c>
      <c r="D23756" s="2">
        <v>45539</v>
      </c>
      <c r="E23756" t="s">
        <v>21</v>
      </c>
      <c r="F23756">
        <v>12</v>
      </c>
      <c r="G23756">
        <v>51.44</v>
      </c>
      <c r="H23756">
        <v>0</v>
      </c>
      <c r="I23756">
        <v>7.1</v>
      </c>
      <c r="J23756">
        <v>58.54</v>
      </c>
      <c r="K23756" t="s">
        <v>22</v>
      </c>
      <c r="L23756">
        <v>58.54</v>
      </c>
      <c r="N23756">
        <v>0</v>
      </c>
      <c r="P23756">
        <v>0</v>
      </c>
      <c r="T23756" t="s">
        <v>23</v>
      </c>
      <c r="U23756">
        <v>11</v>
      </c>
      <c r="V23756" s="4">
        <v>10000056897684</v>
      </c>
      <c r="W23756" s="4">
        <v>10000056897684</v>
      </c>
      <c r="X23756" t="s">
        <v>29360</v>
      </c>
      <c r="Y23756">
        <v>21</v>
      </c>
      <c r="AM23756" t="s">
        <v>17409</v>
      </c>
      <c r="AO23756" t="s">
        <v>23</v>
      </c>
    </row>
    <row r="23757" spans="1:41" x14ac:dyDescent="0.2">
      <c r="A23757">
        <v>1</v>
      </c>
      <c r="B23757">
        <v>7496979</v>
      </c>
      <c r="C23757">
        <v>13724785</v>
      </c>
      <c r="D23757" s="2">
        <v>45539</v>
      </c>
      <c r="E23757" t="s">
        <v>21</v>
      </c>
      <c r="F23757">
        <v>12</v>
      </c>
      <c r="G23757">
        <v>51.44</v>
      </c>
      <c r="H23757">
        <v>0</v>
      </c>
      <c r="I23757">
        <v>7.1</v>
      </c>
      <c r="J23757">
        <v>58.54</v>
      </c>
      <c r="K23757" t="s">
        <v>22</v>
      </c>
      <c r="L23757">
        <v>58.54</v>
      </c>
      <c r="N23757">
        <v>0</v>
      </c>
      <c r="P23757">
        <v>0</v>
      </c>
      <c r="T23757" t="s">
        <v>23</v>
      </c>
      <c r="U23757">
        <v>11</v>
      </c>
      <c r="V23757" s="4">
        <v>10000056897686</v>
      </c>
      <c r="W23757" s="4">
        <v>10000056897686</v>
      </c>
      <c r="X23757" t="s">
        <v>29361</v>
      </c>
      <c r="Y23757">
        <v>22</v>
      </c>
      <c r="AM23757" t="s">
        <v>17409</v>
      </c>
      <c r="AO23757" t="s">
        <v>23</v>
      </c>
    </row>
    <row r="23758" spans="1:41" x14ac:dyDescent="0.2">
      <c r="A23758">
        <v>1</v>
      </c>
      <c r="B23758">
        <v>7496986</v>
      </c>
      <c r="C23758">
        <v>13724791</v>
      </c>
      <c r="D23758" s="2">
        <v>45539</v>
      </c>
      <c r="E23758" t="s">
        <v>21</v>
      </c>
      <c r="F23758">
        <v>12</v>
      </c>
      <c r="G23758">
        <v>108.88</v>
      </c>
      <c r="H23758">
        <v>9.01</v>
      </c>
      <c r="I23758">
        <v>7.1</v>
      </c>
      <c r="J23758">
        <v>124.99</v>
      </c>
      <c r="K23758" t="s">
        <v>22</v>
      </c>
      <c r="L23758">
        <v>124.99</v>
      </c>
      <c r="N23758">
        <v>0</v>
      </c>
      <c r="P23758">
        <v>0</v>
      </c>
      <c r="T23758" t="s">
        <v>23</v>
      </c>
      <c r="U23758">
        <v>1</v>
      </c>
      <c r="V23758" s="4">
        <v>10000056897651</v>
      </c>
      <c r="W23758" s="4">
        <v>10000056897651</v>
      </c>
      <c r="X23758" t="s">
        <v>29362</v>
      </c>
      <c r="Y23758">
        <v>31</v>
      </c>
      <c r="AM23758" t="s">
        <v>11599</v>
      </c>
      <c r="AO23758" t="s">
        <v>23</v>
      </c>
    </row>
    <row r="23759" spans="1:41" x14ac:dyDescent="0.2">
      <c r="A23759">
        <v>1</v>
      </c>
      <c r="B23759">
        <v>7496987</v>
      </c>
      <c r="C23759">
        <v>13724792</v>
      </c>
      <c r="D23759" s="2">
        <v>45539</v>
      </c>
      <c r="E23759" t="s">
        <v>21</v>
      </c>
      <c r="F23759">
        <v>12</v>
      </c>
      <c r="G23759">
        <v>119.62</v>
      </c>
      <c r="H23759">
        <v>11.28</v>
      </c>
      <c r="I23759">
        <v>7.1</v>
      </c>
      <c r="J23759">
        <v>138</v>
      </c>
      <c r="K23759" t="s">
        <v>22</v>
      </c>
      <c r="L23759">
        <v>138</v>
      </c>
      <c r="N23759">
        <v>0</v>
      </c>
      <c r="P23759">
        <v>0</v>
      </c>
      <c r="T23759" t="s">
        <v>23</v>
      </c>
      <c r="U23759">
        <v>1</v>
      </c>
      <c r="V23759" s="4">
        <v>10000056897696</v>
      </c>
      <c r="W23759" s="4">
        <v>10000056897696</v>
      </c>
      <c r="X23759" t="s">
        <v>29363</v>
      </c>
      <c r="Y23759">
        <v>12</v>
      </c>
      <c r="AM23759" t="s">
        <v>12705</v>
      </c>
      <c r="AO23759" t="s">
        <v>23</v>
      </c>
    </row>
    <row r="23760" spans="1:41" x14ac:dyDescent="0.2">
      <c r="A23760">
        <v>1</v>
      </c>
      <c r="B23760">
        <v>7496988</v>
      </c>
      <c r="C23760">
        <v>13724793</v>
      </c>
      <c r="D23760" s="2">
        <v>45539</v>
      </c>
      <c r="E23760" t="s">
        <v>21</v>
      </c>
      <c r="F23760">
        <v>12</v>
      </c>
      <c r="G23760">
        <v>119.62</v>
      </c>
      <c r="H23760">
        <v>11.28</v>
      </c>
      <c r="I23760">
        <v>7.1</v>
      </c>
      <c r="J23760">
        <v>138</v>
      </c>
      <c r="K23760" t="s">
        <v>22</v>
      </c>
      <c r="L23760">
        <v>138</v>
      </c>
      <c r="N23760">
        <v>0</v>
      </c>
      <c r="P23760">
        <v>0</v>
      </c>
      <c r="T23760" t="s">
        <v>23</v>
      </c>
      <c r="U23760">
        <v>1</v>
      </c>
      <c r="V23760" s="4">
        <v>10000056897694</v>
      </c>
      <c r="W23760" s="4">
        <v>10000056897694</v>
      </c>
      <c r="X23760" t="s">
        <v>29364</v>
      </c>
      <c r="Y23760">
        <v>11</v>
      </c>
      <c r="AM23760" t="s">
        <v>12705</v>
      </c>
      <c r="AO23760" t="s">
        <v>23</v>
      </c>
    </row>
    <row r="23761" spans="1:41" x14ac:dyDescent="0.2">
      <c r="A23761">
        <v>1</v>
      </c>
      <c r="B23761">
        <v>7496993</v>
      </c>
      <c r="C23761">
        <v>13724799</v>
      </c>
      <c r="D23761" s="2">
        <v>45539</v>
      </c>
      <c r="E23761" t="s">
        <v>21</v>
      </c>
      <c r="F23761">
        <v>12</v>
      </c>
      <c r="G23761">
        <v>236.88</v>
      </c>
      <c r="H23761">
        <v>13.12</v>
      </c>
      <c r="I23761">
        <v>7.99</v>
      </c>
      <c r="J23761">
        <v>257.99</v>
      </c>
      <c r="K23761" t="s">
        <v>22</v>
      </c>
      <c r="L23761">
        <v>257.99</v>
      </c>
      <c r="N23761">
        <v>0</v>
      </c>
      <c r="P23761">
        <v>0</v>
      </c>
      <c r="T23761" t="s">
        <v>23</v>
      </c>
      <c r="U23761">
        <v>1</v>
      </c>
      <c r="V23761" s="4">
        <v>10000056897923</v>
      </c>
      <c r="W23761" s="4">
        <v>10000056897923</v>
      </c>
      <c r="X23761" t="s">
        <v>3587</v>
      </c>
      <c r="Y23761">
        <v>18</v>
      </c>
      <c r="AM23761" t="s">
        <v>11934</v>
      </c>
      <c r="AO23761" t="s">
        <v>23</v>
      </c>
    </row>
    <row r="23762" spans="1:41" x14ac:dyDescent="0.2">
      <c r="A23762">
        <v>1</v>
      </c>
      <c r="B23762">
        <v>7497002</v>
      </c>
      <c r="C23762">
        <v>13724808</v>
      </c>
      <c r="D23762" s="2">
        <v>45539</v>
      </c>
      <c r="E23762" t="s">
        <v>21</v>
      </c>
      <c r="F23762">
        <v>12</v>
      </c>
      <c r="G23762">
        <v>18.48</v>
      </c>
      <c r="H23762">
        <v>0</v>
      </c>
      <c r="I23762">
        <v>1.75</v>
      </c>
      <c r="J23762">
        <v>20.23</v>
      </c>
      <c r="K23762" t="s">
        <v>26</v>
      </c>
      <c r="L23762">
        <v>20.23</v>
      </c>
      <c r="N23762">
        <v>0</v>
      </c>
      <c r="P23762">
        <v>0</v>
      </c>
      <c r="T23762" t="s">
        <v>23</v>
      </c>
      <c r="U23762">
        <v>11</v>
      </c>
      <c r="V23762" s="4">
        <v>10000056898002</v>
      </c>
      <c r="W23762" s="4">
        <v>10000056898002</v>
      </c>
      <c r="X23762" t="s">
        <v>7339</v>
      </c>
      <c r="Y23762">
        <v>13</v>
      </c>
      <c r="AM23762" t="s">
        <v>17358</v>
      </c>
      <c r="AO23762" t="s">
        <v>23</v>
      </c>
    </row>
    <row r="23763" spans="1:41" x14ac:dyDescent="0.2">
      <c r="A23763">
        <v>1</v>
      </c>
      <c r="B23763">
        <v>7497012</v>
      </c>
      <c r="C23763">
        <v>13724818</v>
      </c>
      <c r="D23763" s="2">
        <v>45539</v>
      </c>
      <c r="E23763" t="s">
        <v>21</v>
      </c>
      <c r="F23763">
        <v>12</v>
      </c>
      <c r="G23763">
        <v>124.62</v>
      </c>
      <c r="H23763">
        <v>11.28</v>
      </c>
      <c r="I23763">
        <v>7.1</v>
      </c>
      <c r="J23763">
        <v>143</v>
      </c>
      <c r="K23763" t="s">
        <v>22</v>
      </c>
      <c r="L23763">
        <v>143</v>
      </c>
      <c r="N23763">
        <v>0</v>
      </c>
      <c r="P23763">
        <v>0</v>
      </c>
      <c r="T23763" t="s">
        <v>23</v>
      </c>
      <c r="U23763">
        <v>1</v>
      </c>
      <c r="V23763" s="4">
        <v>10000056897782</v>
      </c>
      <c r="W23763" s="4">
        <v>10000056897782</v>
      </c>
      <c r="X23763" t="s">
        <v>4234</v>
      </c>
      <c r="Y23763">
        <v>7</v>
      </c>
      <c r="AM23763" t="s">
        <v>11020</v>
      </c>
      <c r="AO23763" t="s">
        <v>23</v>
      </c>
    </row>
    <row r="23764" spans="1:41" x14ac:dyDescent="0.2">
      <c r="A23764">
        <v>1</v>
      </c>
      <c r="B23764">
        <v>3249535</v>
      </c>
      <c r="C23764">
        <v>2651646</v>
      </c>
      <c r="D23764" s="2">
        <v>45539</v>
      </c>
      <c r="E23764" t="s">
        <v>21</v>
      </c>
      <c r="F23764">
        <v>12</v>
      </c>
      <c r="G23764">
        <v>127.17</v>
      </c>
      <c r="H23764">
        <v>21.33</v>
      </c>
      <c r="I23764">
        <v>10.49</v>
      </c>
      <c r="J23764">
        <v>158.99</v>
      </c>
      <c r="K23764" t="s">
        <v>22</v>
      </c>
      <c r="L23764">
        <v>158.99</v>
      </c>
      <c r="N23764">
        <v>0</v>
      </c>
      <c r="P23764">
        <v>0</v>
      </c>
      <c r="T23764" t="s">
        <v>23</v>
      </c>
      <c r="U23764">
        <v>1</v>
      </c>
      <c r="V23764" s="4">
        <v>10000056898051</v>
      </c>
      <c r="W23764" s="4">
        <v>10000056898051</v>
      </c>
      <c r="X23764" t="s">
        <v>29365</v>
      </c>
      <c r="Y23764">
        <v>7</v>
      </c>
      <c r="AM23764" t="s">
        <v>17357</v>
      </c>
      <c r="AO23764" t="s">
        <v>23</v>
      </c>
    </row>
    <row r="23765" spans="1:41" x14ac:dyDescent="0.2">
      <c r="A23765">
        <v>1</v>
      </c>
      <c r="B23765">
        <v>7497022</v>
      </c>
      <c r="C23765">
        <v>13724826</v>
      </c>
      <c r="D23765" s="2">
        <v>45539</v>
      </c>
      <c r="E23765" t="s">
        <v>21</v>
      </c>
      <c r="F23765">
        <v>12</v>
      </c>
      <c r="G23765">
        <v>179.08</v>
      </c>
      <c r="H23765">
        <v>1.03</v>
      </c>
      <c r="I23765">
        <v>7.61</v>
      </c>
      <c r="J23765">
        <v>187.72</v>
      </c>
      <c r="K23765" t="s">
        <v>26</v>
      </c>
      <c r="L23765">
        <v>187.72</v>
      </c>
      <c r="N23765">
        <v>0</v>
      </c>
      <c r="P23765">
        <v>0</v>
      </c>
      <c r="T23765" t="s">
        <v>23</v>
      </c>
      <c r="U23765">
        <v>11</v>
      </c>
      <c r="V23765" s="4">
        <v>10000056898114</v>
      </c>
      <c r="W23765" s="4">
        <v>10000056898114</v>
      </c>
      <c r="X23765" t="s">
        <v>29366</v>
      </c>
      <c r="Y23765">
        <v>36</v>
      </c>
      <c r="AM23765" t="s">
        <v>11287</v>
      </c>
      <c r="AO23765" t="s">
        <v>23</v>
      </c>
    </row>
    <row r="23766" spans="1:41" x14ac:dyDescent="0.2">
      <c r="A23766">
        <v>1</v>
      </c>
      <c r="B23766">
        <v>127341</v>
      </c>
      <c r="C23766">
        <v>110074</v>
      </c>
      <c r="D23766" s="2">
        <v>45539</v>
      </c>
      <c r="E23766" t="s">
        <v>21</v>
      </c>
      <c r="F23766">
        <v>12</v>
      </c>
      <c r="G23766">
        <v>276.47000000000003</v>
      </c>
      <c r="H23766">
        <v>24.19</v>
      </c>
      <c r="I23766">
        <v>8.33</v>
      </c>
      <c r="J23766">
        <v>308.99</v>
      </c>
      <c r="K23766" t="s">
        <v>26</v>
      </c>
      <c r="L23766">
        <v>308.99</v>
      </c>
      <c r="N23766">
        <v>0</v>
      </c>
      <c r="P23766">
        <v>0</v>
      </c>
      <c r="T23766" t="s">
        <v>23</v>
      </c>
      <c r="U23766">
        <v>1</v>
      </c>
      <c r="V23766" s="4">
        <v>10000056897867</v>
      </c>
      <c r="W23766" s="4">
        <v>10000056897867</v>
      </c>
      <c r="X23766" t="s">
        <v>29367</v>
      </c>
      <c r="Y23766">
        <v>41</v>
      </c>
      <c r="AM23766" t="s">
        <v>11585</v>
      </c>
      <c r="AO23766" t="s">
        <v>23</v>
      </c>
    </row>
    <row r="23767" spans="1:41" x14ac:dyDescent="0.2">
      <c r="A23767">
        <v>1</v>
      </c>
      <c r="B23767">
        <v>3249536</v>
      </c>
      <c r="C23767">
        <v>2651647</v>
      </c>
      <c r="D23767" s="2">
        <v>45539</v>
      </c>
      <c r="E23767" t="s">
        <v>21</v>
      </c>
      <c r="F23767">
        <v>12</v>
      </c>
      <c r="G23767">
        <v>306.82</v>
      </c>
      <c r="H23767">
        <v>24.86</v>
      </c>
      <c r="I23767">
        <v>10.49</v>
      </c>
      <c r="J23767">
        <v>342.17</v>
      </c>
      <c r="K23767" t="s">
        <v>22</v>
      </c>
      <c r="L23767">
        <v>342.17</v>
      </c>
      <c r="N23767">
        <v>0</v>
      </c>
      <c r="P23767">
        <v>0</v>
      </c>
      <c r="T23767" t="s">
        <v>23</v>
      </c>
      <c r="U23767">
        <v>1</v>
      </c>
      <c r="V23767" s="4">
        <v>10000056898059</v>
      </c>
      <c r="W23767" s="4">
        <v>10000056898059</v>
      </c>
      <c r="X23767" t="s">
        <v>29368</v>
      </c>
      <c r="Y23767">
        <v>25</v>
      </c>
      <c r="AM23767" t="s">
        <v>16961</v>
      </c>
      <c r="AO23767" t="s">
        <v>23</v>
      </c>
    </row>
    <row r="23768" spans="1:41" x14ac:dyDescent="0.2">
      <c r="A23768">
        <v>1</v>
      </c>
      <c r="B23768">
        <v>7497025</v>
      </c>
      <c r="C23768">
        <v>13724830</v>
      </c>
      <c r="D23768" s="2">
        <v>45539</v>
      </c>
      <c r="E23768" t="s">
        <v>21</v>
      </c>
      <c r="F23768">
        <v>12</v>
      </c>
      <c r="G23768">
        <v>87.46</v>
      </c>
      <c r="H23768">
        <v>13.12</v>
      </c>
      <c r="I23768">
        <v>7.99</v>
      </c>
      <c r="J23768">
        <v>108.57</v>
      </c>
      <c r="K23768" t="s">
        <v>26</v>
      </c>
      <c r="L23768">
        <v>108.57</v>
      </c>
      <c r="N23768">
        <v>0</v>
      </c>
      <c r="P23768">
        <v>0</v>
      </c>
      <c r="T23768" t="s">
        <v>23</v>
      </c>
      <c r="U23768">
        <v>1</v>
      </c>
      <c r="V23768" s="4">
        <v>10000056898075</v>
      </c>
      <c r="W23768" s="4">
        <v>10000056898075</v>
      </c>
      <c r="X23768" t="s">
        <v>29369</v>
      </c>
      <c r="Y23768">
        <v>34</v>
      </c>
      <c r="AM23768" t="s">
        <v>13869</v>
      </c>
      <c r="AO23768" t="s">
        <v>23</v>
      </c>
    </row>
    <row r="23769" spans="1:41" x14ac:dyDescent="0.2">
      <c r="A23769">
        <v>1</v>
      </c>
      <c r="B23769">
        <v>7497026</v>
      </c>
      <c r="C23769">
        <v>13724831</v>
      </c>
      <c r="D23769" s="2">
        <v>45539</v>
      </c>
      <c r="E23769" t="s">
        <v>21</v>
      </c>
      <c r="F23769">
        <v>12</v>
      </c>
      <c r="G23769">
        <v>87.46</v>
      </c>
      <c r="H23769">
        <v>13.12</v>
      </c>
      <c r="I23769">
        <v>7.99</v>
      </c>
      <c r="J23769">
        <v>108.57</v>
      </c>
      <c r="K23769" t="s">
        <v>26</v>
      </c>
      <c r="L23769">
        <v>108.57</v>
      </c>
      <c r="N23769">
        <v>0</v>
      </c>
      <c r="P23769">
        <v>0</v>
      </c>
      <c r="T23769" t="s">
        <v>23</v>
      </c>
      <c r="U23769">
        <v>1</v>
      </c>
      <c r="V23769" s="4">
        <v>10000056898073</v>
      </c>
      <c r="W23769" s="4">
        <v>10000056898073</v>
      </c>
      <c r="X23769" t="s">
        <v>29370</v>
      </c>
      <c r="Y23769">
        <v>33</v>
      </c>
      <c r="AM23769" t="s">
        <v>13869</v>
      </c>
      <c r="AO23769" t="s">
        <v>23</v>
      </c>
    </row>
    <row r="23770" spans="1:41" x14ac:dyDescent="0.2">
      <c r="A23770">
        <v>1</v>
      </c>
      <c r="B23770">
        <v>3249539</v>
      </c>
      <c r="C23770">
        <v>2651650</v>
      </c>
      <c r="D23770" s="2">
        <v>45539</v>
      </c>
      <c r="E23770" t="s">
        <v>21</v>
      </c>
      <c r="F23770">
        <v>12</v>
      </c>
      <c r="G23770">
        <v>137.16</v>
      </c>
      <c r="H23770">
        <v>21.33</v>
      </c>
      <c r="I23770">
        <v>10.49</v>
      </c>
      <c r="J23770">
        <v>168.98</v>
      </c>
      <c r="K23770" t="s">
        <v>22</v>
      </c>
      <c r="L23770">
        <v>168.98</v>
      </c>
      <c r="N23770">
        <v>0</v>
      </c>
      <c r="P23770">
        <v>0</v>
      </c>
      <c r="T23770" t="s">
        <v>23</v>
      </c>
      <c r="U23770">
        <v>1</v>
      </c>
      <c r="V23770" s="4">
        <v>10000056898126</v>
      </c>
      <c r="W23770" s="4">
        <v>10000056898126</v>
      </c>
      <c r="X23770" t="s">
        <v>1497</v>
      </c>
      <c r="Y23770">
        <v>5</v>
      </c>
      <c r="AM23770" t="s">
        <v>11715</v>
      </c>
      <c r="AO23770" t="s">
        <v>23</v>
      </c>
    </row>
    <row r="23771" spans="1:41" x14ac:dyDescent="0.2">
      <c r="A23771">
        <v>1</v>
      </c>
      <c r="B23771">
        <v>7497038</v>
      </c>
      <c r="C23771">
        <v>13724842</v>
      </c>
      <c r="D23771" s="2">
        <v>45539</v>
      </c>
      <c r="E23771" t="s">
        <v>21</v>
      </c>
      <c r="F23771">
        <v>12</v>
      </c>
      <c r="G23771">
        <v>329.88</v>
      </c>
      <c r="H23771">
        <v>1.03</v>
      </c>
      <c r="I23771">
        <v>7.99</v>
      </c>
      <c r="J23771">
        <v>338.9</v>
      </c>
      <c r="K23771" t="s">
        <v>22</v>
      </c>
      <c r="L23771">
        <v>338.9</v>
      </c>
      <c r="N23771">
        <v>0</v>
      </c>
      <c r="P23771">
        <v>0</v>
      </c>
      <c r="T23771" t="s">
        <v>23</v>
      </c>
      <c r="U23771">
        <v>11</v>
      </c>
      <c r="V23771" s="4">
        <v>10000056898166</v>
      </c>
      <c r="W23771" s="4">
        <v>10000056898166</v>
      </c>
      <c r="X23771" t="s">
        <v>13305</v>
      </c>
      <c r="Y23771">
        <v>80</v>
      </c>
      <c r="AM23771" t="s">
        <v>12292</v>
      </c>
      <c r="AO23771" t="s">
        <v>23</v>
      </c>
    </row>
    <row r="23772" spans="1:41" x14ac:dyDescent="0.2">
      <c r="A23772">
        <v>1</v>
      </c>
      <c r="B23772">
        <v>7497040</v>
      </c>
      <c r="C23772">
        <v>13724844</v>
      </c>
      <c r="D23772" s="2">
        <v>45539</v>
      </c>
      <c r="E23772" t="s">
        <v>21</v>
      </c>
      <c r="F23772">
        <v>12</v>
      </c>
      <c r="G23772">
        <v>110.61</v>
      </c>
      <c r="H23772">
        <v>11.28</v>
      </c>
      <c r="I23772">
        <v>7.1</v>
      </c>
      <c r="J23772">
        <v>128.99</v>
      </c>
      <c r="K23772" t="s">
        <v>22</v>
      </c>
      <c r="L23772">
        <v>128.99</v>
      </c>
      <c r="N23772">
        <v>0</v>
      </c>
      <c r="P23772">
        <v>0</v>
      </c>
      <c r="T23772" t="s">
        <v>23</v>
      </c>
      <c r="U23772">
        <v>1</v>
      </c>
      <c r="V23772" s="4">
        <v>10000056897856</v>
      </c>
      <c r="W23772" s="4">
        <v>10000056897856</v>
      </c>
      <c r="X23772" t="s">
        <v>4189</v>
      </c>
      <c r="Y23772">
        <v>37</v>
      </c>
      <c r="AM23772" t="s">
        <v>17314</v>
      </c>
      <c r="AO23772" t="s">
        <v>23</v>
      </c>
    </row>
    <row r="23773" spans="1:41" x14ac:dyDescent="0.2">
      <c r="A23773">
        <v>1</v>
      </c>
      <c r="B23773">
        <v>7497065</v>
      </c>
      <c r="C23773">
        <v>13724863</v>
      </c>
      <c r="D23773" s="2">
        <v>45539</v>
      </c>
      <c r="E23773" t="s">
        <v>21</v>
      </c>
      <c r="F23773">
        <v>12</v>
      </c>
      <c r="G23773">
        <v>24.33</v>
      </c>
      <c r="H23773">
        <v>0</v>
      </c>
      <c r="I23773">
        <v>3.5</v>
      </c>
      <c r="J23773">
        <v>27.83</v>
      </c>
      <c r="K23773" t="s">
        <v>26</v>
      </c>
      <c r="L23773">
        <v>27.83</v>
      </c>
      <c r="N23773">
        <v>0</v>
      </c>
      <c r="P23773">
        <v>0</v>
      </c>
      <c r="T23773" t="s">
        <v>23</v>
      </c>
      <c r="U23773">
        <v>11</v>
      </c>
      <c r="V23773" s="4">
        <v>10000056898239</v>
      </c>
      <c r="W23773" s="4">
        <v>10000056898239</v>
      </c>
      <c r="X23773" t="s">
        <v>1580</v>
      </c>
      <c r="Y23773">
        <v>3</v>
      </c>
      <c r="AM23773" t="s">
        <v>14601</v>
      </c>
      <c r="AO23773" t="s">
        <v>23</v>
      </c>
    </row>
    <row r="23774" spans="1:41" x14ac:dyDescent="0.2">
      <c r="A23774">
        <v>1</v>
      </c>
      <c r="B23774">
        <v>7497066</v>
      </c>
      <c r="C23774">
        <v>13724864</v>
      </c>
      <c r="D23774" s="2">
        <v>45539</v>
      </c>
      <c r="E23774" t="s">
        <v>21</v>
      </c>
      <c r="F23774">
        <v>12</v>
      </c>
      <c r="G23774">
        <v>390.94</v>
      </c>
      <c r="H23774">
        <v>3.52</v>
      </c>
      <c r="I23774">
        <v>7.61</v>
      </c>
      <c r="J23774">
        <v>402.07</v>
      </c>
      <c r="K23774" t="s">
        <v>26</v>
      </c>
      <c r="L23774">
        <v>402.07</v>
      </c>
      <c r="N23774">
        <v>0</v>
      </c>
      <c r="P23774">
        <v>0</v>
      </c>
      <c r="T23774" t="s">
        <v>23</v>
      </c>
      <c r="U23774">
        <v>11</v>
      </c>
      <c r="V23774" s="4">
        <v>10000056898322</v>
      </c>
      <c r="W23774" s="4">
        <v>10000056898322</v>
      </c>
      <c r="X23774" t="s">
        <v>29371</v>
      </c>
      <c r="Y23774">
        <v>25</v>
      </c>
      <c r="AM23774" t="s">
        <v>11314</v>
      </c>
      <c r="AO23774" t="s">
        <v>23</v>
      </c>
    </row>
    <row r="23775" spans="1:41" x14ac:dyDescent="0.2">
      <c r="A23775">
        <v>1</v>
      </c>
      <c r="B23775">
        <v>7497068</v>
      </c>
      <c r="C23775">
        <v>13724866</v>
      </c>
      <c r="D23775" s="2">
        <v>45539</v>
      </c>
      <c r="E23775" t="s">
        <v>21</v>
      </c>
      <c r="F23775">
        <v>12</v>
      </c>
      <c r="G23775">
        <v>164.94</v>
      </c>
      <c r="H23775">
        <v>1.03</v>
      </c>
      <c r="I23775">
        <v>7.61</v>
      </c>
      <c r="J23775">
        <v>173.58</v>
      </c>
      <c r="K23775" t="s">
        <v>26</v>
      </c>
      <c r="L23775">
        <v>173.58</v>
      </c>
      <c r="N23775">
        <v>0</v>
      </c>
      <c r="P23775">
        <v>0</v>
      </c>
      <c r="T23775" t="s">
        <v>23</v>
      </c>
      <c r="U23775">
        <v>11</v>
      </c>
      <c r="V23775" s="4">
        <v>10000056898320</v>
      </c>
      <c r="W23775" s="4">
        <v>10000056898320</v>
      </c>
      <c r="X23775" t="s">
        <v>29372</v>
      </c>
      <c r="Y23775">
        <v>10</v>
      </c>
      <c r="AM23775" t="s">
        <v>14390</v>
      </c>
      <c r="AO23775" t="s">
        <v>23</v>
      </c>
    </row>
    <row r="23776" spans="1:41" x14ac:dyDescent="0.2">
      <c r="A23776">
        <v>1</v>
      </c>
      <c r="B23776">
        <v>7497069</v>
      </c>
      <c r="C23776">
        <v>13724867</v>
      </c>
      <c r="D23776" s="2">
        <v>45539</v>
      </c>
      <c r="E23776" t="s">
        <v>21</v>
      </c>
      <c r="F23776">
        <v>12</v>
      </c>
      <c r="G23776">
        <v>164.94</v>
      </c>
      <c r="H23776">
        <v>1.03</v>
      </c>
      <c r="I23776">
        <v>7.99</v>
      </c>
      <c r="J23776">
        <v>173.96</v>
      </c>
      <c r="K23776" t="s">
        <v>26</v>
      </c>
      <c r="L23776">
        <v>173.96</v>
      </c>
      <c r="N23776">
        <v>0</v>
      </c>
      <c r="P23776">
        <v>0</v>
      </c>
      <c r="T23776" t="s">
        <v>23</v>
      </c>
      <c r="U23776">
        <v>11</v>
      </c>
      <c r="V23776" s="4">
        <v>10000056898276</v>
      </c>
      <c r="W23776" s="4">
        <v>10000056898276</v>
      </c>
      <c r="X23776" t="s">
        <v>29372</v>
      </c>
      <c r="Y23776">
        <v>34</v>
      </c>
      <c r="AM23776" t="s">
        <v>10626</v>
      </c>
      <c r="AO23776" t="s">
        <v>23</v>
      </c>
    </row>
    <row r="23777" spans="1:41" x14ac:dyDescent="0.2">
      <c r="A23777">
        <v>1</v>
      </c>
      <c r="B23777">
        <v>3249553</v>
      </c>
      <c r="C23777">
        <v>2651664</v>
      </c>
      <c r="D23777" s="2">
        <v>45539</v>
      </c>
      <c r="E23777" t="s">
        <v>21</v>
      </c>
      <c r="F23777">
        <v>12</v>
      </c>
      <c r="G23777">
        <v>173.86</v>
      </c>
      <c r="H23777">
        <v>15.5</v>
      </c>
      <c r="I23777">
        <v>4.5599999999999996</v>
      </c>
      <c r="J23777">
        <v>193.92</v>
      </c>
      <c r="K23777" t="s">
        <v>22</v>
      </c>
      <c r="L23777">
        <v>193.92</v>
      </c>
      <c r="N23777">
        <v>0</v>
      </c>
      <c r="P23777">
        <v>0</v>
      </c>
      <c r="T23777" t="s">
        <v>23</v>
      </c>
      <c r="U23777">
        <v>1</v>
      </c>
      <c r="V23777" s="4">
        <v>10000056897935</v>
      </c>
      <c r="W23777" s="4">
        <v>10000056897935</v>
      </c>
      <c r="X23777" t="s">
        <v>29373</v>
      </c>
      <c r="Y23777">
        <v>33</v>
      </c>
      <c r="AM23777" t="s">
        <v>13722</v>
      </c>
      <c r="AO23777" t="s">
        <v>23</v>
      </c>
    </row>
    <row r="23778" spans="1:41" x14ac:dyDescent="0.2">
      <c r="A23778">
        <v>1</v>
      </c>
      <c r="B23778">
        <v>3249554</v>
      </c>
      <c r="C23778">
        <v>2651665</v>
      </c>
      <c r="D23778" s="2">
        <v>45539</v>
      </c>
      <c r="E23778" t="s">
        <v>21</v>
      </c>
      <c r="F23778">
        <v>12</v>
      </c>
      <c r="G23778">
        <v>173.86</v>
      </c>
      <c r="H23778">
        <v>15.5</v>
      </c>
      <c r="I23778">
        <v>4.5599999999999996</v>
      </c>
      <c r="J23778">
        <v>193.92</v>
      </c>
      <c r="K23778" t="s">
        <v>22</v>
      </c>
      <c r="L23778">
        <v>193.92</v>
      </c>
      <c r="N23778">
        <v>0</v>
      </c>
      <c r="P23778">
        <v>0</v>
      </c>
      <c r="T23778" t="s">
        <v>23</v>
      </c>
      <c r="U23778">
        <v>1</v>
      </c>
      <c r="V23778" s="4">
        <v>10000056897986</v>
      </c>
      <c r="W23778" s="4">
        <v>10000056897986</v>
      </c>
      <c r="X23778" t="s">
        <v>29374</v>
      </c>
      <c r="Y23778">
        <v>34</v>
      </c>
      <c r="AM23778" t="s">
        <v>13722</v>
      </c>
      <c r="AO23778" t="s">
        <v>23</v>
      </c>
    </row>
    <row r="23779" spans="1:41" x14ac:dyDescent="0.2">
      <c r="A23779">
        <v>1</v>
      </c>
      <c r="B23779">
        <v>7497086</v>
      </c>
      <c r="C23779">
        <v>13724883</v>
      </c>
      <c r="D23779" s="2">
        <v>45539</v>
      </c>
      <c r="E23779" t="s">
        <v>21</v>
      </c>
      <c r="F23779">
        <v>12</v>
      </c>
      <c r="G23779">
        <v>51.44</v>
      </c>
      <c r="H23779">
        <v>0</v>
      </c>
      <c r="I23779">
        <v>0.11</v>
      </c>
      <c r="J23779">
        <v>51.55</v>
      </c>
      <c r="K23779" t="s">
        <v>26</v>
      </c>
      <c r="L23779">
        <v>51.55</v>
      </c>
      <c r="N23779">
        <v>0</v>
      </c>
      <c r="P23779">
        <v>0</v>
      </c>
      <c r="T23779" t="s">
        <v>23</v>
      </c>
      <c r="U23779">
        <v>11</v>
      </c>
      <c r="V23779" s="4">
        <v>10000056898318</v>
      </c>
      <c r="W23779" s="4">
        <v>10000056898318</v>
      </c>
      <c r="X23779" t="s">
        <v>29375</v>
      </c>
      <c r="Y23779">
        <v>31</v>
      </c>
      <c r="AM23779" t="s">
        <v>29376</v>
      </c>
      <c r="AO23779" t="s">
        <v>23</v>
      </c>
    </row>
    <row r="23780" spans="1:41" x14ac:dyDescent="0.2">
      <c r="A23780">
        <v>1</v>
      </c>
      <c r="B23780">
        <v>7497087</v>
      </c>
      <c r="C23780">
        <v>13724884</v>
      </c>
      <c r="D23780" s="2">
        <v>45539</v>
      </c>
      <c r="E23780" t="s">
        <v>21</v>
      </c>
      <c r="F23780">
        <v>12</v>
      </c>
      <c r="G23780">
        <v>167.68</v>
      </c>
      <c r="H23780">
        <v>15.19</v>
      </c>
      <c r="I23780">
        <v>7.1</v>
      </c>
      <c r="J23780">
        <v>189.97</v>
      </c>
      <c r="K23780" t="s">
        <v>22</v>
      </c>
      <c r="L23780">
        <v>189.97</v>
      </c>
      <c r="N23780">
        <v>0</v>
      </c>
      <c r="P23780">
        <v>0</v>
      </c>
      <c r="T23780" t="s">
        <v>23</v>
      </c>
      <c r="U23780">
        <v>1</v>
      </c>
      <c r="V23780" s="4">
        <v>10000056898329</v>
      </c>
      <c r="W23780" s="4">
        <v>10000056898329</v>
      </c>
      <c r="X23780" t="s">
        <v>4067</v>
      </c>
      <c r="Y23780">
        <v>19</v>
      </c>
      <c r="AM23780" t="s">
        <v>13624</v>
      </c>
      <c r="AO23780" t="s">
        <v>23</v>
      </c>
    </row>
    <row r="23781" spans="1:41" x14ac:dyDescent="0.2">
      <c r="A23781">
        <v>1</v>
      </c>
      <c r="B23781">
        <v>3249556</v>
      </c>
      <c r="C23781">
        <v>2651667</v>
      </c>
      <c r="D23781" s="2">
        <v>45539</v>
      </c>
      <c r="E23781" t="s">
        <v>21</v>
      </c>
      <c r="F23781">
        <v>12</v>
      </c>
      <c r="G23781">
        <v>107.99</v>
      </c>
      <c r="H23781">
        <v>21.33</v>
      </c>
      <c r="I23781">
        <v>10.49</v>
      </c>
      <c r="J23781">
        <v>139.81</v>
      </c>
      <c r="K23781" t="s">
        <v>22</v>
      </c>
      <c r="L23781">
        <v>139.81</v>
      </c>
      <c r="N23781">
        <v>0</v>
      </c>
      <c r="P23781">
        <v>0</v>
      </c>
      <c r="T23781" t="s">
        <v>23</v>
      </c>
      <c r="U23781">
        <v>1</v>
      </c>
      <c r="V23781" s="4">
        <v>10000056898435</v>
      </c>
      <c r="W23781" s="4">
        <v>10000056898435</v>
      </c>
      <c r="X23781" t="s">
        <v>29377</v>
      </c>
      <c r="Y23781">
        <v>30</v>
      </c>
      <c r="AM23781" t="s">
        <v>11966</v>
      </c>
      <c r="AO23781" t="s">
        <v>23</v>
      </c>
    </row>
    <row r="23782" spans="1:41" x14ac:dyDescent="0.2">
      <c r="A23782">
        <v>1</v>
      </c>
      <c r="B23782">
        <v>7497095</v>
      </c>
      <c r="C23782">
        <v>13724890</v>
      </c>
      <c r="D23782" s="2">
        <v>45539</v>
      </c>
      <c r="E23782" t="s">
        <v>21</v>
      </c>
      <c r="F23782">
        <v>12</v>
      </c>
      <c r="G23782">
        <v>23.94</v>
      </c>
      <c r="H23782">
        <v>0</v>
      </c>
      <c r="I23782">
        <v>4.5999999999999996</v>
      </c>
      <c r="J23782">
        <v>28.54</v>
      </c>
      <c r="K23782" t="s">
        <v>26</v>
      </c>
      <c r="L23782">
        <v>28.54</v>
      </c>
      <c r="N23782">
        <v>0</v>
      </c>
      <c r="P23782">
        <v>0</v>
      </c>
      <c r="T23782" t="s">
        <v>23</v>
      </c>
      <c r="U23782">
        <v>11</v>
      </c>
      <c r="V23782" s="4">
        <v>10000056898217</v>
      </c>
      <c r="W23782" s="4">
        <v>10000056898217</v>
      </c>
      <c r="X23782" t="s">
        <v>1275</v>
      </c>
      <c r="Y23782">
        <v>5</v>
      </c>
      <c r="AM23782" t="s">
        <v>18472</v>
      </c>
      <c r="AO23782" t="s">
        <v>23</v>
      </c>
    </row>
    <row r="23783" spans="1:41" x14ac:dyDescent="0.2">
      <c r="A23783">
        <v>1</v>
      </c>
      <c r="B23783">
        <v>7497096</v>
      </c>
      <c r="C23783">
        <v>13724891</v>
      </c>
      <c r="D23783" s="2">
        <v>45539</v>
      </c>
      <c r="E23783" t="s">
        <v>21</v>
      </c>
      <c r="F23783">
        <v>12</v>
      </c>
      <c r="G23783">
        <v>23.94</v>
      </c>
      <c r="H23783">
        <v>0</v>
      </c>
      <c r="I23783">
        <v>7.1</v>
      </c>
      <c r="J23783">
        <v>31.04</v>
      </c>
      <c r="K23783" t="s">
        <v>26</v>
      </c>
      <c r="L23783">
        <v>31.04</v>
      </c>
      <c r="N23783">
        <v>0</v>
      </c>
      <c r="P23783">
        <v>0</v>
      </c>
      <c r="T23783" t="s">
        <v>23</v>
      </c>
      <c r="U23783">
        <v>11</v>
      </c>
      <c r="V23783" s="4">
        <v>10000056898331</v>
      </c>
      <c r="W23783" s="4">
        <v>10000056898331</v>
      </c>
      <c r="X23783" t="s">
        <v>1275</v>
      </c>
      <c r="Y23783">
        <v>5</v>
      </c>
      <c r="AM23783" t="s">
        <v>15625</v>
      </c>
      <c r="AO23783" t="s">
        <v>23</v>
      </c>
    </row>
    <row r="23784" spans="1:41" x14ac:dyDescent="0.2">
      <c r="A23784">
        <v>1</v>
      </c>
      <c r="B23784">
        <v>7497108</v>
      </c>
      <c r="C23784">
        <v>13724902</v>
      </c>
      <c r="D23784" s="2">
        <v>45539</v>
      </c>
      <c r="E23784" t="s">
        <v>21</v>
      </c>
      <c r="F23784">
        <v>12</v>
      </c>
      <c r="G23784">
        <v>46.45</v>
      </c>
      <c r="H23784">
        <v>0</v>
      </c>
      <c r="I23784">
        <v>0</v>
      </c>
      <c r="J23784">
        <v>46.45</v>
      </c>
      <c r="K23784" t="s">
        <v>22</v>
      </c>
      <c r="L23784">
        <v>46.45</v>
      </c>
      <c r="N23784">
        <v>0</v>
      </c>
      <c r="P23784">
        <v>0</v>
      </c>
      <c r="T23784" t="s">
        <v>23</v>
      </c>
      <c r="U23784">
        <v>11</v>
      </c>
      <c r="V23784" s="4">
        <v>10000056898465</v>
      </c>
      <c r="W23784" s="4">
        <v>10000056898465</v>
      </c>
      <c r="X23784" t="s">
        <v>13092</v>
      </c>
      <c r="Y23784">
        <v>3</v>
      </c>
      <c r="AM23784" t="s">
        <v>11499</v>
      </c>
      <c r="AO23784" t="s">
        <v>23</v>
      </c>
    </row>
    <row r="23785" spans="1:41" x14ac:dyDescent="0.2">
      <c r="A23785">
        <v>1</v>
      </c>
      <c r="B23785">
        <v>7497154</v>
      </c>
      <c r="C23785">
        <v>13724950</v>
      </c>
      <c r="D23785" s="2">
        <v>45539</v>
      </c>
      <c r="E23785" t="s">
        <v>21</v>
      </c>
      <c r="F23785">
        <v>12</v>
      </c>
      <c r="G23785">
        <v>28.62</v>
      </c>
      <c r="H23785">
        <v>0</v>
      </c>
      <c r="I23785">
        <v>2.35</v>
      </c>
      <c r="J23785">
        <v>30.97</v>
      </c>
      <c r="K23785" t="s">
        <v>22</v>
      </c>
      <c r="L23785">
        <v>30.97</v>
      </c>
      <c r="N23785">
        <v>0</v>
      </c>
      <c r="P23785">
        <v>0</v>
      </c>
      <c r="T23785" t="s">
        <v>23</v>
      </c>
      <c r="U23785">
        <v>11</v>
      </c>
      <c r="V23785" s="4">
        <v>10000056898424</v>
      </c>
      <c r="W23785" s="4">
        <v>10000056898424</v>
      </c>
      <c r="X23785" t="s">
        <v>7543</v>
      </c>
      <c r="Y23785">
        <v>3</v>
      </c>
      <c r="AM23785" t="s">
        <v>17860</v>
      </c>
      <c r="AO23785" t="s">
        <v>23</v>
      </c>
    </row>
    <row r="23786" spans="1:41" x14ac:dyDescent="0.2">
      <c r="A23786">
        <v>1</v>
      </c>
      <c r="B23786">
        <v>7497155</v>
      </c>
      <c r="C23786">
        <v>13724951</v>
      </c>
      <c r="D23786" s="2">
        <v>45539</v>
      </c>
      <c r="E23786" t="s">
        <v>21</v>
      </c>
      <c r="F23786">
        <v>12</v>
      </c>
      <c r="G23786">
        <v>28.62</v>
      </c>
      <c r="H23786">
        <v>0</v>
      </c>
      <c r="I23786">
        <v>7.99</v>
      </c>
      <c r="J23786">
        <v>36.61</v>
      </c>
      <c r="K23786" t="s">
        <v>22</v>
      </c>
      <c r="L23786">
        <v>36.61</v>
      </c>
      <c r="N23786">
        <v>0</v>
      </c>
      <c r="P23786">
        <v>0</v>
      </c>
      <c r="T23786" t="s">
        <v>23</v>
      </c>
      <c r="U23786">
        <v>11</v>
      </c>
      <c r="V23786" s="4">
        <v>10000056898532</v>
      </c>
      <c r="W23786" s="4">
        <v>10000056898532</v>
      </c>
      <c r="X23786" t="s">
        <v>7543</v>
      </c>
      <c r="Y23786">
        <v>3</v>
      </c>
      <c r="AM23786" t="s">
        <v>29378</v>
      </c>
      <c r="AO23786" t="s">
        <v>23</v>
      </c>
    </row>
    <row r="23787" spans="1:41" x14ac:dyDescent="0.2">
      <c r="A23787">
        <v>1</v>
      </c>
      <c r="B23787">
        <v>7497159</v>
      </c>
      <c r="C23787">
        <v>13724954</v>
      </c>
      <c r="D23787" s="2">
        <v>45539</v>
      </c>
      <c r="E23787" t="s">
        <v>21</v>
      </c>
      <c r="F23787">
        <v>12</v>
      </c>
      <c r="G23787">
        <v>195.47</v>
      </c>
      <c r="H23787">
        <v>3.52</v>
      </c>
      <c r="I23787">
        <v>7.61</v>
      </c>
      <c r="J23787">
        <v>206.6</v>
      </c>
      <c r="K23787" t="s">
        <v>22</v>
      </c>
      <c r="L23787">
        <v>206.6</v>
      </c>
      <c r="N23787">
        <v>0</v>
      </c>
      <c r="P23787">
        <v>0</v>
      </c>
      <c r="T23787" t="s">
        <v>23</v>
      </c>
      <c r="U23787">
        <v>11</v>
      </c>
      <c r="V23787" s="4">
        <v>10000056898647</v>
      </c>
      <c r="W23787" s="4">
        <v>10000056898647</v>
      </c>
      <c r="X23787" t="s">
        <v>29379</v>
      </c>
      <c r="Y23787">
        <v>23</v>
      </c>
      <c r="AM23787" t="s">
        <v>12735</v>
      </c>
      <c r="AO23787" t="s">
        <v>23</v>
      </c>
    </row>
    <row r="23788" spans="1:41" x14ac:dyDescent="0.2">
      <c r="A23788">
        <v>1</v>
      </c>
      <c r="B23788">
        <v>7497160</v>
      </c>
      <c r="C23788">
        <v>13724955</v>
      </c>
      <c r="D23788" s="2">
        <v>45539</v>
      </c>
      <c r="E23788" t="s">
        <v>21</v>
      </c>
      <c r="F23788">
        <v>12</v>
      </c>
      <c r="G23788">
        <v>0</v>
      </c>
      <c r="H23788">
        <v>0</v>
      </c>
      <c r="I23788">
        <v>0</v>
      </c>
      <c r="J23788">
        <v>0</v>
      </c>
      <c r="K23788" t="s">
        <v>22</v>
      </c>
      <c r="L23788">
        <v>0</v>
      </c>
      <c r="N23788">
        <v>0</v>
      </c>
      <c r="P23788">
        <v>0</v>
      </c>
      <c r="T23788" t="s">
        <v>23</v>
      </c>
      <c r="U23788">
        <v>1</v>
      </c>
      <c r="V23788" s="4">
        <v>10000056898154</v>
      </c>
      <c r="W23788" s="4">
        <v>10000056898154</v>
      </c>
      <c r="X23788" t="s">
        <v>29380</v>
      </c>
      <c r="Y23788">
        <v>5</v>
      </c>
      <c r="AM23788" t="s">
        <v>17226</v>
      </c>
      <c r="AO23788" t="s">
        <v>23</v>
      </c>
    </row>
    <row r="23789" spans="1:41" x14ac:dyDescent="0.2">
      <c r="A23789">
        <v>1</v>
      </c>
      <c r="B23789">
        <v>3249571</v>
      </c>
      <c r="C23789">
        <v>2651684</v>
      </c>
      <c r="D23789" s="2">
        <v>45539</v>
      </c>
      <c r="E23789" t="s">
        <v>21</v>
      </c>
      <c r="F23789">
        <v>12</v>
      </c>
      <c r="G23789">
        <v>0</v>
      </c>
      <c r="H23789">
        <v>0</v>
      </c>
      <c r="I23789">
        <v>0</v>
      </c>
      <c r="J23789">
        <v>0</v>
      </c>
      <c r="K23789" t="s">
        <v>22</v>
      </c>
      <c r="L23789">
        <v>0</v>
      </c>
      <c r="N23789">
        <v>0</v>
      </c>
      <c r="P23789">
        <v>0</v>
      </c>
      <c r="T23789" t="s">
        <v>23</v>
      </c>
      <c r="U23789">
        <v>1</v>
      </c>
      <c r="V23789" s="4">
        <v>10000056898452</v>
      </c>
      <c r="W23789" s="4">
        <v>10000056898452</v>
      </c>
      <c r="X23789" t="s">
        <v>29380</v>
      </c>
      <c r="Y23789">
        <v>9</v>
      </c>
      <c r="AM23789" t="s">
        <v>17227</v>
      </c>
      <c r="AO23789" t="s">
        <v>23</v>
      </c>
    </row>
    <row r="23790" spans="1:41" x14ac:dyDescent="0.2">
      <c r="A23790">
        <v>1</v>
      </c>
      <c r="B23790">
        <v>7497161</v>
      </c>
      <c r="C23790">
        <v>13724956</v>
      </c>
      <c r="D23790" s="2">
        <v>45539</v>
      </c>
      <c r="E23790" t="s">
        <v>21</v>
      </c>
      <c r="F23790">
        <v>12</v>
      </c>
      <c r="G23790">
        <v>131.56</v>
      </c>
      <c r="H23790">
        <v>11.29</v>
      </c>
      <c r="I23790">
        <v>7.1</v>
      </c>
      <c r="J23790">
        <v>149.94999999999999</v>
      </c>
      <c r="K23790" t="s">
        <v>22</v>
      </c>
      <c r="L23790">
        <v>149.94999999999999</v>
      </c>
      <c r="N23790">
        <v>0</v>
      </c>
      <c r="P23790">
        <v>0</v>
      </c>
      <c r="T23790" t="s">
        <v>23</v>
      </c>
      <c r="U23790">
        <v>1</v>
      </c>
      <c r="V23790" s="4">
        <v>10000056898498</v>
      </c>
      <c r="W23790" s="4">
        <v>10000056898498</v>
      </c>
      <c r="X23790" t="s">
        <v>29381</v>
      </c>
      <c r="Y23790">
        <v>30</v>
      </c>
      <c r="AM23790" t="s">
        <v>12129</v>
      </c>
      <c r="AO23790" t="s">
        <v>23</v>
      </c>
    </row>
    <row r="23791" spans="1:41" x14ac:dyDescent="0.2">
      <c r="A23791">
        <v>1</v>
      </c>
      <c r="B23791">
        <v>3249574</v>
      </c>
      <c r="C23791">
        <v>2651686</v>
      </c>
      <c r="D23791" s="2">
        <v>45539</v>
      </c>
      <c r="E23791" t="s">
        <v>21</v>
      </c>
      <c r="F23791">
        <v>12</v>
      </c>
      <c r="G23791">
        <v>117.22</v>
      </c>
      <c r="H23791">
        <v>11.28</v>
      </c>
      <c r="I23791">
        <v>10.49</v>
      </c>
      <c r="J23791">
        <v>138.99</v>
      </c>
      <c r="K23791" t="s">
        <v>22</v>
      </c>
      <c r="L23791">
        <v>138.99</v>
      </c>
      <c r="N23791">
        <v>0</v>
      </c>
      <c r="P23791">
        <v>0</v>
      </c>
      <c r="T23791" t="s">
        <v>23</v>
      </c>
      <c r="U23791">
        <v>1</v>
      </c>
      <c r="V23791" s="4">
        <v>10000056898703</v>
      </c>
      <c r="W23791" s="4">
        <v>10000056898703</v>
      </c>
      <c r="X23791" t="s">
        <v>29382</v>
      </c>
      <c r="Y23791">
        <v>9</v>
      </c>
      <c r="AM23791" t="s">
        <v>11314</v>
      </c>
      <c r="AO23791" t="s">
        <v>23</v>
      </c>
    </row>
    <row r="23792" spans="1:41" x14ac:dyDescent="0.2">
      <c r="A23792">
        <v>1</v>
      </c>
      <c r="B23792">
        <v>7497165</v>
      </c>
      <c r="C23792">
        <v>13724960</v>
      </c>
      <c r="D23792" s="2">
        <v>45539</v>
      </c>
      <c r="E23792" t="s">
        <v>21</v>
      </c>
      <c r="F23792">
        <v>12</v>
      </c>
      <c r="G23792">
        <v>121.82</v>
      </c>
      <c r="H23792">
        <v>0</v>
      </c>
      <c r="I23792">
        <v>7.71</v>
      </c>
      <c r="J23792">
        <v>129.53</v>
      </c>
      <c r="K23792" t="s">
        <v>26</v>
      </c>
      <c r="L23792">
        <v>129.53</v>
      </c>
      <c r="N23792">
        <v>0</v>
      </c>
      <c r="P23792">
        <v>0</v>
      </c>
      <c r="T23792" t="s">
        <v>23</v>
      </c>
      <c r="U23792">
        <v>11</v>
      </c>
      <c r="V23792" s="4">
        <v>10000056898662</v>
      </c>
      <c r="W23792" s="4">
        <v>10000056898662</v>
      </c>
      <c r="X23792" t="s">
        <v>29383</v>
      </c>
      <c r="Y23792">
        <v>33</v>
      </c>
      <c r="AM23792" t="s">
        <v>10952</v>
      </c>
      <c r="AO23792" t="s">
        <v>23</v>
      </c>
    </row>
    <row r="23793" spans="1:41" x14ac:dyDescent="0.2">
      <c r="A23793">
        <v>1</v>
      </c>
      <c r="B23793">
        <v>7497166</v>
      </c>
      <c r="C23793">
        <v>13724961</v>
      </c>
      <c r="D23793" s="2">
        <v>45539</v>
      </c>
      <c r="E23793" t="s">
        <v>21</v>
      </c>
      <c r="F23793">
        <v>12</v>
      </c>
      <c r="G23793">
        <v>121.82</v>
      </c>
      <c r="H23793">
        <v>0</v>
      </c>
      <c r="I23793">
        <v>7.99</v>
      </c>
      <c r="J23793">
        <v>129.81</v>
      </c>
      <c r="K23793" t="s">
        <v>26</v>
      </c>
      <c r="L23793">
        <v>129.81</v>
      </c>
      <c r="N23793">
        <v>0</v>
      </c>
      <c r="P23793">
        <v>0</v>
      </c>
      <c r="T23793" t="s">
        <v>23</v>
      </c>
      <c r="U23793">
        <v>11</v>
      </c>
      <c r="V23793" s="4">
        <v>10000056898598</v>
      </c>
      <c r="W23793" s="4">
        <v>10000056898598</v>
      </c>
      <c r="X23793" t="s">
        <v>29383</v>
      </c>
      <c r="Y23793">
        <v>29</v>
      </c>
      <c r="AM23793" t="s">
        <v>10886</v>
      </c>
      <c r="AO23793" t="s">
        <v>23</v>
      </c>
    </row>
    <row r="23794" spans="1:41" x14ac:dyDescent="0.2">
      <c r="A23794">
        <v>1</v>
      </c>
      <c r="B23794">
        <v>7497170</v>
      </c>
      <c r="C23794">
        <v>13724965</v>
      </c>
      <c r="D23794" s="2">
        <v>45539</v>
      </c>
      <c r="E23794" t="s">
        <v>21</v>
      </c>
      <c r="F23794">
        <v>12</v>
      </c>
      <c r="G23794">
        <v>182.36</v>
      </c>
      <c r="H23794">
        <v>1.79</v>
      </c>
      <c r="I23794">
        <v>0</v>
      </c>
      <c r="J23794">
        <v>184.15</v>
      </c>
      <c r="K23794" t="s">
        <v>26</v>
      </c>
      <c r="L23794">
        <v>184.15</v>
      </c>
      <c r="N23794">
        <v>0</v>
      </c>
      <c r="P23794">
        <v>0</v>
      </c>
      <c r="T23794" t="s">
        <v>23</v>
      </c>
      <c r="U23794">
        <v>1</v>
      </c>
      <c r="V23794" s="4">
        <v>10000056898694</v>
      </c>
      <c r="W23794" s="4">
        <v>10000056898694</v>
      </c>
      <c r="X23794" t="s">
        <v>868</v>
      </c>
      <c r="Y23794">
        <v>5</v>
      </c>
      <c r="AM23794" t="s">
        <v>11255</v>
      </c>
      <c r="AO23794" t="s">
        <v>23</v>
      </c>
    </row>
    <row r="23795" spans="1:41" x14ac:dyDescent="0.2">
      <c r="A23795">
        <v>1</v>
      </c>
      <c r="B23795">
        <v>3249577</v>
      </c>
      <c r="C23795">
        <v>2651690</v>
      </c>
      <c r="D23795" s="2">
        <v>45539</v>
      </c>
      <c r="E23795" t="s">
        <v>21</v>
      </c>
      <c r="F23795">
        <v>12</v>
      </c>
      <c r="G23795">
        <v>32.1</v>
      </c>
      <c r="H23795">
        <v>0</v>
      </c>
      <c r="I23795">
        <v>3.73</v>
      </c>
      <c r="J23795">
        <v>35.83</v>
      </c>
      <c r="K23795" t="s">
        <v>26</v>
      </c>
      <c r="L23795">
        <v>35.83</v>
      </c>
      <c r="N23795">
        <v>0</v>
      </c>
      <c r="P23795">
        <v>0</v>
      </c>
      <c r="T23795" t="s">
        <v>23</v>
      </c>
      <c r="U23795">
        <v>1</v>
      </c>
      <c r="V23795" s="4">
        <v>10000056898690</v>
      </c>
      <c r="W23795" s="4">
        <v>10000056898690</v>
      </c>
      <c r="X23795" t="s">
        <v>868</v>
      </c>
      <c r="Y23795">
        <v>5</v>
      </c>
      <c r="AM23795" t="s">
        <v>11618</v>
      </c>
      <c r="AO23795" t="s">
        <v>23</v>
      </c>
    </row>
    <row r="23796" spans="1:41" x14ac:dyDescent="0.2">
      <c r="A23796">
        <v>1</v>
      </c>
      <c r="B23796">
        <v>7497177</v>
      </c>
      <c r="C23796">
        <v>13724974</v>
      </c>
      <c r="D23796" s="2">
        <v>45539</v>
      </c>
      <c r="E23796" t="s">
        <v>21</v>
      </c>
      <c r="F23796">
        <v>12</v>
      </c>
      <c r="G23796">
        <v>166.78</v>
      </c>
      <c r="H23796">
        <v>4.22</v>
      </c>
      <c r="I23796">
        <v>7.99</v>
      </c>
      <c r="J23796">
        <v>178.99</v>
      </c>
      <c r="K23796" t="s">
        <v>22</v>
      </c>
      <c r="L23796">
        <v>178.99</v>
      </c>
      <c r="N23796">
        <v>0</v>
      </c>
      <c r="P23796">
        <v>0</v>
      </c>
      <c r="T23796" t="s">
        <v>23</v>
      </c>
      <c r="U23796">
        <v>1</v>
      </c>
      <c r="V23796" s="4">
        <v>10000056898789</v>
      </c>
      <c r="W23796" s="4">
        <v>10000056898789</v>
      </c>
      <c r="X23796" t="s">
        <v>29384</v>
      </c>
      <c r="Y23796">
        <v>8</v>
      </c>
      <c r="AM23796" t="s">
        <v>10972</v>
      </c>
      <c r="AO23796" t="s">
        <v>23</v>
      </c>
    </row>
    <row r="23797" spans="1:41" x14ac:dyDescent="0.2">
      <c r="A23797">
        <v>1</v>
      </c>
      <c r="B23797">
        <v>7497178</v>
      </c>
      <c r="C23797">
        <v>13724975</v>
      </c>
      <c r="D23797" s="2">
        <v>45539</v>
      </c>
      <c r="E23797" t="s">
        <v>21</v>
      </c>
      <c r="F23797">
        <v>12</v>
      </c>
      <c r="G23797">
        <v>44.5</v>
      </c>
      <c r="H23797">
        <v>0</v>
      </c>
      <c r="I23797">
        <v>7.1</v>
      </c>
      <c r="J23797">
        <v>51.6</v>
      </c>
      <c r="K23797" t="s">
        <v>26</v>
      </c>
      <c r="L23797">
        <v>51.6</v>
      </c>
      <c r="N23797">
        <v>0</v>
      </c>
      <c r="P23797">
        <v>0</v>
      </c>
      <c r="T23797" t="s">
        <v>23</v>
      </c>
      <c r="U23797">
        <v>11</v>
      </c>
      <c r="V23797" s="4">
        <v>10000056898870</v>
      </c>
      <c r="W23797" s="4">
        <v>10000056898870</v>
      </c>
      <c r="X23797" t="s">
        <v>4237</v>
      </c>
      <c r="Y23797">
        <v>15</v>
      </c>
      <c r="AM23797" t="s">
        <v>12510</v>
      </c>
      <c r="AO23797" t="s">
        <v>23</v>
      </c>
    </row>
    <row r="23798" spans="1:41" x14ac:dyDescent="0.2">
      <c r="A23798">
        <v>1</v>
      </c>
      <c r="B23798">
        <v>7497179</v>
      </c>
      <c r="C23798">
        <v>13724976</v>
      </c>
      <c r="D23798" s="2">
        <v>45539</v>
      </c>
      <c r="E23798" t="s">
        <v>21</v>
      </c>
      <c r="F23798">
        <v>12</v>
      </c>
      <c r="G23798">
        <v>44.5</v>
      </c>
      <c r="H23798">
        <v>0</v>
      </c>
      <c r="I23798">
        <v>1.25</v>
      </c>
      <c r="J23798">
        <v>45.75</v>
      </c>
      <c r="K23798" t="s">
        <v>26</v>
      </c>
      <c r="L23798">
        <v>45.75</v>
      </c>
      <c r="N23798">
        <v>0</v>
      </c>
      <c r="P23798">
        <v>0</v>
      </c>
      <c r="T23798" t="s">
        <v>23</v>
      </c>
      <c r="U23798">
        <v>11</v>
      </c>
      <c r="V23798" s="4">
        <v>10000056898858</v>
      </c>
      <c r="W23798" s="4">
        <v>10000056898858</v>
      </c>
      <c r="X23798" t="s">
        <v>4237</v>
      </c>
      <c r="Y23798">
        <v>23</v>
      </c>
      <c r="AM23798" t="s">
        <v>29385</v>
      </c>
      <c r="AO23798" t="s">
        <v>23</v>
      </c>
    </row>
    <row r="23799" spans="1:41" x14ac:dyDescent="0.2">
      <c r="A23799">
        <v>1</v>
      </c>
      <c r="B23799">
        <v>7497183</v>
      </c>
      <c r="C23799">
        <v>13724980</v>
      </c>
      <c r="D23799" s="2">
        <v>45539</v>
      </c>
      <c r="E23799" t="s">
        <v>21</v>
      </c>
      <c r="F23799">
        <v>12</v>
      </c>
      <c r="G23799">
        <v>164.94</v>
      </c>
      <c r="H23799">
        <v>1.03</v>
      </c>
      <c r="I23799">
        <v>7.99</v>
      </c>
      <c r="J23799">
        <v>173.96</v>
      </c>
      <c r="K23799" t="s">
        <v>22</v>
      </c>
      <c r="L23799">
        <v>173.96</v>
      </c>
      <c r="N23799">
        <v>0</v>
      </c>
      <c r="P23799">
        <v>0</v>
      </c>
      <c r="T23799" t="s">
        <v>23</v>
      </c>
      <c r="U23799">
        <v>11</v>
      </c>
      <c r="V23799" s="4">
        <v>10000056898844</v>
      </c>
      <c r="W23799" s="4">
        <v>10000056898844</v>
      </c>
      <c r="X23799" t="s">
        <v>29386</v>
      </c>
      <c r="Y23799">
        <v>42</v>
      </c>
      <c r="AM23799" t="s">
        <v>10626</v>
      </c>
      <c r="AO23799" t="s">
        <v>23</v>
      </c>
    </row>
    <row r="23800" spans="1:41" x14ac:dyDescent="0.2">
      <c r="A23800">
        <v>1</v>
      </c>
      <c r="B23800">
        <v>3249583</v>
      </c>
      <c r="C23800">
        <v>2651696</v>
      </c>
      <c r="D23800" s="2">
        <v>45539</v>
      </c>
      <c r="E23800" t="s">
        <v>21</v>
      </c>
      <c r="F23800">
        <v>12</v>
      </c>
      <c r="G23800">
        <v>122.18</v>
      </c>
      <c r="H23800">
        <v>21.33</v>
      </c>
      <c r="I23800">
        <v>10.49</v>
      </c>
      <c r="J23800">
        <v>154</v>
      </c>
      <c r="K23800" t="s">
        <v>26</v>
      </c>
      <c r="L23800">
        <v>154</v>
      </c>
      <c r="N23800">
        <v>0</v>
      </c>
      <c r="P23800">
        <v>0</v>
      </c>
      <c r="T23800" t="s">
        <v>23</v>
      </c>
      <c r="U23800">
        <v>1</v>
      </c>
      <c r="V23800" s="4">
        <v>10000056898746</v>
      </c>
      <c r="W23800" s="4">
        <v>10000056898746</v>
      </c>
      <c r="X23800" t="s">
        <v>29387</v>
      </c>
      <c r="Y23800">
        <v>9</v>
      </c>
      <c r="AM23800" t="s">
        <v>11255</v>
      </c>
      <c r="AO23800" t="s">
        <v>23</v>
      </c>
    </row>
    <row r="23801" spans="1:41" x14ac:dyDescent="0.2">
      <c r="A23801">
        <v>1</v>
      </c>
      <c r="B23801">
        <v>7497217</v>
      </c>
      <c r="C23801">
        <v>13725006</v>
      </c>
      <c r="D23801" s="2">
        <v>45539</v>
      </c>
      <c r="E23801" t="s">
        <v>21</v>
      </c>
      <c r="F23801">
        <v>12</v>
      </c>
      <c r="G23801">
        <v>330.84</v>
      </c>
      <c r="H23801">
        <v>0</v>
      </c>
      <c r="I23801">
        <v>3.55</v>
      </c>
      <c r="J23801">
        <v>334.39</v>
      </c>
      <c r="K23801" t="s">
        <v>26</v>
      </c>
      <c r="L23801">
        <v>334.39</v>
      </c>
      <c r="N23801">
        <v>0</v>
      </c>
      <c r="P23801">
        <v>0</v>
      </c>
      <c r="T23801" t="s">
        <v>23</v>
      </c>
      <c r="U23801">
        <v>1</v>
      </c>
      <c r="V23801" s="4">
        <v>10000056899042</v>
      </c>
      <c r="W23801" s="4">
        <v>10000056899042</v>
      </c>
      <c r="X23801" t="s">
        <v>29388</v>
      </c>
      <c r="Y23801">
        <v>76</v>
      </c>
      <c r="AM23801" t="s">
        <v>14619</v>
      </c>
      <c r="AO23801" t="s">
        <v>23</v>
      </c>
    </row>
    <row r="23802" spans="1:41" x14ac:dyDescent="0.2">
      <c r="A23802">
        <v>1</v>
      </c>
      <c r="B23802">
        <v>3249591</v>
      </c>
      <c r="C23802">
        <v>2651709</v>
      </c>
      <c r="D23802" s="2">
        <v>45539</v>
      </c>
      <c r="E23802" t="s">
        <v>21</v>
      </c>
      <c r="F23802">
        <v>12</v>
      </c>
      <c r="G23802">
        <v>133.34</v>
      </c>
      <c r="H23802">
        <v>11.28</v>
      </c>
      <c r="I23802">
        <v>10.49</v>
      </c>
      <c r="J23802">
        <v>155.11000000000001</v>
      </c>
      <c r="K23802" t="s">
        <v>22</v>
      </c>
      <c r="L23802">
        <v>155.11000000000001</v>
      </c>
      <c r="N23802">
        <v>0</v>
      </c>
      <c r="P23802">
        <v>0</v>
      </c>
      <c r="T23802" t="s">
        <v>23</v>
      </c>
      <c r="U23802">
        <v>1</v>
      </c>
      <c r="V23802" s="4">
        <v>10000056899074</v>
      </c>
      <c r="W23802" s="4">
        <v>10000056899074</v>
      </c>
      <c r="X23802" t="s">
        <v>29389</v>
      </c>
      <c r="Y23802">
        <v>32</v>
      </c>
      <c r="AM23802" t="s">
        <v>12129</v>
      </c>
      <c r="AO23802" t="s">
        <v>23</v>
      </c>
    </row>
    <row r="23803" spans="1:41" x14ac:dyDescent="0.2">
      <c r="A23803">
        <v>1</v>
      </c>
      <c r="B23803">
        <v>3249592</v>
      </c>
      <c r="C23803">
        <v>2651710</v>
      </c>
      <c r="D23803" s="2">
        <v>45539</v>
      </c>
      <c r="E23803" t="s">
        <v>21</v>
      </c>
      <c r="F23803">
        <v>12</v>
      </c>
      <c r="G23803">
        <v>154.06</v>
      </c>
      <c r="H23803">
        <v>18.87</v>
      </c>
      <c r="I23803">
        <v>6.17</v>
      </c>
      <c r="J23803">
        <v>179.1</v>
      </c>
      <c r="K23803" t="s">
        <v>22</v>
      </c>
      <c r="L23803">
        <v>179.1</v>
      </c>
      <c r="N23803">
        <v>0</v>
      </c>
      <c r="P23803">
        <v>0</v>
      </c>
      <c r="T23803" t="s">
        <v>23</v>
      </c>
      <c r="U23803">
        <v>1</v>
      </c>
      <c r="V23803" s="4">
        <v>10000056899114</v>
      </c>
      <c r="W23803" s="4">
        <v>10000056899114</v>
      </c>
      <c r="X23803" t="s">
        <v>29390</v>
      </c>
      <c r="Y23803">
        <v>10</v>
      </c>
      <c r="AM23803" t="s">
        <v>14095</v>
      </c>
      <c r="AO23803" t="s">
        <v>23</v>
      </c>
    </row>
    <row r="23804" spans="1:41" x14ac:dyDescent="0.2">
      <c r="A23804">
        <v>1</v>
      </c>
      <c r="B23804">
        <v>3249593</v>
      </c>
      <c r="C23804">
        <v>2651711</v>
      </c>
      <c r="D23804" s="2">
        <v>45539</v>
      </c>
      <c r="E23804" t="s">
        <v>21</v>
      </c>
      <c r="F23804">
        <v>12</v>
      </c>
      <c r="G23804">
        <v>154.06</v>
      </c>
      <c r="H23804">
        <v>18.87</v>
      </c>
      <c r="I23804">
        <v>6.17</v>
      </c>
      <c r="J23804">
        <v>179.1</v>
      </c>
      <c r="K23804" t="s">
        <v>22</v>
      </c>
      <c r="L23804">
        <v>179.1</v>
      </c>
      <c r="N23804">
        <v>0</v>
      </c>
      <c r="P23804">
        <v>0</v>
      </c>
      <c r="T23804" t="s">
        <v>23</v>
      </c>
      <c r="U23804">
        <v>1</v>
      </c>
      <c r="V23804" s="4">
        <v>10000056899115</v>
      </c>
      <c r="W23804" s="4">
        <v>10000056899115</v>
      </c>
      <c r="X23804" t="s">
        <v>29391</v>
      </c>
      <c r="Y23804">
        <v>9</v>
      </c>
      <c r="AM23804" t="s">
        <v>14095</v>
      </c>
      <c r="AO23804" t="s">
        <v>23</v>
      </c>
    </row>
    <row r="23805" spans="1:41" x14ac:dyDescent="0.2">
      <c r="A23805">
        <v>1</v>
      </c>
      <c r="B23805">
        <v>7497221</v>
      </c>
      <c r="C23805">
        <v>13725010</v>
      </c>
      <c r="D23805" s="2">
        <v>45539</v>
      </c>
      <c r="E23805" t="s">
        <v>21</v>
      </c>
      <c r="F23805">
        <v>12</v>
      </c>
      <c r="G23805">
        <v>153.72999999999999</v>
      </c>
      <c r="H23805">
        <v>18.260000000000002</v>
      </c>
      <c r="I23805">
        <v>7.1</v>
      </c>
      <c r="J23805">
        <v>179.09</v>
      </c>
      <c r="K23805" t="s">
        <v>22</v>
      </c>
      <c r="L23805">
        <v>179.09</v>
      </c>
      <c r="N23805">
        <v>0</v>
      </c>
      <c r="P23805">
        <v>0</v>
      </c>
      <c r="T23805" t="s">
        <v>23</v>
      </c>
      <c r="U23805">
        <v>1</v>
      </c>
      <c r="V23805" s="4">
        <v>10000056899113</v>
      </c>
      <c r="W23805" s="4">
        <v>10000056899113</v>
      </c>
      <c r="X23805" t="s">
        <v>29390</v>
      </c>
      <c r="Y23805">
        <v>26</v>
      </c>
      <c r="AM23805" t="s">
        <v>13952</v>
      </c>
      <c r="AO23805" t="s">
        <v>23</v>
      </c>
    </row>
    <row r="23806" spans="1:41" x14ac:dyDescent="0.2">
      <c r="A23806">
        <v>1</v>
      </c>
      <c r="B23806">
        <v>7497223</v>
      </c>
      <c r="C23806">
        <v>13725012</v>
      </c>
      <c r="D23806" s="2">
        <v>45539</v>
      </c>
      <c r="E23806" t="s">
        <v>21</v>
      </c>
      <c r="F23806">
        <v>12</v>
      </c>
      <c r="G23806">
        <v>153.72999999999999</v>
      </c>
      <c r="H23806">
        <v>18.260000000000002</v>
      </c>
      <c r="I23806">
        <v>7.1</v>
      </c>
      <c r="J23806">
        <v>179.09</v>
      </c>
      <c r="K23806" t="s">
        <v>22</v>
      </c>
      <c r="L23806">
        <v>179.09</v>
      </c>
      <c r="N23806">
        <v>0</v>
      </c>
      <c r="P23806">
        <v>0</v>
      </c>
      <c r="T23806" t="s">
        <v>23</v>
      </c>
      <c r="U23806">
        <v>1</v>
      </c>
      <c r="V23806" s="4">
        <v>10000056899112</v>
      </c>
      <c r="W23806" s="4">
        <v>10000056899112</v>
      </c>
      <c r="X23806" t="s">
        <v>29391</v>
      </c>
      <c r="Y23806">
        <v>25</v>
      </c>
      <c r="AM23806" t="s">
        <v>13952</v>
      </c>
      <c r="AO23806" t="s">
        <v>23</v>
      </c>
    </row>
    <row r="23807" spans="1:41" x14ac:dyDescent="0.2">
      <c r="A23807">
        <v>1</v>
      </c>
      <c r="B23807">
        <v>7497229</v>
      </c>
      <c r="C23807">
        <v>13725019</v>
      </c>
      <c r="D23807" s="2">
        <v>45539</v>
      </c>
      <c r="E23807" t="s">
        <v>21</v>
      </c>
      <c r="F23807">
        <v>12</v>
      </c>
      <c r="G23807">
        <v>257.49</v>
      </c>
      <c r="H23807">
        <v>0</v>
      </c>
      <c r="I23807">
        <v>6.71</v>
      </c>
      <c r="J23807">
        <v>264.2</v>
      </c>
      <c r="K23807" t="s">
        <v>22</v>
      </c>
      <c r="L23807">
        <v>264.2</v>
      </c>
      <c r="N23807">
        <v>0</v>
      </c>
      <c r="P23807">
        <v>0</v>
      </c>
      <c r="T23807" t="s">
        <v>23</v>
      </c>
      <c r="U23807">
        <v>11</v>
      </c>
      <c r="V23807" s="4">
        <v>10000056899026</v>
      </c>
      <c r="W23807" s="4">
        <v>10000056899026</v>
      </c>
      <c r="X23807" t="s">
        <v>29392</v>
      </c>
      <c r="Y23807">
        <v>71</v>
      </c>
      <c r="AM23807" t="s">
        <v>13256</v>
      </c>
      <c r="AO23807" t="s">
        <v>23</v>
      </c>
    </row>
    <row r="23808" spans="1:41" x14ac:dyDescent="0.2">
      <c r="A23808">
        <v>1</v>
      </c>
      <c r="B23808">
        <v>7497233</v>
      </c>
      <c r="C23808">
        <v>13725021</v>
      </c>
      <c r="D23808" s="2">
        <v>45539</v>
      </c>
      <c r="E23808" t="s">
        <v>21</v>
      </c>
      <c r="F23808">
        <v>12</v>
      </c>
      <c r="G23808">
        <v>123.34</v>
      </c>
      <c r="H23808">
        <v>1.03</v>
      </c>
      <c r="I23808">
        <v>7.99</v>
      </c>
      <c r="J23808">
        <v>132.36000000000001</v>
      </c>
      <c r="K23808" t="s">
        <v>26</v>
      </c>
      <c r="L23808">
        <v>132.36000000000001</v>
      </c>
      <c r="N23808">
        <v>0</v>
      </c>
      <c r="P23808">
        <v>0</v>
      </c>
      <c r="T23808" t="s">
        <v>23</v>
      </c>
      <c r="U23808">
        <v>11</v>
      </c>
      <c r="V23808" s="4">
        <v>10000056899023</v>
      </c>
      <c r="W23808" s="4">
        <v>10000056899023</v>
      </c>
      <c r="X23808" t="s">
        <v>29393</v>
      </c>
      <c r="Y23808">
        <v>31</v>
      </c>
      <c r="AM23808" t="s">
        <v>10794</v>
      </c>
      <c r="AO23808" t="s">
        <v>23</v>
      </c>
    </row>
    <row r="23809" spans="1:41" x14ac:dyDescent="0.2">
      <c r="A23809">
        <v>1</v>
      </c>
      <c r="B23809">
        <v>7497234</v>
      </c>
      <c r="C23809">
        <v>13725022</v>
      </c>
      <c r="D23809" s="2">
        <v>45539</v>
      </c>
      <c r="E23809" t="s">
        <v>21</v>
      </c>
      <c r="F23809">
        <v>12</v>
      </c>
      <c r="G23809">
        <v>31.35</v>
      </c>
      <c r="H23809">
        <v>0</v>
      </c>
      <c r="I23809">
        <v>0</v>
      </c>
      <c r="J23809">
        <v>31.35</v>
      </c>
      <c r="K23809" t="s">
        <v>22</v>
      </c>
      <c r="L23809">
        <v>31.35</v>
      </c>
      <c r="N23809">
        <v>0</v>
      </c>
      <c r="P23809">
        <v>0</v>
      </c>
      <c r="T23809" t="s">
        <v>23</v>
      </c>
      <c r="U23809">
        <v>1</v>
      </c>
      <c r="V23809" s="4">
        <v>10000056899058</v>
      </c>
      <c r="W23809" s="4">
        <v>10000056899058</v>
      </c>
      <c r="X23809" t="s">
        <v>29394</v>
      </c>
      <c r="Y23809">
        <v>25</v>
      </c>
      <c r="AM23809" t="s">
        <v>13673</v>
      </c>
      <c r="AO23809" t="s">
        <v>23</v>
      </c>
    </row>
    <row r="23810" spans="1:41" x14ac:dyDescent="0.2">
      <c r="A23810">
        <v>1</v>
      </c>
      <c r="B23810">
        <v>3249594</v>
      </c>
      <c r="C23810">
        <v>2651712</v>
      </c>
      <c r="D23810" s="2">
        <v>45539</v>
      </c>
      <c r="E23810" t="s">
        <v>21</v>
      </c>
      <c r="F23810">
        <v>12</v>
      </c>
      <c r="G23810">
        <v>321.45999999999998</v>
      </c>
      <c r="H23810">
        <v>1.79</v>
      </c>
      <c r="I23810">
        <v>10.49</v>
      </c>
      <c r="J23810">
        <v>333.74</v>
      </c>
      <c r="K23810" t="s">
        <v>22</v>
      </c>
      <c r="L23810">
        <v>333.74</v>
      </c>
      <c r="N23810">
        <v>0</v>
      </c>
      <c r="P23810">
        <v>0</v>
      </c>
      <c r="T23810" t="s">
        <v>23</v>
      </c>
      <c r="U23810">
        <v>1</v>
      </c>
      <c r="V23810" s="4">
        <v>10000056899056</v>
      </c>
      <c r="W23810" s="4">
        <v>10000056899056</v>
      </c>
      <c r="X23810" t="s">
        <v>29394</v>
      </c>
      <c r="Y23810">
        <v>25</v>
      </c>
      <c r="AM23810" t="s">
        <v>11003</v>
      </c>
      <c r="AO23810" t="s">
        <v>23</v>
      </c>
    </row>
    <row r="23811" spans="1:41" x14ac:dyDescent="0.2">
      <c r="A23811">
        <v>1</v>
      </c>
      <c r="B23811">
        <v>3249596</v>
      </c>
      <c r="C23811">
        <v>2651714</v>
      </c>
      <c r="D23811" s="2">
        <v>45539</v>
      </c>
      <c r="E23811" t="s">
        <v>21</v>
      </c>
      <c r="F23811">
        <v>12</v>
      </c>
      <c r="G23811">
        <v>266.61</v>
      </c>
      <c r="H23811">
        <v>9.6300000000000008</v>
      </c>
      <c r="I23811">
        <v>10.49</v>
      </c>
      <c r="J23811">
        <v>286.73</v>
      </c>
      <c r="K23811" t="s">
        <v>22</v>
      </c>
      <c r="L23811">
        <v>286.73</v>
      </c>
      <c r="N23811">
        <v>0</v>
      </c>
      <c r="P23811">
        <v>0</v>
      </c>
      <c r="T23811" t="s">
        <v>23</v>
      </c>
      <c r="U23811">
        <v>1</v>
      </c>
      <c r="V23811" s="4">
        <v>10000056899075</v>
      </c>
      <c r="W23811" s="4">
        <v>10000056899075</v>
      </c>
      <c r="X23811" t="s">
        <v>29395</v>
      </c>
      <c r="Y23811">
        <v>77</v>
      </c>
      <c r="AM23811" t="s">
        <v>15711</v>
      </c>
      <c r="AO23811" t="s">
        <v>23</v>
      </c>
    </row>
    <row r="23812" spans="1:41" x14ac:dyDescent="0.2">
      <c r="A23812">
        <v>1</v>
      </c>
      <c r="B23812">
        <v>3249597</v>
      </c>
      <c r="C23812">
        <v>2651715</v>
      </c>
      <c r="D23812" s="2">
        <v>45539</v>
      </c>
      <c r="E23812" t="s">
        <v>21</v>
      </c>
      <c r="F23812">
        <v>12</v>
      </c>
      <c r="G23812">
        <v>404.27</v>
      </c>
      <c r="H23812">
        <v>7.59</v>
      </c>
      <c r="I23812">
        <v>10.76</v>
      </c>
      <c r="J23812">
        <v>422.62</v>
      </c>
      <c r="K23812" t="s">
        <v>26</v>
      </c>
      <c r="L23812">
        <v>422.62</v>
      </c>
      <c r="N23812">
        <v>0</v>
      </c>
      <c r="P23812">
        <v>0</v>
      </c>
      <c r="T23812" t="s">
        <v>23</v>
      </c>
      <c r="U23812">
        <v>1</v>
      </c>
      <c r="V23812" s="4">
        <v>10000056899094</v>
      </c>
      <c r="W23812" s="4">
        <v>10000056899094</v>
      </c>
      <c r="X23812" t="s">
        <v>29396</v>
      </c>
      <c r="Y23812">
        <v>79</v>
      </c>
      <c r="AM23812" t="s">
        <v>15525</v>
      </c>
      <c r="AO23812" t="s">
        <v>23</v>
      </c>
    </row>
    <row r="23813" spans="1:41" x14ac:dyDescent="0.2">
      <c r="A23813">
        <v>1</v>
      </c>
      <c r="B23813">
        <v>3249598</v>
      </c>
      <c r="C23813">
        <v>2651716</v>
      </c>
      <c r="D23813" s="2">
        <v>45539</v>
      </c>
      <c r="E23813" t="s">
        <v>21</v>
      </c>
      <c r="F23813">
        <v>12</v>
      </c>
      <c r="G23813">
        <v>126.17</v>
      </c>
      <c r="H23813">
        <v>21.33</v>
      </c>
      <c r="I23813">
        <v>10.49</v>
      </c>
      <c r="J23813">
        <v>157.99</v>
      </c>
      <c r="K23813" t="s">
        <v>26</v>
      </c>
      <c r="L23813">
        <v>157.99</v>
      </c>
      <c r="N23813">
        <v>0</v>
      </c>
      <c r="P23813">
        <v>0</v>
      </c>
      <c r="T23813" t="s">
        <v>23</v>
      </c>
      <c r="U23813">
        <v>1</v>
      </c>
      <c r="V23813" s="4">
        <v>10000056899095</v>
      </c>
      <c r="W23813" s="4">
        <v>10000056899095</v>
      </c>
      <c r="X23813" t="s">
        <v>29397</v>
      </c>
      <c r="Y23813">
        <v>17</v>
      </c>
      <c r="AM23813" t="s">
        <v>11599</v>
      </c>
      <c r="AO23813" t="s">
        <v>23</v>
      </c>
    </row>
    <row r="23814" spans="1:41" x14ac:dyDescent="0.2">
      <c r="A23814">
        <v>1</v>
      </c>
      <c r="B23814">
        <v>7497240</v>
      </c>
      <c r="C23814">
        <v>13725028</v>
      </c>
      <c r="D23814" s="2">
        <v>45539</v>
      </c>
      <c r="E23814" t="s">
        <v>21</v>
      </c>
      <c r="F23814">
        <v>12</v>
      </c>
      <c r="G23814">
        <v>152.51</v>
      </c>
      <c r="H23814">
        <v>23.45</v>
      </c>
      <c r="I23814">
        <v>7.1</v>
      </c>
      <c r="J23814">
        <v>183.06</v>
      </c>
      <c r="K23814" t="s">
        <v>22</v>
      </c>
      <c r="L23814">
        <v>183.06</v>
      </c>
      <c r="N23814">
        <v>0</v>
      </c>
      <c r="P23814">
        <v>0</v>
      </c>
      <c r="T23814" t="s">
        <v>23</v>
      </c>
      <c r="U23814">
        <v>1</v>
      </c>
      <c r="V23814" s="4">
        <v>10000056899096</v>
      </c>
      <c r="W23814" s="4">
        <v>10000056899096</v>
      </c>
      <c r="X23814" t="s">
        <v>5057</v>
      </c>
      <c r="Y23814">
        <v>23</v>
      </c>
      <c r="AM23814" t="s">
        <v>11133</v>
      </c>
      <c r="AO23814" t="s">
        <v>23</v>
      </c>
    </row>
    <row r="23815" spans="1:41" x14ac:dyDescent="0.2">
      <c r="A23815">
        <v>1</v>
      </c>
      <c r="B23815">
        <v>7497243</v>
      </c>
      <c r="C23815">
        <v>13725030</v>
      </c>
      <c r="D23815" s="2">
        <v>45539</v>
      </c>
      <c r="E23815" t="s">
        <v>21</v>
      </c>
      <c r="F23815">
        <v>12</v>
      </c>
      <c r="G23815">
        <v>13.78</v>
      </c>
      <c r="H23815">
        <v>0</v>
      </c>
      <c r="I23815">
        <v>2</v>
      </c>
      <c r="J23815">
        <v>15.78</v>
      </c>
      <c r="K23815" t="s">
        <v>22</v>
      </c>
      <c r="L23815">
        <v>15.78</v>
      </c>
      <c r="N23815">
        <v>0</v>
      </c>
      <c r="P23815">
        <v>0</v>
      </c>
      <c r="T23815" t="s">
        <v>23</v>
      </c>
      <c r="U23815">
        <v>11</v>
      </c>
      <c r="V23815" s="4">
        <v>10000056899162</v>
      </c>
      <c r="W23815" s="4">
        <v>10000056899162</v>
      </c>
      <c r="X23815" t="s">
        <v>6822</v>
      </c>
      <c r="Y23815">
        <v>17</v>
      </c>
      <c r="AM23815" t="s">
        <v>29398</v>
      </c>
      <c r="AO23815" t="s">
        <v>23</v>
      </c>
    </row>
    <row r="23816" spans="1:41" x14ac:dyDescent="0.2">
      <c r="A23816">
        <v>1</v>
      </c>
      <c r="B23816">
        <v>7497244</v>
      </c>
      <c r="C23816">
        <v>13725031</v>
      </c>
      <c r="D23816" s="2">
        <v>45539</v>
      </c>
      <c r="E23816" t="s">
        <v>21</v>
      </c>
      <c r="F23816">
        <v>12</v>
      </c>
      <c r="G23816">
        <v>329.88</v>
      </c>
      <c r="H23816">
        <v>1.03</v>
      </c>
      <c r="I23816">
        <v>7.61</v>
      </c>
      <c r="J23816">
        <v>338.52</v>
      </c>
      <c r="K23816" t="s">
        <v>22</v>
      </c>
      <c r="L23816">
        <v>338.52</v>
      </c>
      <c r="N23816">
        <v>0</v>
      </c>
      <c r="P23816">
        <v>0</v>
      </c>
      <c r="T23816" t="s">
        <v>23</v>
      </c>
      <c r="U23816">
        <v>11</v>
      </c>
      <c r="V23816" s="4">
        <v>10000056899142</v>
      </c>
      <c r="W23816" s="4">
        <v>10000056899142</v>
      </c>
      <c r="X23816" t="s">
        <v>13305</v>
      </c>
      <c r="Y23816">
        <v>76</v>
      </c>
      <c r="AM23816" t="s">
        <v>11618</v>
      </c>
      <c r="AO23816" t="s">
        <v>23</v>
      </c>
    </row>
    <row r="23817" spans="1:41" x14ac:dyDescent="0.2">
      <c r="A23817">
        <v>1</v>
      </c>
      <c r="B23817">
        <v>127351</v>
      </c>
      <c r="C23817">
        <v>110084</v>
      </c>
      <c r="D23817" s="2">
        <v>45539</v>
      </c>
      <c r="E23817" t="s">
        <v>21</v>
      </c>
      <c r="F23817">
        <v>12</v>
      </c>
      <c r="G23817">
        <v>307.93</v>
      </c>
      <c r="H23817">
        <v>20.36</v>
      </c>
      <c r="I23817">
        <v>8.33</v>
      </c>
      <c r="J23817">
        <v>336.62</v>
      </c>
      <c r="K23817" t="s">
        <v>26</v>
      </c>
      <c r="L23817">
        <v>336.62</v>
      </c>
      <c r="N23817">
        <v>0</v>
      </c>
      <c r="P23817">
        <v>0</v>
      </c>
      <c r="T23817" t="s">
        <v>23</v>
      </c>
      <c r="U23817">
        <v>1</v>
      </c>
      <c r="V23817" s="4">
        <v>10000056899168</v>
      </c>
      <c r="W23817" s="4">
        <v>10000056899168</v>
      </c>
      <c r="X23817" t="s">
        <v>29399</v>
      </c>
      <c r="Y23817">
        <v>16</v>
      </c>
      <c r="AM23817" t="s">
        <v>11500</v>
      </c>
      <c r="AO23817" t="s">
        <v>23</v>
      </c>
    </row>
    <row r="23818" spans="1:41" x14ac:dyDescent="0.2">
      <c r="A23818">
        <v>1</v>
      </c>
      <c r="B23818">
        <v>7497259</v>
      </c>
      <c r="C23818">
        <v>13725047</v>
      </c>
      <c r="D23818" s="2">
        <v>45539</v>
      </c>
      <c r="E23818" t="s">
        <v>21</v>
      </c>
      <c r="F23818">
        <v>12</v>
      </c>
      <c r="G23818">
        <v>111.64</v>
      </c>
      <c r="H23818">
        <v>0</v>
      </c>
      <c r="I23818">
        <v>7.1</v>
      </c>
      <c r="J23818">
        <v>118.74</v>
      </c>
      <c r="K23818" t="s">
        <v>26</v>
      </c>
      <c r="L23818">
        <v>118.74</v>
      </c>
      <c r="N23818">
        <v>0</v>
      </c>
      <c r="P23818">
        <v>0</v>
      </c>
      <c r="T23818" t="s">
        <v>23</v>
      </c>
      <c r="U23818">
        <v>11</v>
      </c>
      <c r="V23818" s="4">
        <v>10000056899197</v>
      </c>
      <c r="W23818" s="4">
        <v>10000056899197</v>
      </c>
      <c r="X23818" t="s">
        <v>7125</v>
      </c>
      <c r="Y23818">
        <v>23</v>
      </c>
      <c r="AM23818" t="s">
        <v>29052</v>
      </c>
      <c r="AO23818" t="s">
        <v>23</v>
      </c>
    </row>
    <row r="23819" spans="1:41" x14ac:dyDescent="0.2">
      <c r="A23819">
        <v>1</v>
      </c>
      <c r="B23819">
        <v>7497261</v>
      </c>
      <c r="C23819">
        <v>13725049</v>
      </c>
      <c r="D23819" s="2">
        <v>45539</v>
      </c>
      <c r="E23819" t="s">
        <v>21</v>
      </c>
      <c r="F23819">
        <v>12</v>
      </c>
      <c r="G23819">
        <v>48.67</v>
      </c>
      <c r="H23819">
        <v>0</v>
      </c>
      <c r="I23819">
        <v>3.55</v>
      </c>
      <c r="J23819">
        <v>52.22</v>
      </c>
      <c r="K23819" t="s">
        <v>22</v>
      </c>
      <c r="L23819">
        <v>52.22</v>
      </c>
      <c r="N23819">
        <v>0</v>
      </c>
      <c r="P23819">
        <v>0</v>
      </c>
      <c r="T23819" t="s">
        <v>23</v>
      </c>
      <c r="U23819">
        <v>1</v>
      </c>
      <c r="V23819" s="4">
        <v>10000056899141</v>
      </c>
      <c r="W23819" s="4">
        <v>10000056899141</v>
      </c>
      <c r="X23819" t="s">
        <v>19072</v>
      </c>
      <c r="Y23819">
        <v>80</v>
      </c>
      <c r="AM23819" t="s">
        <v>17776</v>
      </c>
      <c r="AO23819" t="s">
        <v>23</v>
      </c>
    </row>
    <row r="23820" spans="1:41" x14ac:dyDescent="0.2">
      <c r="A23820">
        <v>1</v>
      </c>
      <c r="B23820">
        <v>7497262</v>
      </c>
      <c r="C23820">
        <v>13725050</v>
      </c>
      <c r="D23820" s="2">
        <v>45539</v>
      </c>
      <c r="E23820" t="s">
        <v>21</v>
      </c>
      <c r="F23820">
        <v>12</v>
      </c>
      <c r="G23820">
        <v>302.75</v>
      </c>
      <c r="H23820">
        <v>3.52</v>
      </c>
      <c r="I23820">
        <v>0</v>
      </c>
      <c r="J23820">
        <v>306.27</v>
      </c>
      <c r="K23820" t="s">
        <v>22</v>
      </c>
      <c r="L23820">
        <v>306.27</v>
      </c>
      <c r="N23820">
        <v>0</v>
      </c>
      <c r="P23820">
        <v>0</v>
      </c>
      <c r="T23820" t="s">
        <v>23</v>
      </c>
      <c r="U23820">
        <v>11</v>
      </c>
      <c r="V23820" s="4">
        <v>10000056899150</v>
      </c>
      <c r="W23820" s="4">
        <v>10000056899150</v>
      </c>
      <c r="X23820" t="s">
        <v>19072</v>
      </c>
      <c r="Y23820">
        <v>80</v>
      </c>
      <c r="AM23820" t="s">
        <v>11983</v>
      </c>
      <c r="AO23820" t="s">
        <v>23</v>
      </c>
    </row>
    <row r="23821" spans="1:41" x14ac:dyDescent="0.2">
      <c r="A23821">
        <v>1</v>
      </c>
      <c r="B23821">
        <v>7497263</v>
      </c>
      <c r="C23821">
        <v>13725051</v>
      </c>
      <c r="D23821" s="2">
        <v>45539</v>
      </c>
      <c r="E23821" t="s">
        <v>21</v>
      </c>
      <c r="F23821">
        <v>12</v>
      </c>
      <c r="G23821">
        <v>104.46</v>
      </c>
      <c r="H23821">
        <v>0</v>
      </c>
      <c r="I23821">
        <v>7.71</v>
      </c>
      <c r="J23821">
        <v>112.17</v>
      </c>
      <c r="K23821" t="s">
        <v>26</v>
      </c>
      <c r="L23821">
        <v>112.17</v>
      </c>
      <c r="N23821">
        <v>0</v>
      </c>
      <c r="P23821">
        <v>0</v>
      </c>
      <c r="T23821" t="s">
        <v>23</v>
      </c>
      <c r="U23821">
        <v>11</v>
      </c>
      <c r="V23821" s="4">
        <v>10000056899258</v>
      </c>
      <c r="W23821" s="4">
        <v>10000056899258</v>
      </c>
      <c r="X23821" t="s">
        <v>718</v>
      </c>
      <c r="Y23821">
        <v>11</v>
      </c>
      <c r="AM23821" t="s">
        <v>29400</v>
      </c>
      <c r="AO23821" t="s">
        <v>23</v>
      </c>
    </row>
    <row r="23822" spans="1:41" x14ac:dyDescent="0.2">
      <c r="A23822">
        <v>1</v>
      </c>
      <c r="B23822">
        <v>3249606</v>
      </c>
      <c r="C23822">
        <v>2651725</v>
      </c>
      <c r="D23822" s="2">
        <v>45539</v>
      </c>
      <c r="E23822" t="s">
        <v>21</v>
      </c>
      <c r="F23822">
        <v>12</v>
      </c>
      <c r="G23822">
        <v>126.17</v>
      </c>
      <c r="H23822">
        <v>21.33</v>
      </c>
      <c r="I23822">
        <v>10.49</v>
      </c>
      <c r="J23822">
        <v>157.99</v>
      </c>
      <c r="K23822" t="s">
        <v>22</v>
      </c>
      <c r="L23822">
        <v>157.99</v>
      </c>
      <c r="N23822">
        <v>0</v>
      </c>
      <c r="P23822">
        <v>0</v>
      </c>
      <c r="T23822" t="s">
        <v>23</v>
      </c>
      <c r="U23822">
        <v>1</v>
      </c>
      <c r="V23822" s="4">
        <v>10000056899326</v>
      </c>
      <c r="W23822" s="4">
        <v>10000056899326</v>
      </c>
      <c r="X23822" t="s">
        <v>29401</v>
      </c>
      <c r="Y23822">
        <v>18</v>
      </c>
      <c r="AM23822" t="s">
        <v>11599</v>
      </c>
      <c r="AO23822" t="s">
        <v>23</v>
      </c>
    </row>
    <row r="23823" spans="1:41" x14ac:dyDescent="0.2">
      <c r="A23823">
        <v>1</v>
      </c>
      <c r="B23823">
        <v>7497270</v>
      </c>
      <c r="C23823">
        <v>13725057</v>
      </c>
      <c r="D23823" s="2">
        <v>45539</v>
      </c>
      <c r="E23823" t="s">
        <v>21</v>
      </c>
      <c r="F23823">
        <v>12</v>
      </c>
      <c r="G23823">
        <v>243.64</v>
      </c>
      <c r="H23823">
        <v>0</v>
      </c>
      <c r="I23823">
        <v>7.71</v>
      </c>
      <c r="J23823">
        <v>251.35</v>
      </c>
      <c r="K23823" t="s">
        <v>22</v>
      </c>
      <c r="L23823">
        <v>251.35</v>
      </c>
      <c r="N23823">
        <v>0</v>
      </c>
      <c r="P23823">
        <v>0</v>
      </c>
      <c r="T23823" t="s">
        <v>23</v>
      </c>
      <c r="U23823">
        <v>11</v>
      </c>
      <c r="V23823" s="4">
        <v>10000056899324</v>
      </c>
      <c r="W23823" s="4">
        <v>10000056899324</v>
      </c>
      <c r="X23823" t="s">
        <v>29402</v>
      </c>
      <c r="Y23823">
        <v>72</v>
      </c>
      <c r="AM23823" t="s">
        <v>11314</v>
      </c>
      <c r="AO23823" t="s">
        <v>23</v>
      </c>
    </row>
    <row r="23824" spans="1:41" x14ac:dyDescent="0.2">
      <c r="A23824">
        <v>1</v>
      </c>
      <c r="B23824">
        <v>7497275</v>
      </c>
      <c r="C23824">
        <v>13725062</v>
      </c>
      <c r="D23824" s="2">
        <v>45539</v>
      </c>
      <c r="E23824" t="s">
        <v>21</v>
      </c>
      <c r="F23824">
        <v>12</v>
      </c>
      <c r="G23824">
        <v>164.94</v>
      </c>
      <c r="H23824">
        <v>1.03</v>
      </c>
      <c r="I23824">
        <v>7.61</v>
      </c>
      <c r="J23824">
        <v>173.58</v>
      </c>
      <c r="K23824" t="s">
        <v>22</v>
      </c>
      <c r="L23824">
        <v>173.58</v>
      </c>
      <c r="N23824">
        <v>0</v>
      </c>
      <c r="P23824">
        <v>0</v>
      </c>
      <c r="T23824" t="s">
        <v>23</v>
      </c>
      <c r="U23824">
        <v>11</v>
      </c>
      <c r="V23824" s="4">
        <v>10000056899085</v>
      </c>
      <c r="W23824" s="4">
        <v>10000056899085</v>
      </c>
      <c r="X23824" t="s">
        <v>29403</v>
      </c>
      <c r="Y23824">
        <v>38</v>
      </c>
      <c r="AM23824" t="s">
        <v>12074</v>
      </c>
      <c r="AO23824" t="s">
        <v>23</v>
      </c>
    </row>
    <row r="23825" spans="1:41" x14ac:dyDescent="0.2">
      <c r="A23825">
        <v>1</v>
      </c>
      <c r="B23825">
        <v>7497276</v>
      </c>
      <c r="C23825">
        <v>13725063</v>
      </c>
      <c r="D23825" s="2">
        <v>45539</v>
      </c>
      <c r="E23825" t="s">
        <v>21</v>
      </c>
      <c r="F23825">
        <v>12</v>
      </c>
      <c r="G23825">
        <v>164.94</v>
      </c>
      <c r="H23825">
        <v>1.03</v>
      </c>
      <c r="I23825">
        <v>7.61</v>
      </c>
      <c r="J23825">
        <v>173.58</v>
      </c>
      <c r="K23825" t="s">
        <v>22</v>
      </c>
      <c r="L23825">
        <v>173.58</v>
      </c>
      <c r="N23825">
        <v>0</v>
      </c>
      <c r="P23825">
        <v>0</v>
      </c>
      <c r="T23825" t="s">
        <v>23</v>
      </c>
      <c r="U23825">
        <v>11</v>
      </c>
      <c r="V23825" s="4">
        <v>10000056899084</v>
      </c>
      <c r="W23825" s="4">
        <v>10000056899084</v>
      </c>
      <c r="X23825" t="s">
        <v>29404</v>
      </c>
      <c r="Y23825">
        <v>37</v>
      </c>
      <c r="AM23825" t="s">
        <v>12074</v>
      </c>
      <c r="AO23825" t="s">
        <v>23</v>
      </c>
    </row>
    <row r="23826" spans="1:41" x14ac:dyDescent="0.2">
      <c r="A23826">
        <v>1</v>
      </c>
      <c r="B23826">
        <v>7497277</v>
      </c>
      <c r="C23826">
        <v>13725064</v>
      </c>
      <c r="D23826" s="2">
        <v>45539</v>
      </c>
      <c r="E23826" t="s">
        <v>21</v>
      </c>
      <c r="F23826">
        <v>12</v>
      </c>
      <c r="G23826">
        <v>164.94</v>
      </c>
      <c r="H23826">
        <v>1.03</v>
      </c>
      <c r="I23826">
        <v>7.99</v>
      </c>
      <c r="J23826">
        <v>173.96</v>
      </c>
      <c r="K23826" t="s">
        <v>22</v>
      </c>
      <c r="L23826">
        <v>173.96</v>
      </c>
      <c r="N23826">
        <v>0</v>
      </c>
      <c r="P23826">
        <v>0</v>
      </c>
      <c r="T23826" t="s">
        <v>23</v>
      </c>
      <c r="U23826">
        <v>11</v>
      </c>
      <c r="V23826" s="4">
        <v>10000056898979</v>
      </c>
      <c r="W23826" s="4">
        <v>10000056898979</v>
      </c>
      <c r="X23826" t="s">
        <v>29404</v>
      </c>
      <c r="Y23826">
        <v>4</v>
      </c>
      <c r="AM23826" t="s">
        <v>10889</v>
      </c>
      <c r="AO23826" t="s">
        <v>23</v>
      </c>
    </row>
    <row r="23827" spans="1:41" x14ac:dyDescent="0.2">
      <c r="A23827">
        <v>1</v>
      </c>
      <c r="B23827">
        <v>7497278</v>
      </c>
      <c r="C23827">
        <v>13725065</v>
      </c>
      <c r="D23827" s="2">
        <v>45539</v>
      </c>
      <c r="E23827" t="s">
        <v>21</v>
      </c>
      <c r="F23827">
        <v>12</v>
      </c>
      <c r="G23827">
        <v>164.94</v>
      </c>
      <c r="H23827">
        <v>1.03</v>
      </c>
      <c r="I23827">
        <v>7.99</v>
      </c>
      <c r="J23827">
        <v>173.96</v>
      </c>
      <c r="K23827" t="s">
        <v>22</v>
      </c>
      <c r="L23827">
        <v>173.96</v>
      </c>
      <c r="N23827">
        <v>0</v>
      </c>
      <c r="P23827">
        <v>0</v>
      </c>
      <c r="T23827" t="s">
        <v>23</v>
      </c>
      <c r="U23827">
        <v>11</v>
      </c>
      <c r="V23827" s="4">
        <v>10000056898985</v>
      </c>
      <c r="W23827" s="4">
        <v>10000056898985</v>
      </c>
      <c r="X23827" t="s">
        <v>29403</v>
      </c>
      <c r="Y23827">
        <v>3</v>
      </c>
      <c r="AM23827" t="s">
        <v>10889</v>
      </c>
      <c r="AO23827" t="s">
        <v>23</v>
      </c>
    </row>
    <row r="23828" spans="1:41" x14ac:dyDescent="0.2">
      <c r="A23828">
        <v>1</v>
      </c>
      <c r="B23828">
        <v>7497283</v>
      </c>
      <c r="C23828">
        <v>13725069</v>
      </c>
      <c r="D23828" s="2">
        <v>45539</v>
      </c>
      <c r="E23828" t="s">
        <v>21</v>
      </c>
      <c r="F23828">
        <v>12</v>
      </c>
      <c r="G23828">
        <v>383.51</v>
      </c>
      <c r="H23828">
        <v>1.03</v>
      </c>
      <c r="I23828">
        <v>2.35</v>
      </c>
      <c r="J23828">
        <v>386.89</v>
      </c>
      <c r="K23828" t="s">
        <v>22</v>
      </c>
      <c r="L23828">
        <v>386.89</v>
      </c>
      <c r="N23828">
        <v>0</v>
      </c>
      <c r="P23828">
        <v>0</v>
      </c>
      <c r="T23828" t="s">
        <v>23</v>
      </c>
      <c r="U23828">
        <v>11</v>
      </c>
      <c r="V23828" s="4">
        <v>10000056899312</v>
      </c>
      <c r="W23828" s="4">
        <v>10000056899312</v>
      </c>
      <c r="X23828" t="s">
        <v>29405</v>
      </c>
      <c r="Y23828">
        <v>71</v>
      </c>
      <c r="AM23828" t="s">
        <v>8694</v>
      </c>
      <c r="AO23828" t="s">
        <v>23</v>
      </c>
    </row>
    <row r="23829" spans="1:41" x14ac:dyDescent="0.2">
      <c r="A23829">
        <v>1</v>
      </c>
      <c r="B23829">
        <v>7497282</v>
      </c>
      <c r="C23829">
        <v>13725068</v>
      </c>
      <c r="D23829" s="2">
        <v>45539</v>
      </c>
      <c r="E23829" t="s">
        <v>21</v>
      </c>
      <c r="F23829">
        <v>12</v>
      </c>
      <c r="G23829">
        <v>383.51</v>
      </c>
      <c r="H23829">
        <v>1.03</v>
      </c>
      <c r="I23829">
        <v>7.61</v>
      </c>
      <c r="J23829">
        <v>392.15</v>
      </c>
      <c r="K23829" t="s">
        <v>22</v>
      </c>
      <c r="L23829">
        <v>392.15</v>
      </c>
      <c r="N23829">
        <v>0</v>
      </c>
      <c r="P23829">
        <v>0</v>
      </c>
      <c r="T23829" t="s">
        <v>23</v>
      </c>
      <c r="U23829">
        <v>11</v>
      </c>
      <c r="V23829" s="4">
        <v>10000056899303</v>
      </c>
      <c r="W23829" s="4">
        <v>10000056899303</v>
      </c>
      <c r="X23829" t="s">
        <v>29405</v>
      </c>
      <c r="Y23829">
        <v>72</v>
      </c>
      <c r="AM23829" t="s">
        <v>838</v>
      </c>
      <c r="AO23829" t="s">
        <v>23</v>
      </c>
    </row>
    <row r="23830" spans="1:41" x14ac:dyDescent="0.2">
      <c r="A23830">
        <v>1</v>
      </c>
      <c r="B23830">
        <v>7497284</v>
      </c>
      <c r="C23830">
        <v>13725070</v>
      </c>
      <c r="D23830" s="2">
        <v>45539</v>
      </c>
      <c r="E23830" t="s">
        <v>21</v>
      </c>
      <c r="F23830">
        <v>12</v>
      </c>
      <c r="G23830">
        <v>383.51</v>
      </c>
      <c r="H23830">
        <v>1.03</v>
      </c>
      <c r="I23830">
        <v>2.35</v>
      </c>
      <c r="J23830">
        <v>386.89</v>
      </c>
      <c r="K23830" t="s">
        <v>22</v>
      </c>
      <c r="L23830">
        <v>386.89</v>
      </c>
      <c r="N23830">
        <v>0</v>
      </c>
      <c r="P23830">
        <v>0</v>
      </c>
      <c r="T23830" t="s">
        <v>23</v>
      </c>
      <c r="U23830">
        <v>11</v>
      </c>
      <c r="V23830" s="4">
        <v>10000056899314</v>
      </c>
      <c r="W23830" s="4">
        <v>10000056899314</v>
      </c>
      <c r="X23830" t="s">
        <v>29406</v>
      </c>
      <c r="Y23830">
        <v>72</v>
      </c>
      <c r="AM23830" t="s">
        <v>8694</v>
      </c>
      <c r="AO23830" t="s">
        <v>23</v>
      </c>
    </row>
    <row r="23831" spans="1:41" x14ac:dyDescent="0.2">
      <c r="A23831">
        <v>1</v>
      </c>
      <c r="B23831">
        <v>7497285</v>
      </c>
      <c r="C23831">
        <v>13725071</v>
      </c>
      <c r="D23831" s="2">
        <v>45539</v>
      </c>
      <c r="E23831" t="s">
        <v>21</v>
      </c>
      <c r="F23831">
        <v>12</v>
      </c>
      <c r="G23831">
        <v>383.51</v>
      </c>
      <c r="H23831">
        <v>1.03</v>
      </c>
      <c r="I23831">
        <v>7.61</v>
      </c>
      <c r="J23831">
        <v>392.15</v>
      </c>
      <c r="K23831" t="s">
        <v>22</v>
      </c>
      <c r="L23831">
        <v>392.15</v>
      </c>
      <c r="N23831">
        <v>0</v>
      </c>
      <c r="P23831">
        <v>0</v>
      </c>
      <c r="T23831" t="s">
        <v>23</v>
      </c>
      <c r="U23831">
        <v>11</v>
      </c>
      <c r="V23831" s="4">
        <v>10000056899302</v>
      </c>
      <c r="W23831" s="4">
        <v>10000056899302</v>
      </c>
      <c r="X23831" t="s">
        <v>29406</v>
      </c>
      <c r="Y23831">
        <v>71</v>
      </c>
      <c r="AM23831" t="s">
        <v>838</v>
      </c>
      <c r="AO23831" t="s">
        <v>23</v>
      </c>
    </row>
    <row r="23832" spans="1:41" x14ac:dyDescent="0.2">
      <c r="A23832">
        <v>1</v>
      </c>
      <c r="B23832">
        <v>7497288</v>
      </c>
      <c r="C23832">
        <v>13725074</v>
      </c>
      <c r="D23832" s="2">
        <v>45539</v>
      </c>
      <c r="E23832" t="s">
        <v>21</v>
      </c>
      <c r="F23832">
        <v>12</v>
      </c>
      <c r="G23832">
        <v>108.88</v>
      </c>
      <c r="H23832">
        <v>9.01</v>
      </c>
      <c r="I23832">
        <v>7.1</v>
      </c>
      <c r="J23832">
        <v>124.99</v>
      </c>
      <c r="K23832" t="s">
        <v>22</v>
      </c>
      <c r="L23832">
        <v>124.99</v>
      </c>
      <c r="N23832">
        <v>0</v>
      </c>
      <c r="P23832">
        <v>0</v>
      </c>
      <c r="T23832" t="s">
        <v>23</v>
      </c>
      <c r="U23832">
        <v>1</v>
      </c>
      <c r="V23832" s="4">
        <v>10000056899199</v>
      </c>
      <c r="W23832" s="4">
        <v>10000056899199</v>
      </c>
      <c r="X23832" t="s">
        <v>12870</v>
      </c>
      <c r="Y23832">
        <v>10</v>
      </c>
      <c r="AM23832" t="s">
        <v>10833</v>
      </c>
      <c r="AO23832" t="s">
        <v>23</v>
      </c>
    </row>
    <row r="23833" spans="1:41" x14ac:dyDescent="0.2">
      <c r="A23833">
        <v>1</v>
      </c>
      <c r="B23833">
        <v>7497289</v>
      </c>
      <c r="C23833">
        <v>13725075</v>
      </c>
      <c r="D23833" s="2">
        <v>45539</v>
      </c>
      <c r="E23833" t="s">
        <v>21</v>
      </c>
      <c r="F23833">
        <v>12</v>
      </c>
      <c r="G23833">
        <v>36.380000000000003</v>
      </c>
      <c r="H23833">
        <v>0</v>
      </c>
      <c r="I23833">
        <v>7.1</v>
      </c>
      <c r="J23833">
        <v>43.48</v>
      </c>
      <c r="K23833" t="s">
        <v>22</v>
      </c>
      <c r="L23833">
        <v>43.48</v>
      </c>
      <c r="N23833">
        <v>0</v>
      </c>
      <c r="P23833">
        <v>0</v>
      </c>
      <c r="T23833" t="s">
        <v>23</v>
      </c>
      <c r="U23833">
        <v>11</v>
      </c>
      <c r="V23833" s="4">
        <v>10000056899370</v>
      </c>
      <c r="W23833" s="4">
        <v>10000056899370</v>
      </c>
      <c r="X23833" t="s">
        <v>29407</v>
      </c>
      <c r="Y23833">
        <v>6</v>
      </c>
      <c r="AM23833" t="s">
        <v>17468</v>
      </c>
      <c r="AO23833" t="s">
        <v>23</v>
      </c>
    </row>
    <row r="23834" spans="1:41" x14ac:dyDescent="0.2">
      <c r="A23834">
        <v>1</v>
      </c>
      <c r="B23834">
        <v>7497302</v>
      </c>
      <c r="C23834">
        <v>13725086</v>
      </c>
      <c r="D23834" s="2">
        <v>45539</v>
      </c>
      <c r="E23834" t="s">
        <v>21</v>
      </c>
      <c r="F23834">
        <v>12</v>
      </c>
      <c r="G23834">
        <v>150.36000000000001</v>
      </c>
      <c r="H23834">
        <v>1.03</v>
      </c>
      <c r="I23834">
        <v>7.61</v>
      </c>
      <c r="J23834">
        <v>159</v>
      </c>
      <c r="K23834" t="s">
        <v>26</v>
      </c>
      <c r="L23834">
        <v>159</v>
      </c>
      <c r="N23834">
        <v>0</v>
      </c>
      <c r="P23834">
        <v>0</v>
      </c>
      <c r="T23834" t="s">
        <v>23</v>
      </c>
      <c r="U23834">
        <v>11</v>
      </c>
      <c r="V23834" s="4">
        <v>10000056899198</v>
      </c>
      <c r="W23834" s="4">
        <v>10000056899198</v>
      </c>
      <c r="X23834" t="s">
        <v>3750</v>
      </c>
      <c r="Y23834">
        <v>5</v>
      </c>
      <c r="AM23834" t="s">
        <v>10704</v>
      </c>
      <c r="AO23834" t="s">
        <v>23</v>
      </c>
    </row>
    <row r="23835" spans="1:41" x14ac:dyDescent="0.2">
      <c r="A23835">
        <v>1</v>
      </c>
      <c r="B23835">
        <v>7497306</v>
      </c>
      <c r="C23835">
        <v>13725090</v>
      </c>
      <c r="D23835" s="2">
        <v>45539</v>
      </c>
      <c r="E23835" t="s">
        <v>21</v>
      </c>
      <c r="F23835">
        <v>12</v>
      </c>
      <c r="G23835">
        <v>196.21</v>
      </c>
      <c r="H23835">
        <v>1.03</v>
      </c>
      <c r="I23835">
        <v>7</v>
      </c>
      <c r="J23835">
        <v>204.24</v>
      </c>
      <c r="K23835" t="s">
        <v>22</v>
      </c>
      <c r="L23835">
        <v>204.24</v>
      </c>
      <c r="N23835">
        <v>0</v>
      </c>
      <c r="P23835">
        <v>0</v>
      </c>
      <c r="T23835" t="s">
        <v>23</v>
      </c>
      <c r="U23835">
        <v>11</v>
      </c>
      <c r="V23835" s="4">
        <v>10000056899306</v>
      </c>
      <c r="W23835" s="4">
        <v>10000056899306</v>
      </c>
      <c r="X23835" t="s">
        <v>29408</v>
      </c>
      <c r="Y23835">
        <v>17</v>
      </c>
      <c r="AM23835" t="s">
        <v>12085</v>
      </c>
      <c r="AO23835" t="s">
        <v>23</v>
      </c>
    </row>
    <row r="23836" spans="1:41" x14ac:dyDescent="0.2">
      <c r="A23836">
        <v>1</v>
      </c>
      <c r="B23836">
        <v>7497308</v>
      </c>
      <c r="C23836">
        <v>13725092</v>
      </c>
      <c r="D23836" s="2">
        <v>45539</v>
      </c>
      <c r="E23836" t="s">
        <v>21</v>
      </c>
      <c r="F23836">
        <v>12</v>
      </c>
      <c r="G23836">
        <v>298.47000000000003</v>
      </c>
      <c r="H23836">
        <v>2.06</v>
      </c>
      <c r="I23836">
        <v>7.61</v>
      </c>
      <c r="J23836">
        <v>308.14</v>
      </c>
      <c r="K23836" t="s">
        <v>22</v>
      </c>
      <c r="L23836">
        <v>308.14</v>
      </c>
      <c r="N23836">
        <v>0</v>
      </c>
      <c r="P23836">
        <v>0</v>
      </c>
      <c r="T23836" t="s">
        <v>23</v>
      </c>
      <c r="U23836">
        <v>11</v>
      </c>
      <c r="V23836" s="4">
        <v>10000056899336</v>
      </c>
      <c r="W23836" s="4">
        <v>10000056899336</v>
      </c>
      <c r="X23836" t="s">
        <v>12970</v>
      </c>
      <c r="Y23836">
        <v>75</v>
      </c>
      <c r="AM23836" t="s">
        <v>11544</v>
      </c>
      <c r="AO23836" t="s">
        <v>23</v>
      </c>
    </row>
    <row r="23837" spans="1:41" x14ac:dyDescent="0.2">
      <c r="A23837">
        <v>1</v>
      </c>
      <c r="B23837">
        <v>7497310</v>
      </c>
      <c r="C23837">
        <v>13725094</v>
      </c>
      <c r="D23837" s="2">
        <v>45539</v>
      </c>
      <c r="E23837" t="s">
        <v>21</v>
      </c>
      <c r="F23837">
        <v>12</v>
      </c>
      <c r="G23837">
        <v>179.08</v>
      </c>
      <c r="H23837">
        <v>1.03</v>
      </c>
      <c r="I23837">
        <v>7.61</v>
      </c>
      <c r="J23837">
        <v>187.72</v>
      </c>
      <c r="K23837" t="s">
        <v>22</v>
      </c>
      <c r="L23837">
        <v>187.72</v>
      </c>
      <c r="N23837">
        <v>0</v>
      </c>
      <c r="P23837">
        <v>0</v>
      </c>
      <c r="T23837" t="s">
        <v>23</v>
      </c>
      <c r="U23837">
        <v>11</v>
      </c>
      <c r="V23837" s="4">
        <v>10000056899478</v>
      </c>
      <c r="W23837" s="4">
        <v>10000056899478</v>
      </c>
      <c r="X23837" t="s">
        <v>29409</v>
      </c>
      <c r="Y23837">
        <v>5</v>
      </c>
      <c r="AM23837" t="s">
        <v>11418</v>
      </c>
      <c r="AO23837" t="s">
        <v>23</v>
      </c>
    </row>
    <row r="23838" spans="1:41" x14ac:dyDescent="0.2">
      <c r="A23838">
        <v>1</v>
      </c>
      <c r="B23838">
        <v>7497314</v>
      </c>
      <c r="C23838">
        <v>13725098</v>
      </c>
      <c r="D23838" s="2">
        <v>45539</v>
      </c>
      <c r="E23838" t="s">
        <v>21</v>
      </c>
      <c r="F23838">
        <v>12</v>
      </c>
      <c r="G23838">
        <v>106.37</v>
      </c>
      <c r="H23838">
        <v>1.03</v>
      </c>
      <c r="I23838">
        <v>7.1</v>
      </c>
      <c r="J23838">
        <v>114.5</v>
      </c>
      <c r="K23838" t="s">
        <v>22</v>
      </c>
      <c r="L23838">
        <v>114.5</v>
      </c>
      <c r="N23838">
        <v>0</v>
      </c>
      <c r="P23838">
        <v>0</v>
      </c>
      <c r="T23838" t="s">
        <v>23</v>
      </c>
      <c r="U23838">
        <v>11</v>
      </c>
      <c r="V23838" s="4">
        <v>10000056899418</v>
      </c>
      <c r="W23838" s="4">
        <v>10000056899418</v>
      </c>
      <c r="X23838" t="s">
        <v>29410</v>
      </c>
      <c r="Y23838">
        <v>21</v>
      </c>
      <c r="AM23838" t="s">
        <v>11136</v>
      </c>
      <c r="AO23838" t="s">
        <v>23</v>
      </c>
    </row>
    <row r="23839" spans="1:41" x14ac:dyDescent="0.2">
      <c r="A23839">
        <v>1</v>
      </c>
      <c r="B23839">
        <v>7497316</v>
      </c>
      <c r="C23839">
        <v>13725100</v>
      </c>
      <c r="D23839" s="2">
        <v>45539</v>
      </c>
      <c r="E23839" t="s">
        <v>21</v>
      </c>
      <c r="F23839">
        <v>12</v>
      </c>
      <c r="G23839">
        <v>0</v>
      </c>
      <c r="H23839">
        <v>0</v>
      </c>
      <c r="I23839">
        <v>0</v>
      </c>
      <c r="J23839">
        <v>0</v>
      </c>
      <c r="K23839" t="s">
        <v>22</v>
      </c>
      <c r="L23839">
        <v>0</v>
      </c>
      <c r="N23839">
        <v>0</v>
      </c>
      <c r="P23839">
        <v>0</v>
      </c>
      <c r="T23839" t="s">
        <v>23</v>
      </c>
      <c r="U23839">
        <v>1</v>
      </c>
      <c r="V23839" s="4">
        <v>10000056899463</v>
      </c>
      <c r="W23839" s="4">
        <v>10000056899463</v>
      </c>
      <c r="X23839" t="s">
        <v>29411</v>
      </c>
      <c r="Y23839">
        <v>6</v>
      </c>
      <c r="AM23839" t="s">
        <v>17226</v>
      </c>
      <c r="AO23839" t="s">
        <v>23</v>
      </c>
    </row>
    <row r="23840" spans="1:41" x14ac:dyDescent="0.2">
      <c r="A23840">
        <v>1</v>
      </c>
      <c r="B23840">
        <v>3249617</v>
      </c>
      <c r="C23840">
        <v>2651735</v>
      </c>
      <c r="D23840" s="2">
        <v>45539</v>
      </c>
      <c r="E23840" t="s">
        <v>21</v>
      </c>
      <c r="F23840">
        <v>12</v>
      </c>
      <c r="G23840">
        <v>0</v>
      </c>
      <c r="H23840">
        <v>0</v>
      </c>
      <c r="I23840">
        <v>0</v>
      </c>
      <c r="J23840">
        <v>0</v>
      </c>
      <c r="K23840" t="s">
        <v>22</v>
      </c>
      <c r="L23840">
        <v>0</v>
      </c>
      <c r="N23840">
        <v>0</v>
      </c>
      <c r="P23840">
        <v>0</v>
      </c>
      <c r="T23840" t="s">
        <v>23</v>
      </c>
      <c r="U23840">
        <v>1</v>
      </c>
      <c r="V23840" s="4">
        <v>10000056899425</v>
      </c>
      <c r="W23840" s="4">
        <v>10000056899425</v>
      </c>
      <c r="X23840" t="s">
        <v>29411</v>
      </c>
      <c r="Y23840">
        <v>10</v>
      </c>
      <c r="AM23840" t="s">
        <v>17227</v>
      </c>
      <c r="AO23840" t="s">
        <v>23</v>
      </c>
    </row>
    <row r="23841" spans="1:41" x14ac:dyDescent="0.2">
      <c r="A23841">
        <v>1</v>
      </c>
      <c r="B23841">
        <v>3249619</v>
      </c>
      <c r="C23841">
        <v>2651737</v>
      </c>
      <c r="D23841" s="2">
        <v>45539</v>
      </c>
      <c r="E23841" t="s">
        <v>21</v>
      </c>
      <c r="F23841">
        <v>12</v>
      </c>
      <c r="G23841">
        <v>301.36</v>
      </c>
      <c r="H23841">
        <v>23.41</v>
      </c>
      <c r="I23841">
        <v>6.91</v>
      </c>
      <c r="J23841">
        <v>331.68</v>
      </c>
      <c r="K23841" t="s">
        <v>26</v>
      </c>
      <c r="L23841">
        <v>331.68</v>
      </c>
      <c r="N23841">
        <v>0</v>
      </c>
      <c r="P23841">
        <v>0</v>
      </c>
      <c r="T23841" t="s">
        <v>23</v>
      </c>
      <c r="U23841">
        <v>1</v>
      </c>
      <c r="V23841" s="4">
        <v>10000056899538</v>
      </c>
      <c r="W23841" s="4">
        <v>10000056899538</v>
      </c>
      <c r="X23841" t="s">
        <v>29412</v>
      </c>
      <c r="Y23841">
        <v>71</v>
      </c>
      <c r="AM23841" t="s">
        <v>12524</v>
      </c>
      <c r="AO23841" t="s">
        <v>23</v>
      </c>
    </row>
    <row r="23842" spans="1:41" x14ac:dyDescent="0.2">
      <c r="A23842">
        <v>1</v>
      </c>
      <c r="B23842">
        <v>3249620</v>
      </c>
      <c r="C23842">
        <v>2651738</v>
      </c>
      <c r="D23842" s="2">
        <v>45539</v>
      </c>
      <c r="E23842" t="s">
        <v>21</v>
      </c>
      <c r="F23842">
        <v>12</v>
      </c>
      <c r="G23842">
        <v>301.36</v>
      </c>
      <c r="H23842">
        <v>23.41</v>
      </c>
      <c r="I23842">
        <v>6.91</v>
      </c>
      <c r="J23842">
        <v>331.68</v>
      </c>
      <c r="K23842" t="s">
        <v>26</v>
      </c>
      <c r="L23842">
        <v>331.68</v>
      </c>
      <c r="N23842">
        <v>0</v>
      </c>
      <c r="P23842">
        <v>0</v>
      </c>
      <c r="T23842" t="s">
        <v>23</v>
      </c>
      <c r="U23842">
        <v>1</v>
      </c>
      <c r="V23842" s="4">
        <v>10000056899541</v>
      </c>
      <c r="W23842" s="4">
        <v>10000056899541</v>
      </c>
      <c r="X23842" t="s">
        <v>29413</v>
      </c>
      <c r="Y23842">
        <v>72</v>
      </c>
      <c r="AM23842" t="s">
        <v>12524</v>
      </c>
      <c r="AO23842" t="s">
        <v>23</v>
      </c>
    </row>
    <row r="23843" spans="1:41" x14ac:dyDescent="0.2">
      <c r="A23843">
        <v>1</v>
      </c>
      <c r="B23843">
        <v>3249625</v>
      </c>
      <c r="C23843">
        <v>2651743</v>
      </c>
      <c r="D23843" s="2">
        <v>45539</v>
      </c>
      <c r="E23843" t="s">
        <v>21</v>
      </c>
      <c r="F23843">
        <v>12</v>
      </c>
      <c r="G23843">
        <v>203.53</v>
      </c>
      <c r="H23843">
        <v>24.6</v>
      </c>
      <c r="I23843">
        <v>10.49</v>
      </c>
      <c r="J23843">
        <v>238.62</v>
      </c>
      <c r="K23843" t="s">
        <v>26</v>
      </c>
      <c r="L23843">
        <v>238.62</v>
      </c>
      <c r="N23843">
        <v>0</v>
      </c>
      <c r="P23843">
        <v>0</v>
      </c>
      <c r="T23843" t="s">
        <v>23</v>
      </c>
      <c r="U23843">
        <v>1</v>
      </c>
      <c r="V23843" s="4">
        <v>10000056899609</v>
      </c>
      <c r="W23843" s="4">
        <v>10000056899609</v>
      </c>
      <c r="X23843" t="s">
        <v>29414</v>
      </c>
      <c r="Y23843">
        <v>34</v>
      </c>
      <c r="AM23843" t="s">
        <v>17306</v>
      </c>
      <c r="AO23843" t="s">
        <v>23</v>
      </c>
    </row>
    <row r="23844" spans="1:41" x14ac:dyDescent="0.2">
      <c r="A23844">
        <v>1</v>
      </c>
      <c r="B23844">
        <v>7497335</v>
      </c>
      <c r="C23844">
        <v>13725119</v>
      </c>
      <c r="D23844" s="2">
        <v>45539</v>
      </c>
      <c r="E23844" t="s">
        <v>21</v>
      </c>
      <c r="F23844">
        <v>12</v>
      </c>
      <c r="G23844">
        <v>36.380000000000003</v>
      </c>
      <c r="H23844">
        <v>0</v>
      </c>
      <c r="I23844">
        <v>0.04</v>
      </c>
      <c r="J23844">
        <v>36.42</v>
      </c>
      <c r="K23844" t="s">
        <v>22</v>
      </c>
      <c r="L23844">
        <v>36.42</v>
      </c>
      <c r="N23844">
        <v>0</v>
      </c>
      <c r="P23844">
        <v>0</v>
      </c>
      <c r="T23844" t="s">
        <v>23</v>
      </c>
      <c r="U23844">
        <v>11</v>
      </c>
      <c r="V23844" s="4">
        <v>10000056899698</v>
      </c>
      <c r="W23844" s="4">
        <v>10000056899698</v>
      </c>
      <c r="X23844" t="s">
        <v>2118</v>
      </c>
      <c r="Y23844">
        <v>3</v>
      </c>
      <c r="AM23844" t="s">
        <v>11335</v>
      </c>
      <c r="AO23844" t="s">
        <v>23</v>
      </c>
    </row>
    <row r="23845" spans="1:41" x14ac:dyDescent="0.2">
      <c r="A23845">
        <v>1</v>
      </c>
      <c r="B23845">
        <v>7497340</v>
      </c>
      <c r="C23845">
        <v>13725122</v>
      </c>
      <c r="D23845" s="2">
        <v>45539</v>
      </c>
      <c r="E23845" t="s">
        <v>21</v>
      </c>
      <c r="F23845">
        <v>12</v>
      </c>
      <c r="G23845">
        <v>39.479999999999997</v>
      </c>
      <c r="H23845">
        <v>0</v>
      </c>
      <c r="I23845">
        <v>2.4500000000000002</v>
      </c>
      <c r="J23845">
        <v>41.93</v>
      </c>
      <c r="K23845" t="s">
        <v>26</v>
      </c>
      <c r="L23845">
        <v>41.93</v>
      </c>
      <c r="N23845">
        <v>0</v>
      </c>
      <c r="P23845">
        <v>0</v>
      </c>
      <c r="T23845" t="s">
        <v>23</v>
      </c>
      <c r="U23845">
        <v>11</v>
      </c>
      <c r="V23845" s="4">
        <v>10000056899681</v>
      </c>
      <c r="W23845" s="4">
        <v>10000056899681</v>
      </c>
      <c r="X23845" t="s">
        <v>14774</v>
      </c>
      <c r="Y23845">
        <v>37</v>
      </c>
      <c r="AM23845" t="s">
        <v>13256</v>
      </c>
      <c r="AO23845" t="s">
        <v>23</v>
      </c>
    </row>
    <row r="23846" spans="1:41" x14ac:dyDescent="0.2">
      <c r="A23846">
        <v>1</v>
      </c>
      <c r="B23846">
        <v>3249629</v>
      </c>
      <c r="C23846">
        <v>2651747</v>
      </c>
      <c r="D23846" s="2">
        <v>45539</v>
      </c>
      <c r="E23846" t="s">
        <v>21</v>
      </c>
      <c r="F23846">
        <v>12</v>
      </c>
      <c r="G23846">
        <v>117.22</v>
      </c>
      <c r="H23846">
        <v>11.28</v>
      </c>
      <c r="I23846">
        <v>10.49</v>
      </c>
      <c r="J23846">
        <v>138.99</v>
      </c>
      <c r="K23846" t="s">
        <v>22</v>
      </c>
      <c r="L23846">
        <v>138.99</v>
      </c>
      <c r="N23846">
        <v>0</v>
      </c>
      <c r="P23846">
        <v>0</v>
      </c>
      <c r="T23846" t="s">
        <v>23</v>
      </c>
      <c r="U23846">
        <v>1</v>
      </c>
      <c r="V23846" s="4">
        <v>10000056899670</v>
      </c>
      <c r="W23846" s="4">
        <v>10000056899670</v>
      </c>
      <c r="X23846" t="s">
        <v>29415</v>
      </c>
      <c r="Y23846">
        <v>5</v>
      </c>
      <c r="AM23846" t="s">
        <v>11754</v>
      </c>
      <c r="AO23846" t="s">
        <v>23</v>
      </c>
    </row>
    <row r="23847" spans="1:41" x14ac:dyDescent="0.2">
      <c r="A23847">
        <v>1</v>
      </c>
      <c r="B23847">
        <v>3249630</v>
      </c>
      <c r="C23847">
        <v>2651748</v>
      </c>
      <c r="D23847" s="2">
        <v>45539</v>
      </c>
      <c r="E23847" t="s">
        <v>21</v>
      </c>
      <c r="F23847">
        <v>12</v>
      </c>
      <c r="G23847">
        <v>117.22</v>
      </c>
      <c r="H23847">
        <v>11.28</v>
      </c>
      <c r="I23847">
        <v>10.49</v>
      </c>
      <c r="J23847">
        <v>138.99</v>
      </c>
      <c r="K23847" t="s">
        <v>22</v>
      </c>
      <c r="L23847">
        <v>138.99</v>
      </c>
      <c r="N23847">
        <v>0</v>
      </c>
      <c r="P23847">
        <v>0</v>
      </c>
      <c r="T23847" t="s">
        <v>23</v>
      </c>
      <c r="U23847">
        <v>1</v>
      </c>
      <c r="V23847" s="4">
        <v>10000056899672</v>
      </c>
      <c r="W23847" s="4">
        <v>10000056899672</v>
      </c>
      <c r="X23847" t="s">
        <v>29416</v>
      </c>
      <c r="Y23847">
        <v>6</v>
      </c>
      <c r="AM23847" t="s">
        <v>11754</v>
      </c>
      <c r="AO23847" t="s">
        <v>23</v>
      </c>
    </row>
    <row r="23848" spans="1:41" x14ac:dyDescent="0.2">
      <c r="A23848">
        <v>1</v>
      </c>
      <c r="B23848">
        <v>7497345</v>
      </c>
      <c r="C23848">
        <v>13725128</v>
      </c>
      <c r="D23848" s="2">
        <v>45539</v>
      </c>
      <c r="E23848" t="s">
        <v>21</v>
      </c>
      <c r="F23848">
        <v>12</v>
      </c>
      <c r="G23848">
        <v>33.28</v>
      </c>
      <c r="H23848">
        <v>0</v>
      </c>
      <c r="I23848">
        <v>2.4500000000000002</v>
      </c>
      <c r="J23848">
        <v>35.729999999999997</v>
      </c>
      <c r="K23848" t="s">
        <v>22</v>
      </c>
      <c r="L23848">
        <v>35.729999999999997</v>
      </c>
      <c r="N23848">
        <v>0</v>
      </c>
      <c r="P23848">
        <v>0</v>
      </c>
      <c r="T23848" t="s">
        <v>23</v>
      </c>
      <c r="U23848">
        <v>11</v>
      </c>
      <c r="V23848" s="4">
        <v>10000056899685</v>
      </c>
      <c r="W23848" s="4">
        <v>10000056899685</v>
      </c>
      <c r="X23848" t="s">
        <v>13444</v>
      </c>
      <c r="Y23848">
        <v>29</v>
      </c>
      <c r="AM23848" t="s">
        <v>19782</v>
      </c>
      <c r="AO23848" t="s">
        <v>23</v>
      </c>
    </row>
    <row r="23849" spans="1:41" x14ac:dyDescent="0.2">
      <c r="A23849">
        <v>1</v>
      </c>
      <c r="B23849">
        <v>7497354</v>
      </c>
      <c r="C23849">
        <v>13725135</v>
      </c>
      <c r="D23849" s="2">
        <v>45539</v>
      </c>
      <c r="E23849" t="s">
        <v>21</v>
      </c>
      <c r="F23849">
        <v>12</v>
      </c>
      <c r="G23849">
        <v>179.08</v>
      </c>
      <c r="H23849">
        <v>1.03</v>
      </c>
      <c r="I23849">
        <v>7.61</v>
      </c>
      <c r="J23849">
        <v>187.72</v>
      </c>
      <c r="K23849" t="s">
        <v>22</v>
      </c>
      <c r="L23849">
        <v>187.72</v>
      </c>
      <c r="N23849">
        <v>0</v>
      </c>
      <c r="P23849">
        <v>0</v>
      </c>
      <c r="T23849" t="s">
        <v>23</v>
      </c>
      <c r="U23849">
        <v>11</v>
      </c>
      <c r="V23849" s="4">
        <v>10000056899772</v>
      </c>
      <c r="W23849" s="4">
        <v>10000056899772</v>
      </c>
      <c r="X23849" t="s">
        <v>9452</v>
      </c>
      <c r="Y23849">
        <v>34</v>
      </c>
      <c r="AM23849" t="s">
        <v>11721</v>
      </c>
      <c r="AO23849" t="s">
        <v>23</v>
      </c>
    </row>
    <row r="23850" spans="1:41" x14ac:dyDescent="0.2">
      <c r="A23850">
        <v>1</v>
      </c>
      <c r="B23850">
        <v>3249632</v>
      </c>
      <c r="C23850">
        <v>2651750</v>
      </c>
      <c r="D23850" s="2">
        <v>45539</v>
      </c>
      <c r="E23850" t="s">
        <v>21</v>
      </c>
      <c r="F23850">
        <v>12</v>
      </c>
      <c r="G23850">
        <v>127.17</v>
      </c>
      <c r="H23850">
        <v>21.33</v>
      </c>
      <c r="I23850">
        <v>10.49</v>
      </c>
      <c r="J23850">
        <v>158.99</v>
      </c>
      <c r="K23850" t="s">
        <v>22</v>
      </c>
      <c r="L23850">
        <v>158.99</v>
      </c>
      <c r="N23850">
        <v>0</v>
      </c>
      <c r="P23850">
        <v>0</v>
      </c>
      <c r="T23850" t="s">
        <v>23</v>
      </c>
      <c r="U23850">
        <v>1</v>
      </c>
      <c r="V23850" s="4">
        <v>10000056899724</v>
      </c>
      <c r="W23850" s="4">
        <v>10000056899724</v>
      </c>
      <c r="X23850" t="s">
        <v>29417</v>
      </c>
      <c r="Y23850">
        <v>5</v>
      </c>
      <c r="AM23850" t="s">
        <v>17357</v>
      </c>
      <c r="AO23850" t="s">
        <v>23</v>
      </c>
    </row>
    <row r="23851" spans="1:41" x14ac:dyDescent="0.2">
      <c r="A23851">
        <v>1</v>
      </c>
      <c r="B23851">
        <v>7497358</v>
      </c>
      <c r="C23851">
        <v>13725136</v>
      </c>
      <c r="D23851" s="2">
        <v>45539</v>
      </c>
      <c r="E23851" t="s">
        <v>21</v>
      </c>
      <c r="F23851">
        <v>12</v>
      </c>
      <c r="G23851">
        <v>298.47000000000003</v>
      </c>
      <c r="H23851">
        <v>2.06</v>
      </c>
      <c r="I23851">
        <v>7.61</v>
      </c>
      <c r="J23851">
        <v>308.14</v>
      </c>
      <c r="K23851" t="s">
        <v>22</v>
      </c>
      <c r="L23851">
        <v>308.14</v>
      </c>
      <c r="N23851">
        <v>0</v>
      </c>
      <c r="P23851">
        <v>0</v>
      </c>
      <c r="T23851" t="s">
        <v>23</v>
      </c>
      <c r="U23851">
        <v>11</v>
      </c>
      <c r="V23851" s="4">
        <v>10000056899759</v>
      </c>
      <c r="W23851" s="4">
        <v>10000056899759</v>
      </c>
      <c r="X23851" t="s">
        <v>29418</v>
      </c>
      <c r="Y23851">
        <v>76</v>
      </c>
      <c r="AM23851" t="s">
        <v>12735</v>
      </c>
      <c r="AO23851" t="s">
        <v>23</v>
      </c>
    </row>
    <row r="23852" spans="1:41" x14ac:dyDescent="0.2">
      <c r="A23852">
        <v>1</v>
      </c>
      <c r="B23852">
        <v>7497362</v>
      </c>
      <c r="C23852">
        <v>13725137</v>
      </c>
      <c r="D23852" s="2">
        <v>45539</v>
      </c>
      <c r="E23852" t="s">
        <v>21</v>
      </c>
      <c r="F23852">
        <v>12</v>
      </c>
      <c r="G23852">
        <v>179.08</v>
      </c>
      <c r="H23852">
        <v>1.03</v>
      </c>
      <c r="I23852">
        <v>7.1</v>
      </c>
      <c r="J23852">
        <v>187.21</v>
      </c>
      <c r="K23852" t="s">
        <v>22</v>
      </c>
      <c r="L23852">
        <v>187.21</v>
      </c>
      <c r="N23852">
        <v>0</v>
      </c>
      <c r="P23852">
        <v>0</v>
      </c>
      <c r="T23852" t="s">
        <v>23</v>
      </c>
      <c r="U23852">
        <v>11</v>
      </c>
      <c r="V23852" s="4">
        <v>10000056899777</v>
      </c>
      <c r="W23852" s="4">
        <v>10000056899777</v>
      </c>
      <c r="X23852" t="s">
        <v>4283</v>
      </c>
      <c r="Y23852">
        <v>13</v>
      </c>
      <c r="AM23852" t="s">
        <v>13228</v>
      </c>
      <c r="AO23852" t="s">
        <v>23</v>
      </c>
    </row>
    <row r="23853" spans="1:41" x14ac:dyDescent="0.2">
      <c r="A23853">
        <v>1</v>
      </c>
      <c r="B23853">
        <v>7497364</v>
      </c>
      <c r="C23853">
        <v>13725139</v>
      </c>
      <c r="D23853" s="2">
        <v>45539</v>
      </c>
      <c r="E23853" t="s">
        <v>21</v>
      </c>
      <c r="F23853">
        <v>12</v>
      </c>
      <c r="G23853">
        <v>223.61</v>
      </c>
      <c r="H23853">
        <v>11.28</v>
      </c>
      <c r="I23853">
        <v>7.1</v>
      </c>
      <c r="J23853">
        <v>241.99</v>
      </c>
      <c r="K23853" t="s">
        <v>26</v>
      </c>
      <c r="L23853">
        <v>241.99</v>
      </c>
      <c r="N23853">
        <v>0</v>
      </c>
      <c r="P23853">
        <v>0</v>
      </c>
      <c r="T23853" t="s">
        <v>23</v>
      </c>
      <c r="U23853">
        <v>1</v>
      </c>
      <c r="V23853" s="4">
        <v>10000056899794</v>
      </c>
      <c r="W23853" s="4">
        <v>10000056899794</v>
      </c>
      <c r="X23853" t="s">
        <v>29419</v>
      </c>
      <c r="Y23853">
        <v>79</v>
      </c>
      <c r="AM23853" t="s">
        <v>14552</v>
      </c>
      <c r="AO23853" t="s">
        <v>23</v>
      </c>
    </row>
    <row r="23854" spans="1:41" x14ac:dyDescent="0.2">
      <c r="A23854">
        <v>1</v>
      </c>
      <c r="B23854">
        <v>3249633</v>
      </c>
      <c r="C23854">
        <v>2651751</v>
      </c>
      <c r="D23854" s="2">
        <v>45539</v>
      </c>
      <c r="E23854" t="s">
        <v>21</v>
      </c>
      <c r="F23854">
        <v>12</v>
      </c>
      <c r="G23854">
        <v>219.19</v>
      </c>
      <c r="H23854">
        <v>17.3</v>
      </c>
      <c r="I23854">
        <v>10.49</v>
      </c>
      <c r="J23854">
        <v>246.98</v>
      </c>
      <c r="K23854" t="s">
        <v>22</v>
      </c>
      <c r="L23854">
        <v>246.98</v>
      </c>
      <c r="N23854">
        <v>0</v>
      </c>
      <c r="P23854">
        <v>0</v>
      </c>
      <c r="T23854" t="s">
        <v>23</v>
      </c>
      <c r="U23854">
        <v>1</v>
      </c>
      <c r="V23854" s="4">
        <v>10000056899867</v>
      </c>
      <c r="W23854" s="4">
        <v>10000056899867</v>
      </c>
      <c r="X23854" t="s">
        <v>29420</v>
      </c>
      <c r="Y23854">
        <v>73</v>
      </c>
      <c r="AM23854" t="s">
        <v>11279</v>
      </c>
      <c r="AO23854" t="s">
        <v>23</v>
      </c>
    </row>
    <row r="23855" spans="1:41" x14ac:dyDescent="0.2">
      <c r="A23855">
        <v>1</v>
      </c>
      <c r="B23855">
        <v>7497379</v>
      </c>
      <c r="C23855">
        <v>13725154</v>
      </c>
      <c r="D23855" s="2">
        <v>45539</v>
      </c>
      <c r="E23855" t="s">
        <v>21</v>
      </c>
      <c r="F23855">
        <v>12</v>
      </c>
      <c r="G23855">
        <v>198.44</v>
      </c>
      <c r="H23855">
        <v>25.83</v>
      </c>
      <c r="I23855">
        <v>7.99</v>
      </c>
      <c r="J23855">
        <v>232.26</v>
      </c>
      <c r="K23855" t="s">
        <v>26</v>
      </c>
      <c r="L23855">
        <v>232.26</v>
      </c>
      <c r="N23855">
        <v>0</v>
      </c>
      <c r="P23855">
        <v>0</v>
      </c>
      <c r="T23855" t="s">
        <v>23</v>
      </c>
      <c r="U23855">
        <v>1</v>
      </c>
      <c r="V23855" s="4">
        <v>10000056899694</v>
      </c>
      <c r="W23855" s="4">
        <v>10000056899694</v>
      </c>
      <c r="X23855" t="s">
        <v>29421</v>
      </c>
      <c r="Y23855">
        <v>25</v>
      </c>
      <c r="AM23855" t="s">
        <v>12054</v>
      </c>
      <c r="AO23855" t="s">
        <v>23</v>
      </c>
    </row>
    <row r="23856" spans="1:41" x14ac:dyDescent="0.2">
      <c r="A23856">
        <v>1</v>
      </c>
      <c r="B23856">
        <v>7497380</v>
      </c>
      <c r="C23856">
        <v>13725155</v>
      </c>
      <c r="D23856" s="2">
        <v>45539</v>
      </c>
      <c r="E23856" t="s">
        <v>21</v>
      </c>
      <c r="F23856">
        <v>12</v>
      </c>
      <c r="G23856">
        <v>195.47</v>
      </c>
      <c r="H23856">
        <v>3.52</v>
      </c>
      <c r="I23856">
        <v>5.13</v>
      </c>
      <c r="J23856">
        <v>204.12</v>
      </c>
      <c r="K23856" t="s">
        <v>22</v>
      </c>
      <c r="L23856">
        <v>204.12</v>
      </c>
      <c r="N23856">
        <v>0</v>
      </c>
      <c r="P23856">
        <v>0</v>
      </c>
      <c r="T23856" t="s">
        <v>23</v>
      </c>
      <c r="U23856">
        <v>11</v>
      </c>
      <c r="V23856" s="4">
        <v>10000056899818</v>
      </c>
      <c r="W23856" s="4">
        <v>10000056899818</v>
      </c>
      <c r="X23856" t="s">
        <v>29422</v>
      </c>
      <c r="Y23856">
        <v>30</v>
      </c>
      <c r="AM23856" t="s">
        <v>17344</v>
      </c>
      <c r="AO23856" t="s">
        <v>23</v>
      </c>
    </row>
    <row r="23857" spans="1:41" x14ac:dyDescent="0.2">
      <c r="A23857">
        <v>1</v>
      </c>
      <c r="B23857">
        <v>7497389</v>
      </c>
      <c r="C23857">
        <v>13725164</v>
      </c>
      <c r="D23857" s="2">
        <v>45539</v>
      </c>
      <c r="E23857" t="s">
        <v>21</v>
      </c>
      <c r="F23857">
        <v>12</v>
      </c>
      <c r="G23857">
        <v>33.28</v>
      </c>
      <c r="H23857">
        <v>0</v>
      </c>
      <c r="I23857">
        <v>7.1</v>
      </c>
      <c r="J23857">
        <v>40.380000000000003</v>
      </c>
      <c r="K23857" t="s">
        <v>22</v>
      </c>
      <c r="L23857">
        <v>40.380000000000003</v>
      </c>
      <c r="N23857">
        <v>0</v>
      </c>
      <c r="P23857">
        <v>0</v>
      </c>
      <c r="T23857" t="s">
        <v>23</v>
      </c>
      <c r="U23857">
        <v>11</v>
      </c>
      <c r="V23857" s="4">
        <v>10000056899997</v>
      </c>
      <c r="W23857" s="4">
        <v>10000056899997</v>
      </c>
      <c r="X23857" t="s">
        <v>13444</v>
      </c>
      <c r="Y23857">
        <v>29</v>
      </c>
      <c r="AM23857" t="s">
        <v>29423</v>
      </c>
      <c r="AO23857" t="s">
        <v>23</v>
      </c>
    </row>
    <row r="23858" spans="1:41" x14ac:dyDescent="0.2">
      <c r="A23858">
        <v>1</v>
      </c>
      <c r="B23858">
        <v>7497391</v>
      </c>
      <c r="C23858">
        <v>13725167</v>
      </c>
      <c r="D23858" s="2">
        <v>45539</v>
      </c>
      <c r="E23858" t="s">
        <v>21</v>
      </c>
      <c r="F23858">
        <v>12</v>
      </c>
      <c r="G23858">
        <v>24.33</v>
      </c>
      <c r="H23858">
        <v>0</v>
      </c>
      <c r="I23858">
        <v>7.1</v>
      </c>
      <c r="J23858">
        <v>31.43</v>
      </c>
      <c r="K23858" t="s">
        <v>22</v>
      </c>
      <c r="L23858">
        <v>31.43</v>
      </c>
      <c r="N23858">
        <v>0</v>
      </c>
      <c r="P23858">
        <v>0</v>
      </c>
      <c r="T23858" t="s">
        <v>23</v>
      </c>
      <c r="U23858">
        <v>11</v>
      </c>
      <c r="V23858" s="4">
        <v>10000056899992</v>
      </c>
      <c r="W23858" s="4">
        <v>10000056899992</v>
      </c>
      <c r="X23858" t="s">
        <v>2942</v>
      </c>
      <c r="Y23858">
        <v>9</v>
      </c>
      <c r="AM23858" t="s">
        <v>13869</v>
      </c>
      <c r="AO23858" t="s">
        <v>23</v>
      </c>
    </row>
    <row r="23859" spans="1:41" x14ac:dyDescent="0.2">
      <c r="A23859">
        <v>1</v>
      </c>
      <c r="B23859">
        <v>7497398</v>
      </c>
      <c r="C23859">
        <v>13725174</v>
      </c>
      <c r="D23859" s="2">
        <v>45539</v>
      </c>
      <c r="E23859" t="s">
        <v>21</v>
      </c>
      <c r="F23859">
        <v>12</v>
      </c>
      <c r="G23859">
        <v>121.82</v>
      </c>
      <c r="H23859">
        <v>0</v>
      </c>
      <c r="I23859">
        <v>7.99</v>
      </c>
      <c r="J23859">
        <v>129.81</v>
      </c>
      <c r="K23859" t="s">
        <v>22</v>
      </c>
      <c r="L23859">
        <v>129.81</v>
      </c>
      <c r="N23859">
        <v>0</v>
      </c>
      <c r="P23859">
        <v>0</v>
      </c>
      <c r="T23859" t="s">
        <v>23</v>
      </c>
      <c r="U23859">
        <v>11</v>
      </c>
      <c r="V23859" s="4">
        <v>10000056899801</v>
      </c>
      <c r="W23859" s="4">
        <v>10000056899801</v>
      </c>
      <c r="X23859" t="s">
        <v>29424</v>
      </c>
      <c r="Y23859">
        <v>17</v>
      </c>
      <c r="AM23859" t="s">
        <v>10821</v>
      </c>
      <c r="AO23859" t="s">
        <v>23</v>
      </c>
    </row>
    <row r="23860" spans="1:41" x14ac:dyDescent="0.2">
      <c r="A23860">
        <v>1</v>
      </c>
      <c r="B23860">
        <v>7497399</v>
      </c>
      <c r="C23860">
        <v>13725175</v>
      </c>
      <c r="D23860" s="2">
        <v>45539</v>
      </c>
      <c r="E23860" t="s">
        <v>21</v>
      </c>
      <c r="F23860">
        <v>12</v>
      </c>
      <c r="G23860">
        <v>59.51</v>
      </c>
      <c r="H23860">
        <v>0</v>
      </c>
      <c r="I23860">
        <v>7.99</v>
      </c>
      <c r="J23860">
        <v>67.5</v>
      </c>
      <c r="K23860" t="s">
        <v>22</v>
      </c>
      <c r="L23860">
        <v>67.5</v>
      </c>
      <c r="N23860">
        <v>0</v>
      </c>
      <c r="P23860">
        <v>0</v>
      </c>
      <c r="T23860" t="s">
        <v>23</v>
      </c>
      <c r="U23860">
        <v>11</v>
      </c>
      <c r="V23860" s="4">
        <v>10000056899843</v>
      </c>
      <c r="W23860" s="4">
        <v>10000056899843</v>
      </c>
      <c r="X23860" t="s">
        <v>29425</v>
      </c>
      <c r="Y23860">
        <v>39</v>
      </c>
      <c r="AM23860" t="s">
        <v>24417</v>
      </c>
      <c r="AO23860" t="s">
        <v>23</v>
      </c>
    </row>
    <row r="23861" spans="1:41" x14ac:dyDescent="0.2">
      <c r="A23861">
        <v>1</v>
      </c>
      <c r="B23861">
        <v>7497403</v>
      </c>
      <c r="C23861">
        <v>13725180</v>
      </c>
      <c r="D23861" s="2">
        <v>45539</v>
      </c>
      <c r="E23861" t="s">
        <v>21</v>
      </c>
      <c r="F23861">
        <v>12</v>
      </c>
      <c r="G23861">
        <v>302.56</v>
      </c>
      <c r="H23861">
        <v>17.149999999999999</v>
      </c>
      <c r="I23861">
        <v>7.99</v>
      </c>
      <c r="J23861">
        <v>327.7</v>
      </c>
      <c r="K23861" t="s">
        <v>22</v>
      </c>
      <c r="L23861">
        <v>327.7</v>
      </c>
      <c r="N23861">
        <v>0</v>
      </c>
      <c r="P23861">
        <v>0</v>
      </c>
      <c r="T23861" t="s">
        <v>23</v>
      </c>
      <c r="U23861">
        <v>1</v>
      </c>
      <c r="V23861" s="4">
        <v>10000056900001</v>
      </c>
      <c r="W23861" s="4">
        <v>10000056900001</v>
      </c>
      <c r="X23861" t="s">
        <v>29426</v>
      </c>
      <c r="Y23861">
        <v>71</v>
      </c>
      <c r="AM23861" t="s">
        <v>11306</v>
      </c>
      <c r="AO23861" t="s">
        <v>23</v>
      </c>
    </row>
    <row r="23862" spans="1:41" x14ac:dyDescent="0.2">
      <c r="A23862">
        <v>1</v>
      </c>
      <c r="B23862">
        <v>7497404</v>
      </c>
      <c r="C23862">
        <v>13725181</v>
      </c>
      <c r="D23862" s="2">
        <v>45539</v>
      </c>
      <c r="E23862" t="s">
        <v>21</v>
      </c>
      <c r="F23862">
        <v>12</v>
      </c>
      <c r="G23862">
        <v>141.36000000000001</v>
      </c>
      <c r="H23862">
        <v>1.03</v>
      </c>
      <c r="I23862">
        <v>7.61</v>
      </c>
      <c r="J23862">
        <v>150</v>
      </c>
      <c r="K23862" t="s">
        <v>26</v>
      </c>
      <c r="L23862">
        <v>150</v>
      </c>
      <c r="N23862">
        <v>0</v>
      </c>
      <c r="P23862">
        <v>0</v>
      </c>
      <c r="T23862" t="s">
        <v>23</v>
      </c>
      <c r="U23862">
        <v>11</v>
      </c>
      <c r="V23862" s="4">
        <v>10000056899792</v>
      </c>
      <c r="W23862" s="4">
        <v>10000056899792</v>
      </c>
      <c r="X23862" t="s">
        <v>29427</v>
      </c>
      <c r="Y23862">
        <v>39</v>
      </c>
      <c r="AM23862" t="s">
        <v>11990</v>
      </c>
      <c r="AO23862" t="s">
        <v>23</v>
      </c>
    </row>
    <row r="23863" spans="1:41" x14ac:dyDescent="0.2">
      <c r="A23863">
        <v>1</v>
      </c>
      <c r="B23863">
        <v>7497406</v>
      </c>
      <c r="C23863">
        <v>13725183</v>
      </c>
      <c r="D23863" s="2">
        <v>45539</v>
      </c>
      <c r="E23863" t="s">
        <v>21</v>
      </c>
      <c r="F23863">
        <v>12</v>
      </c>
      <c r="G23863">
        <v>39.479999999999997</v>
      </c>
      <c r="H23863">
        <v>0</v>
      </c>
      <c r="I23863">
        <v>7.1</v>
      </c>
      <c r="J23863">
        <v>46.58</v>
      </c>
      <c r="K23863" t="s">
        <v>26</v>
      </c>
      <c r="L23863">
        <v>46.58</v>
      </c>
      <c r="N23863">
        <v>0</v>
      </c>
      <c r="P23863">
        <v>0</v>
      </c>
      <c r="T23863" t="s">
        <v>23</v>
      </c>
      <c r="U23863">
        <v>11</v>
      </c>
      <c r="V23863" s="4">
        <v>10000056899863</v>
      </c>
      <c r="W23863" s="4">
        <v>10000056899863</v>
      </c>
      <c r="X23863" t="s">
        <v>29428</v>
      </c>
      <c r="Y23863">
        <v>32</v>
      </c>
      <c r="AM23863" t="s">
        <v>17237</v>
      </c>
      <c r="AO23863" t="s">
        <v>23</v>
      </c>
    </row>
    <row r="23864" spans="1:41" x14ac:dyDescent="0.2">
      <c r="A23864">
        <v>1</v>
      </c>
      <c r="B23864">
        <v>7497407</v>
      </c>
      <c r="C23864">
        <v>13725184</v>
      </c>
      <c r="D23864" s="2">
        <v>45539</v>
      </c>
      <c r="E23864" t="s">
        <v>21</v>
      </c>
      <c r="F23864">
        <v>12</v>
      </c>
      <c r="G23864">
        <v>39.479999999999997</v>
      </c>
      <c r="H23864">
        <v>0</v>
      </c>
      <c r="I23864">
        <v>2</v>
      </c>
      <c r="J23864">
        <v>41.48</v>
      </c>
      <c r="K23864" t="s">
        <v>26</v>
      </c>
      <c r="L23864">
        <v>41.48</v>
      </c>
      <c r="N23864">
        <v>0</v>
      </c>
      <c r="P23864">
        <v>0</v>
      </c>
      <c r="T23864" t="s">
        <v>23</v>
      </c>
      <c r="U23864">
        <v>11</v>
      </c>
      <c r="V23864" s="4">
        <v>10000056899874</v>
      </c>
      <c r="W23864" s="4">
        <v>10000056899874</v>
      </c>
      <c r="X23864" t="s">
        <v>29428</v>
      </c>
      <c r="Y23864">
        <v>30</v>
      </c>
      <c r="AM23864" t="s">
        <v>27225</v>
      </c>
      <c r="AO23864" t="s">
        <v>23</v>
      </c>
    </row>
    <row r="23865" spans="1:41" x14ac:dyDescent="0.2">
      <c r="A23865">
        <v>1</v>
      </c>
      <c r="B23865">
        <v>7497408</v>
      </c>
      <c r="C23865">
        <v>13725185</v>
      </c>
      <c r="D23865" s="2">
        <v>45539</v>
      </c>
      <c r="E23865" t="s">
        <v>21</v>
      </c>
      <c r="F23865">
        <v>12</v>
      </c>
      <c r="G23865">
        <v>149.65</v>
      </c>
      <c r="H23865">
        <v>1.03</v>
      </c>
      <c r="I23865">
        <v>7.1</v>
      </c>
      <c r="J23865">
        <v>157.78</v>
      </c>
      <c r="K23865" t="s">
        <v>22</v>
      </c>
      <c r="L23865">
        <v>157.78</v>
      </c>
      <c r="N23865">
        <v>0</v>
      </c>
      <c r="P23865">
        <v>0</v>
      </c>
      <c r="T23865" t="s">
        <v>23</v>
      </c>
      <c r="U23865">
        <v>11</v>
      </c>
      <c r="V23865" s="4">
        <v>10000056899915</v>
      </c>
      <c r="W23865" s="4">
        <v>10000056899915</v>
      </c>
      <c r="X23865" t="s">
        <v>29429</v>
      </c>
      <c r="Y23865">
        <v>41</v>
      </c>
      <c r="AM23865" t="s">
        <v>11365</v>
      </c>
      <c r="AO23865" t="s">
        <v>23</v>
      </c>
    </row>
    <row r="23866" spans="1:41" x14ac:dyDescent="0.2">
      <c r="A23866">
        <v>1</v>
      </c>
      <c r="B23866">
        <v>3249637</v>
      </c>
      <c r="C23866">
        <v>2651755</v>
      </c>
      <c r="D23866" s="2">
        <v>45539</v>
      </c>
      <c r="E23866" t="s">
        <v>21</v>
      </c>
      <c r="F23866">
        <v>12</v>
      </c>
      <c r="G23866">
        <v>177.33</v>
      </c>
      <c r="H23866">
        <v>23.41</v>
      </c>
      <c r="I23866">
        <v>6.91</v>
      </c>
      <c r="J23866">
        <v>207.65</v>
      </c>
      <c r="K23866" t="s">
        <v>22</v>
      </c>
      <c r="L23866">
        <v>207.65</v>
      </c>
      <c r="N23866">
        <v>0</v>
      </c>
      <c r="P23866">
        <v>0</v>
      </c>
      <c r="T23866" t="s">
        <v>23</v>
      </c>
      <c r="U23866">
        <v>1</v>
      </c>
      <c r="V23866" s="4">
        <v>10000056899830</v>
      </c>
      <c r="W23866" s="4">
        <v>10000056899830</v>
      </c>
      <c r="X23866" t="s">
        <v>29430</v>
      </c>
      <c r="Y23866">
        <v>31</v>
      </c>
      <c r="AM23866" t="s">
        <v>12128</v>
      </c>
      <c r="AO23866" t="s">
        <v>23</v>
      </c>
    </row>
    <row r="23867" spans="1:41" x14ac:dyDescent="0.2">
      <c r="A23867">
        <v>1</v>
      </c>
      <c r="B23867">
        <v>7497412</v>
      </c>
      <c r="C23867">
        <v>13725188</v>
      </c>
      <c r="D23867" s="2">
        <v>45539</v>
      </c>
      <c r="E23867" t="s">
        <v>21</v>
      </c>
      <c r="F23867">
        <v>12</v>
      </c>
      <c r="G23867">
        <v>179</v>
      </c>
      <c r="H23867">
        <v>21.27</v>
      </c>
      <c r="I23867">
        <v>7.1</v>
      </c>
      <c r="J23867">
        <v>207.37</v>
      </c>
      <c r="K23867" t="s">
        <v>22</v>
      </c>
      <c r="L23867">
        <v>207.37</v>
      </c>
      <c r="N23867">
        <v>0</v>
      </c>
      <c r="P23867">
        <v>0</v>
      </c>
      <c r="T23867" t="s">
        <v>23</v>
      </c>
      <c r="U23867">
        <v>1</v>
      </c>
      <c r="V23867" s="4">
        <v>10000056900005</v>
      </c>
      <c r="W23867" s="4">
        <v>10000056900005</v>
      </c>
      <c r="X23867" t="s">
        <v>29430</v>
      </c>
      <c r="Y23867">
        <v>27</v>
      </c>
      <c r="AM23867" t="s">
        <v>11243</v>
      </c>
      <c r="AO23867" t="s">
        <v>23</v>
      </c>
    </row>
    <row r="23868" spans="1:41" x14ac:dyDescent="0.2">
      <c r="A23868">
        <v>1</v>
      </c>
      <c r="B23868">
        <v>127352</v>
      </c>
      <c r="C23868">
        <v>110085</v>
      </c>
      <c r="D23868" s="2">
        <v>45539</v>
      </c>
      <c r="E23868" t="s">
        <v>21</v>
      </c>
      <c r="F23868">
        <v>12</v>
      </c>
      <c r="G23868">
        <v>589.25</v>
      </c>
      <c r="H23868">
        <v>13.12</v>
      </c>
      <c r="I23868">
        <v>8.33</v>
      </c>
      <c r="J23868">
        <v>610.70000000000005</v>
      </c>
      <c r="K23868" t="s">
        <v>26</v>
      </c>
      <c r="L23868">
        <v>610.70000000000005</v>
      </c>
      <c r="N23868">
        <v>0</v>
      </c>
      <c r="P23868">
        <v>0</v>
      </c>
      <c r="T23868" t="s">
        <v>23</v>
      </c>
      <c r="U23868">
        <v>1</v>
      </c>
      <c r="V23868" s="4">
        <v>10000056900091</v>
      </c>
      <c r="W23868" s="4">
        <v>10000056900091</v>
      </c>
      <c r="X23868" t="s">
        <v>29431</v>
      </c>
      <c r="Y23868">
        <v>80</v>
      </c>
      <c r="AM23868" t="s">
        <v>11252</v>
      </c>
      <c r="AO23868" t="s">
        <v>23</v>
      </c>
    </row>
    <row r="23869" spans="1:41" x14ac:dyDescent="0.2">
      <c r="A23869">
        <v>1</v>
      </c>
      <c r="B23869">
        <v>3249638</v>
      </c>
      <c r="C23869">
        <v>2651756</v>
      </c>
      <c r="D23869" s="2">
        <v>45539</v>
      </c>
      <c r="E23869" t="s">
        <v>21</v>
      </c>
      <c r="F23869">
        <v>12</v>
      </c>
      <c r="G23869">
        <v>198.18</v>
      </c>
      <c r="H23869">
        <v>11.05</v>
      </c>
      <c r="I23869">
        <v>10.76</v>
      </c>
      <c r="J23869">
        <v>219.99</v>
      </c>
      <c r="K23869" t="s">
        <v>26</v>
      </c>
      <c r="L23869">
        <v>219.99</v>
      </c>
      <c r="N23869">
        <v>0</v>
      </c>
      <c r="P23869">
        <v>0</v>
      </c>
      <c r="T23869" t="s">
        <v>23</v>
      </c>
      <c r="U23869">
        <v>1</v>
      </c>
      <c r="V23869" s="4">
        <v>10000056899871</v>
      </c>
      <c r="W23869" s="4">
        <v>10000056899871</v>
      </c>
      <c r="X23869" t="s">
        <v>29432</v>
      </c>
      <c r="Y23869">
        <v>38</v>
      </c>
      <c r="AM23869" t="s">
        <v>11255</v>
      </c>
      <c r="AO23869" t="s">
        <v>23</v>
      </c>
    </row>
    <row r="23870" spans="1:41" x14ac:dyDescent="0.2">
      <c r="A23870">
        <v>1</v>
      </c>
      <c r="B23870">
        <v>7497424</v>
      </c>
      <c r="C23870">
        <v>13725198</v>
      </c>
      <c r="D23870" s="2">
        <v>45539</v>
      </c>
      <c r="E23870" t="s">
        <v>21</v>
      </c>
      <c r="F23870">
        <v>12</v>
      </c>
      <c r="G23870">
        <v>30.56</v>
      </c>
      <c r="H23870">
        <v>0</v>
      </c>
      <c r="I23870">
        <v>7.1</v>
      </c>
      <c r="J23870">
        <v>37.659999999999997</v>
      </c>
      <c r="K23870" t="s">
        <v>26</v>
      </c>
      <c r="L23870">
        <v>37.659999999999997</v>
      </c>
      <c r="N23870">
        <v>0</v>
      </c>
      <c r="P23870">
        <v>0</v>
      </c>
      <c r="T23870" t="s">
        <v>23</v>
      </c>
      <c r="U23870">
        <v>11</v>
      </c>
      <c r="V23870" s="4">
        <v>10000056900164</v>
      </c>
      <c r="W23870" s="4">
        <v>10000056900164</v>
      </c>
      <c r="X23870" t="s">
        <v>12655</v>
      </c>
      <c r="Y23870">
        <v>23</v>
      </c>
      <c r="AM23870" t="s">
        <v>17409</v>
      </c>
      <c r="AO23870" t="s">
        <v>23</v>
      </c>
    </row>
    <row r="23871" spans="1:41" x14ac:dyDescent="0.2">
      <c r="A23871">
        <v>1</v>
      </c>
      <c r="B23871">
        <v>7497438</v>
      </c>
      <c r="C23871">
        <v>13725208</v>
      </c>
      <c r="D23871" s="2">
        <v>45539</v>
      </c>
      <c r="E23871" t="s">
        <v>21</v>
      </c>
      <c r="F23871">
        <v>12</v>
      </c>
      <c r="G23871">
        <v>453.11</v>
      </c>
      <c r="H23871">
        <v>20.75</v>
      </c>
      <c r="I23871">
        <v>7.1</v>
      </c>
      <c r="J23871">
        <v>480.96</v>
      </c>
      <c r="K23871" t="s">
        <v>22</v>
      </c>
      <c r="L23871">
        <v>480.96</v>
      </c>
      <c r="N23871">
        <v>0</v>
      </c>
      <c r="P23871">
        <v>0</v>
      </c>
      <c r="T23871" t="s">
        <v>23</v>
      </c>
      <c r="U23871">
        <v>1</v>
      </c>
      <c r="V23871" s="4">
        <v>10000056900184</v>
      </c>
      <c r="W23871" s="4">
        <v>10000056900184</v>
      </c>
      <c r="X23871" t="s">
        <v>29433</v>
      </c>
      <c r="Y23871">
        <v>79</v>
      </c>
      <c r="AM23871" t="s">
        <v>11418</v>
      </c>
      <c r="AO23871" t="s">
        <v>23</v>
      </c>
    </row>
    <row r="23872" spans="1:41" x14ac:dyDescent="0.2">
      <c r="A23872">
        <v>1</v>
      </c>
      <c r="B23872">
        <v>7497439</v>
      </c>
      <c r="C23872">
        <v>13725209</v>
      </c>
      <c r="D23872" s="2">
        <v>45539</v>
      </c>
      <c r="E23872" t="s">
        <v>21</v>
      </c>
      <c r="F23872">
        <v>12</v>
      </c>
      <c r="G23872">
        <v>453.11</v>
      </c>
      <c r="H23872">
        <v>20.75</v>
      </c>
      <c r="I23872">
        <v>7.1</v>
      </c>
      <c r="J23872">
        <v>480.96</v>
      </c>
      <c r="K23872" t="s">
        <v>22</v>
      </c>
      <c r="L23872">
        <v>480.96</v>
      </c>
      <c r="N23872">
        <v>0</v>
      </c>
      <c r="P23872">
        <v>0</v>
      </c>
      <c r="T23872" t="s">
        <v>23</v>
      </c>
      <c r="U23872">
        <v>1</v>
      </c>
      <c r="V23872" s="4">
        <v>10000056900189</v>
      </c>
      <c r="W23872" s="4">
        <v>10000056900189</v>
      </c>
      <c r="X23872" t="s">
        <v>29434</v>
      </c>
      <c r="Y23872">
        <v>80</v>
      </c>
      <c r="AM23872" t="s">
        <v>11418</v>
      </c>
      <c r="AO23872" t="s">
        <v>23</v>
      </c>
    </row>
    <row r="23873" spans="1:41" x14ac:dyDescent="0.2">
      <c r="A23873">
        <v>1</v>
      </c>
      <c r="B23873">
        <v>7497453</v>
      </c>
      <c r="C23873">
        <v>13725222</v>
      </c>
      <c r="D23873" s="2">
        <v>45539</v>
      </c>
      <c r="E23873" t="s">
        <v>21</v>
      </c>
      <c r="F23873">
        <v>12</v>
      </c>
      <c r="G23873">
        <v>233.68</v>
      </c>
      <c r="H23873">
        <v>21.15</v>
      </c>
      <c r="I23873">
        <v>5.13</v>
      </c>
      <c r="J23873">
        <v>259.95999999999998</v>
      </c>
      <c r="K23873" t="s">
        <v>22</v>
      </c>
      <c r="L23873">
        <v>259.95999999999998</v>
      </c>
      <c r="N23873">
        <v>0</v>
      </c>
      <c r="P23873">
        <v>0</v>
      </c>
      <c r="T23873" t="s">
        <v>23</v>
      </c>
      <c r="U23873">
        <v>1</v>
      </c>
      <c r="V23873" s="4">
        <v>10000056899826</v>
      </c>
      <c r="W23873" s="4">
        <v>10000056899826</v>
      </c>
      <c r="X23873" t="s">
        <v>29435</v>
      </c>
      <c r="Y23873">
        <v>19</v>
      </c>
      <c r="AM23873" t="s">
        <v>15507</v>
      </c>
      <c r="AO23873" t="s">
        <v>23</v>
      </c>
    </row>
    <row r="23874" spans="1:41" x14ac:dyDescent="0.2">
      <c r="A23874">
        <v>1</v>
      </c>
      <c r="B23874">
        <v>3249644</v>
      </c>
      <c r="C23874">
        <v>2651761</v>
      </c>
      <c r="D23874" s="2">
        <v>45539</v>
      </c>
      <c r="E23874" t="s">
        <v>21</v>
      </c>
      <c r="F23874">
        <v>12</v>
      </c>
      <c r="G23874">
        <v>313.75</v>
      </c>
      <c r="H23874">
        <v>6.39</v>
      </c>
      <c r="I23874">
        <v>2.2200000000000002</v>
      </c>
      <c r="J23874">
        <v>322.36</v>
      </c>
      <c r="K23874" t="s">
        <v>22</v>
      </c>
      <c r="L23874">
        <v>322.36</v>
      </c>
      <c r="N23874">
        <v>0</v>
      </c>
      <c r="P23874">
        <v>0</v>
      </c>
      <c r="T23874" t="s">
        <v>23</v>
      </c>
      <c r="U23874">
        <v>1</v>
      </c>
      <c r="V23874" s="4">
        <v>10000056900235</v>
      </c>
      <c r="W23874" s="4">
        <v>10000056900235</v>
      </c>
      <c r="X23874" t="s">
        <v>29436</v>
      </c>
      <c r="Y23874">
        <v>12</v>
      </c>
      <c r="AM23874" t="s">
        <v>17358</v>
      </c>
      <c r="AO23874" t="s">
        <v>23</v>
      </c>
    </row>
    <row r="23875" spans="1:41" x14ac:dyDescent="0.2">
      <c r="A23875">
        <v>1</v>
      </c>
      <c r="B23875">
        <v>7497457</v>
      </c>
      <c r="C23875">
        <v>13725228</v>
      </c>
      <c r="D23875" s="2">
        <v>45539</v>
      </c>
      <c r="E23875" t="s">
        <v>21</v>
      </c>
      <c r="F23875">
        <v>12</v>
      </c>
      <c r="G23875">
        <v>238.88</v>
      </c>
      <c r="H23875">
        <v>11.11</v>
      </c>
      <c r="I23875">
        <v>7.99</v>
      </c>
      <c r="J23875">
        <v>257.98</v>
      </c>
      <c r="K23875" t="s">
        <v>22</v>
      </c>
      <c r="L23875">
        <v>257.98</v>
      </c>
      <c r="N23875">
        <v>0</v>
      </c>
      <c r="P23875">
        <v>0</v>
      </c>
      <c r="T23875" t="s">
        <v>23</v>
      </c>
      <c r="U23875">
        <v>1</v>
      </c>
      <c r="V23875" s="4">
        <v>10000056900175</v>
      </c>
      <c r="W23875" s="4">
        <v>10000056900175</v>
      </c>
      <c r="X23875" t="s">
        <v>29437</v>
      </c>
      <c r="Y23875">
        <v>72</v>
      </c>
      <c r="AM23875" t="s">
        <v>11255</v>
      </c>
      <c r="AO23875" t="s">
        <v>23</v>
      </c>
    </row>
    <row r="23876" spans="1:41" x14ac:dyDescent="0.2">
      <c r="A23876">
        <v>1</v>
      </c>
      <c r="B23876">
        <v>7497459</v>
      </c>
      <c r="C23876">
        <v>13725230</v>
      </c>
      <c r="D23876" s="2">
        <v>45539</v>
      </c>
      <c r="E23876" t="s">
        <v>21</v>
      </c>
      <c r="F23876">
        <v>12</v>
      </c>
      <c r="G23876">
        <v>279.33999999999997</v>
      </c>
      <c r="H23876">
        <v>22.54</v>
      </c>
      <c r="I23876">
        <v>7.1</v>
      </c>
      <c r="J23876">
        <v>308.98</v>
      </c>
      <c r="K23876" t="s">
        <v>22</v>
      </c>
      <c r="L23876">
        <v>308.98</v>
      </c>
      <c r="N23876">
        <v>0</v>
      </c>
      <c r="P23876">
        <v>0</v>
      </c>
      <c r="T23876" t="s">
        <v>23</v>
      </c>
      <c r="U23876">
        <v>1</v>
      </c>
      <c r="V23876" s="4">
        <v>10000056900067</v>
      </c>
      <c r="W23876" s="4">
        <v>10000056900067</v>
      </c>
      <c r="X23876" t="s">
        <v>29438</v>
      </c>
      <c r="Y23876">
        <v>43</v>
      </c>
      <c r="AM23876" t="s">
        <v>11023</v>
      </c>
      <c r="AO23876" t="s">
        <v>23</v>
      </c>
    </row>
    <row r="23877" spans="1:41" x14ac:dyDescent="0.2">
      <c r="A23877">
        <v>1</v>
      </c>
      <c r="B23877">
        <v>127354</v>
      </c>
      <c r="C23877">
        <v>110088</v>
      </c>
      <c r="D23877" s="2">
        <v>45539</v>
      </c>
      <c r="E23877" t="s">
        <v>21</v>
      </c>
      <c r="F23877">
        <v>12</v>
      </c>
      <c r="G23877">
        <v>310.37</v>
      </c>
      <c r="H23877">
        <v>11.29</v>
      </c>
      <c r="I23877">
        <v>8.33</v>
      </c>
      <c r="J23877">
        <v>329.99</v>
      </c>
      <c r="K23877" t="s">
        <v>26</v>
      </c>
      <c r="L23877">
        <v>329.99</v>
      </c>
      <c r="N23877">
        <v>0</v>
      </c>
      <c r="P23877">
        <v>0</v>
      </c>
      <c r="T23877" t="s">
        <v>23</v>
      </c>
      <c r="U23877">
        <v>1</v>
      </c>
      <c r="V23877" s="4">
        <v>10000056899803</v>
      </c>
      <c r="W23877" s="4">
        <v>10000056899803</v>
      </c>
      <c r="X23877" t="s">
        <v>29439</v>
      </c>
      <c r="Y23877">
        <v>17</v>
      </c>
      <c r="AM23877" t="s">
        <v>11010</v>
      </c>
      <c r="AO23877" t="s">
        <v>23</v>
      </c>
    </row>
    <row r="23878" spans="1:41" x14ac:dyDescent="0.2">
      <c r="A23878">
        <v>1</v>
      </c>
      <c r="B23878">
        <v>7497484</v>
      </c>
      <c r="C23878">
        <v>13725258</v>
      </c>
      <c r="D23878" s="2">
        <v>45539</v>
      </c>
      <c r="E23878" t="s">
        <v>21</v>
      </c>
      <c r="F23878">
        <v>12</v>
      </c>
      <c r="G23878">
        <v>19.260000000000002</v>
      </c>
      <c r="H23878">
        <v>0</v>
      </c>
      <c r="I23878">
        <v>2.59</v>
      </c>
      <c r="J23878">
        <v>21.85</v>
      </c>
      <c r="K23878" t="s">
        <v>26</v>
      </c>
      <c r="L23878">
        <v>21.85</v>
      </c>
      <c r="N23878">
        <v>0</v>
      </c>
      <c r="P23878">
        <v>0</v>
      </c>
      <c r="T23878" t="s">
        <v>23</v>
      </c>
      <c r="U23878">
        <v>11</v>
      </c>
      <c r="V23878" s="4">
        <v>10000056900485</v>
      </c>
      <c r="W23878" s="4">
        <v>10000056900485</v>
      </c>
      <c r="X23878" t="s">
        <v>13596</v>
      </c>
      <c r="Y23878">
        <v>39</v>
      </c>
      <c r="AM23878" t="s">
        <v>15936</v>
      </c>
      <c r="AO23878" t="s">
        <v>23</v>
      </c>
    </row>
    <row r="23879" spans="1:41" x14ac:dyDescent="0.2">
      <c r="A23879">
        <v>1</v>
      </c>
      <c r="B23879">
        <v>7497485</v>
      </c>
      <c r="C23879">
        <v>13725259</v>
      </c>
      <c r="D23879" s="2">
        <v>45539</v>
      </c>
      <c r="E23879" t="s">
        <v>21</v>
      </c>
      <c r="F23879">
        <v>12</v>
      </c>
      <c r="G23879">
        <v>19.260000000000002</v>
      </c>
      <c r="H23879">
        <v>0</v>
      </c>
      <c r="I23879">
        <v>2.59</v>
      </c>
      <c r="J23879">
        <v>21.85</v>
      </c>
      <c r="K23879" t="s">
        <v>26</v>
      </c>
      <c r="L23879">
        <v>21.85</v>
      </c>
      <c r="N23879">
        <v>0</v>
      </c>
      <c r="P23879">
        <v>0</v>
      </c>
      <c r="T23879" t="s">
        <v>23</v>
      </c>
      <c r="U23879">
        <v>11</v>
      </c>
      <c r="V23879" s="4">
        <v>10000056900486</v>
      </c>
      <c r="W23879" s="4">
        <v>10000056900486</v>
      </c>
      <c r="X23879" t="s">
        <v>6164</v>
      </c>
      <c r="Y23879">
        <v>40</v>
      </c>
      <c r="AM23879" t="s">
        <v>15936</v>
      </c>
      <c r="AO23879" t="s">
        <v>23</v>
      </c>
    </row>
    <row r="23880" spans="1:41" x14ac:dyDescent="0.2">
      <c r="A23880">
        <v>1</v>
      </c>
      <c r="B23880">
        <v>7497487</v>
      </c>
      <c r="C23880">
        <v>13725261</v>
      </c>
      <c r="D23880" s="2">
        <v>45539</v>
      </c>
      <c r="E23880" t="s">
        <v>21</v>
      </c>
      <c r="F23880">
        <v>12</v>
      </c>
      <c r="G23880">
        <v>269.58999999999997</v>
      </c>
      <c r="H23880">
        <v>11.28</v>
      </c>
      <c r="I23880">
        <v>7.1</v>
      </c>
      <c r="J23880">
        <v>287.97000000000003</v>
      </c>
      <c r="K23880" t="s">
        <v>26</v>
      </c>
      <c r="L23880">
        <v>287.97000000000003</v>
      </c>
      <c r="N23880">
        <v>0</v>
      </c>
      <c r="P23880">
        <v>0</v>
      </c>
      <c r="T23880" t="s">
        <v>23</v>
      </c>
      <c r="U23880">
        <v>1</v>
      </c>
      <c r="V23880" s="4">
        <v>10000056900687</v>
      </c>
      <c r="W23880" s="4">
        <v>10000056900687</v>
      </c>
      <c r="X23880" t="s">
        <v>13011</v>
      </c>
      <c r="Y23880">
        <v>73</v>
      </c>
      <c r="AM23880" t="s">
        <v>11431</v>
      </c>
      <c r="AO23880" t="s">
        <v>23</v>
      </c>
    </row>
    <row r="23881" spans="1:41" x14ac:dyDescent="0.2">
      <c r="A23881">
        <v>1</v>
      </c>
      <c r="B23881">
        <v>7497488</v>
      </c>
      <c r="C23881">
        <v>13725262</v>
      </c>
      <c r="D23881" s="2">
        <v>45539</v>
      </c>
      <c r="E23881" t="s">
        <v>21</v>
      </c>
      <c r="F23881">
        <v>12</v>
      </c>
      <c r="G23881">
        <v>72.89</v>
      </c>
      <c r="H23881">
        <v>0</v>
      </c>
      <c r="I23881">
        <v>7.1</v>
      </c>
      <c r="J23881">
        <v>79.989999999999995</v>
      </c>
      <c r="K23881" t="s">
        <v>22</v>
      </c>
      <c r="L23881">
        <v>79.989999999999995</v>
      </c>
      <c r="N23881">
        <v>0</v>
      </c>
      <c r="P23881">
        <v>0</v>
      </c>
      <c r="T23881" t="s">
        <v>23</v>
      </c>
      <c r="U23881">
        <v>1</v>
      </c>
      <c r="V23881" s="4">
        <v>10000056900704</v>
      </c>
      <c r="W23881" s="4">
        <v>10000056900704</v>
      </c>
      <c r="X23881" t="s">
        <v>3221</v>
      </c>
      <c r="Y23881">
        <v>8</v>
      </c>
      <c r="AM23881" t="s">
        <v>12909</v>
      </c>
      <c r="AO23881" t="s">
        <v>23</v>
      </c>
    </row>
    <row r="23882" spans="1:41" x14ac:dyDescent="0.2">
      <c r="A23882">
        <v>1</v>
      </c>
      <c r="B23882">
        <v>7497499</v>
      </c>
      <c r="C23882">
        <v>13725272</v>
      </c>
      <c r="D23882" s="2">
        <v>45539</v>
      </c>
      <c r="E23882" t="s">
        <v>21</v>
      </c>
      <c r="F23882">
        <v>12</v>
      </c>
      <c r="G23882">
        <v>283.48</v>
      </c>
      <c r="H23882">
        <v>0</v>
      </c>
      <c r="I23882">
        <v>5.13</v>
      </c>
      <c r="J23882">
        <v>288.61</v>
      </c>
      <c r="K23882" t="s">
        <v>22</v>
      </c>
      <c r="L23882">
        <v>288.61</v>
      </c>
      <c r="N23882">
        <v>0</v>
      </c>
      <c r="P23882">
        <v>0</v>
      </c>
      <c r="T23882" t="s">
        <v>23</v>
      </c>
      <c r="U23882">
        <v>11</v>
      </c>
      <c r="V23882" s="4">
        <v>10000056900737</v>
      </c>
      <c r="W23882" s="4">
        <v>10000056900737</v>
      </c>
      <c r="X23882" t="s">
        <v>29440</v>
      </c>
      <c r="Y23882">
        <v>73</v>
      </c>
      <c r="AM23882" t="s">
        <v>11880</v>
      </c>
      <c r="AO23882" t="s">
        <v>23</v>
      </c>
    </row>
    <row r="23883" spans="1:41" x14ac:dyDescent="0.2">
      <c r="A23883">
        <v>1</v>
      </c>
      <c r="B23883">
        <v>7497500</v>
      </c>
      <c r="C23883">
        <v>13725273</v>
      </c>
      <c r="D23883" s="2">
        <v>45539</v>
      </c>
      <c r="E23883" t="s">
        <v>21</v>
      </c>
      <c r="F23883">
        <v>12</v>
      </c>
      <c r="G23883">
        <v>283.48</v>
      </c>
      <c r="H23883">
        <v>0</v>
      </c>
      <c r="I23883">
        <v>7.1</v>
      </c>
      <c r="J23883">
        <v>290.58</v>
      </c>
      <c r="K23883" t="s">
        <v>22</v>
      </c>
      <c r="L23883">
        <v>290.58</v>
      </c>
      <c r="N23883">
        <v>0</v>
      </c>
      <c r="P23883">
        <v>0</v>
      </c>
      <c r="T23883" t="s">
        <v>23</v>
      </c>
      <c r="U23883">
        <v>11</v>
      </c>
      <c r="V23883" s="4">
        <v>10000056900829</v>
      </c>
      <c r="W23883" s="4">
        <v>10000056900829</v>
      </c>
      <c r="X23883" t="s">
        <v>29440</v>
      </c>
      <c r="Y23883">
        <v>77</v>
      </c>
      <c r="AM23883" t="s">
        <v>12391</v>
      </c>
      <c r="AO23883" t="s">
        <v>23</v>
      </c>
    </row>
    <row r="23884" spans="1:41" x14ac:dyDescent="0.2">
      <c r="A23884">
        <v>1</v>
      </c>
      <c r="B23884">
        <v>3249661</v>
      </c>
      <c r="C23884">
        <v>2651777</v>
      </c>
      <c r="D23884" s="2">
        <v>45539</v>
      </c>
      <c r="E23884" t="s">
        <v>21</v>
      </c>
      <c r="F23884">
        <v>12</v>
      </c>
      <c r="G23884">
        <v>220.19</v>
      </c>
      <c r="H23884">
        <v>17.3</v>
      </c>
      <c r="I23884">
        <v>10.49</v>
      </c>
      <c r="J23884">
        <v>247.98</v>
      </c>
      <c r="K23884" t="s">
        <v>22</v>
      </c>
      <c r="L23884">
        <v>247.98</v>
      </c>
      <c r="N23884">
        <v>0</v>
      </c>
      <c r="P23884">
        <v>0</v>
      </c>
      <c r="T23884" t="s">
        <v>23</v>
      </c>
      <c r="U23884">
        <v>1</v>
      </c>
      <c r="V23884" s="4">
        <v>10000056900731</v>
      </c>
      <c r="W23884" s="4">
        <v>10000056900731</v>
      </c>
      <c r="X23884" t="s">
        <v>27090</v>
      </c>
      <c r="Y23884">
        <v>27</v>
      </c>
      <c r="AM23884" t="s">
        <v>13208</v>
      </c>
      <c r="AO23884" t="s">
        <v>23</v>
      </c>
    </row>
    <row r="23885" spans="1:41" x14ac:dyDescent="0.2">
      <c r="A23885">
        <v>1</v>
      </c>
      <c r="B23885">
        <v>3249663</v>
      </c>
      <c r="C23885">
        <v>2651779</v>
      </c>
      <c r="D23885" s="2">
        <v>45539</v>
      </c>
      <c r="E23885" t="s">
        <v>21</v>
      </c>
      <c r="F23885">
        <v>12</v>
      </c>
      <c r="G23885">
        <v>220.19</v>
      </c>
      <c r="H23885">
        <v>17.3</v>
      </c>
      <c r="I23885">
        <v>10.49</v>
      </c>
      <c r="J23885">
        <v>247.98</v>
      </c>
      <c r="K23885" t="s">
        <v>26</v>
      </c>
      <c r="L23885">
        <v>247.98</v>
      </c>
      <c r="N23885">
        <v>0</v>
      </c>
      <c r="P23885">
        <v>0</v>
      </c>
      <c r="T23885" t="s">
        <v>23</v>
      </c>
      <c r="U23885">
        <v>1</v>
      </c>
      <c r="V23885" s="4">
        <v>10000056900784</v>
      </c>
      <c r="W23885" s="4">
        <v>10000056900784</v>
      </c>
      <c r="X23885" t="s">
        <v>27822</v>
      </c>
      <c r="Y23885">
        <v>71</v>
      </c>
      <c r="AM23885" t="s">
        <v>667</v>
      </c>
      <c r="AO23885" t="s">
        <v>23</v>
      </c>
    </row>
    <row r="23886" spans="1:41" x14ac:dyDescent="0.2">
      <c r="A23886">
        <v>1</v>
      </c>
      <c r="B23886">
        <v>3249664</v>
      </c>
      <c r="C23886">
        <v>2651780</v>
      </c>
      <c r="D23886" s="2">
        <v>45539</v>
      </c>
      <c r="E23886" t="s">
        <v>21</v>
      </c>
      <c r="F23886">
        <v>12</v>
      </c>
      <c r="G23886">
        <v>313.75</v>
      </c>
      <c r="H23886">
        <v>6.39</v>
      </c>
      <c r="I23886">
        <v>2.2200000000000002</v>
      </c>
      <c r="J23886">
        <v>322.36</v>
      </c>
      <c r="K23886" t="s">
        <v>22</v>
      </c>
      <c r="L23886">
        <v>322.36</v>
      </c>
      <c r="N23886">
        <v>0</v>
      </c>
      <c r="P23886">
        <v>0</v>
      </c>
      <c r="T23886" t="s">
        <v>23</v>
      </c>
      <c r="U23886">
        <v>1</v>
      </c>
      <c r="V23886" s="4">
        <v>10000056900837</v>
      </c>
      <c r="W23886" s="4">
        <v>10000056900837</v>
      </c>
      <c r="X23886" t="s">
        <v>29436</v>
      </c>
      <c r="Y23886">
        <v>12</v>
      </c>
      <c r="AM23886" t="s">
        <v>17358</v>
      </c>
      <c r="AO23886" t="s">
        <v>23</v>
      </c>
    </row>
    <row r="23887" spans="1:41" x14ac:dyDescent="0.2">
      <c r="A23887">
        <v>1</v>
      </c>
      <c r="B23887">
        <v>3249665</v>
      </c>
      <c r="C23887">
        <v>2651781</v>
      </c>
      <c r="D23887" s="2">
        <v>45539</v>
      </c>
      <c r="E23887" t="s">
        <v>21</v>
      </c>
      <c r="F23887">
        <v>12</v>
      </c>
      <c r="G23887">
        <v>220.19</v>
      </c>
      <c r="H23887">
        <v>17.3</v>
      </c>
      <c r="I23887">
        <v>10.49</v>
      </c>
      <c r="J23887">
        <v>247.98</v>
      </c>
      <c r="K23887" t="s">
        <v>26</v>
      </c>
      <c r="L23887">
        <v>247.98</v>
      </c>
      <c r="N23887">
        <v>0</v>
      </c>
      <c r="P23887">
        <v>0</v>
      </c>
      <c r="T23887" t="s">
        <v>23</v>
      </c>
      <c r="U23887">
        <v>1</v>
      </c>
      <c r="V23887" s="4">
        <v>10000056900785</v>
      </c>
      <c r="W23887" s="4">
        <v>10000056900785</v>
      </c>
      <c r="X23887" t="s">
        <v>27823</v>
      </c>
      <c r="Y23887">
        <v>72</v>
      </c>
      <c r="AM23887" t="s">
        <v>667</v>
      </c>
      <c r="AO23887" t="s">
        <v>23</v>
      </c>
    </row>
    <row r="23888" spans="1:41" x14ac:dyDescent="0.2">
      <c r="A23888">
        <v>1</v>
      </c>
      <c r="B23888">
        <v>7497508</v>
      </c>
      <c r="C23888">
        <v>13725278</v>
      </c>
      <c r="D23888" s="2">
        <v>45539</v>
      </c>
      <c r="E23888" t="s">
        <v>21</v>
      </c>
      <c r="F23888">
        <v>12</v>
      </c>
      <c r="G23888">
        <v>279.33999999999997</v>
      </c>
      <c r="H23888">
        <v>22.54</v>
      </c>
      <c r="I23888">
        <v>7.1</v>
      </c>
      <c r="J23888">
        <v>308.98</v>
      </c>
      <c r="K23888" t="s">
        <v>22</v>
      </c>
      <c r="L23888">
        <v>308.98</v>
      </c>
      <c r="N23888">
        <v>0</v>
      </c>
      <c r="P23888">
        <v>0</v>
      </c>
      <c r="T23888" t="s">
        <v>23</v>
      </c>
      <c r="U23888">
        <v>1</v>
      </c>
      <c r="V23888" s="4">
        <v>10000056900677</v>
      </c>
      <c r="W23888" s="4">
        <v>10000056900677</v>
      </c>
      <c r="X23888" t="s">
        <v>29441</v>
      </c>
      <c r="Y23888">
        <v>44</v>
      </c>
      <c r="AM23888" t="s">
        <v>11023</v>
      </c>
      <c r="AO23888" t="s">
        <v>23</v>
      </c>
    </row>
    <row r="23889" spans="1:41" x14ac:dyDescent="0.2">
      <c r="A23889">
        <v>1</v>
      </c>
      <c r="B23889">
        <v>3249667</v>
      </c>
      <c r="C23889">
        <v>2651783</v>
      </c>
      <c r="D23889" s="2">
        <v>45539</v>
      </c>
      <c r="E23889" t="s">
        <v>21</v>
      </c>
      <c r="F23889">
        <v>12</v>
      </c>
      <c r="G23889">
        <v>243.31</v>
      </c>
      <c r="H23889">
        <v>14.93</v>
      </c>
      <c r="I23889">
        <v>4.5599999999999996</v>
      </c>
      <c r="J23889">
        <v>262.8</v>
      </c>
      <c r="K23889" t="s">
        <v>26</v>
      </c>
      <c r="L23889">
        <v>262.8</v>
      </c>
      <c r="N23889">
        <v>0</v>
      </c>
      <c r="P23889">
        <v>0</v>
      </c>
      <c r="T23889" t="s">
        <v>23</v>
      </c>
      <c r="U23889">
        <v>1</v>
      </c>
      <c r="V23889" s="4">
        <v>10000056900889</v>
      </c>
      <c r="W23889" s="4">
        <v>10000056900889</v>
      </c>
      <c r="X23889" t="s">
        <v>13011</v>
      </c>
      <c r="Y23889">
        <v>73</v>
      </c>
      <c r="AM23889" t="s">
        <v>13271</v>
      </c>
      <c r="AO23889" t="s">
        <v>23</v>
      </c>
    </row>
    <row r="23890" spans="1:41" x14ac:dyDescent="0.2">
      <c r="A23890">
        <v>1</v>
      </c>
      <c r="B23890">
        <v>7497525</v>
      </c>
      <c r="C23890">
        <v>13725295</v>
      </c>
      <c r="D23890" s="2">
        <v>45539</v>
      </c>
      <c r="E23890" t="s">
        <v>21</v>
      </c>
      <c r="F23890">
        <v>12</v>
      </c>
      <c r="G23890">
        <v>153.93</v>
      </c>
      <c r="H23890">
        <v>0</v>
      </c>
      <c r="I23890">
        <v>7.1</v>
      </c>
      <c r="J23890">
        <v>161.03</v>
      </c>
      <c r="K23890" t="s">
        <v>22</v>
      </c>
      <c r="L23890">
        <v>161.03</v>
      </c>
      <c r="N23890">
        <v>0</v>
      </c>
      <c r="P23890">
        <v>0</v>
      </c>
      <c r="T23890" t="s">
        <v>23</v>
      </c>
      <c r="U23890">
        <v>11</v>
      </c>
      <c r="V23890" s="4">
        <v>10000056900842</v>
      </c>
      <c r="W23890" s="4">
        <v>10000056900842</v>
      </c>
      <c r="X23890" t="s">
        <v>7226</v>
      </c>
      <c r="Y23890">
        <v>26</v>
      </c>
      <c r="AM23890" t="s">
        <v>2880</v>
      </c>
      <c r="AO23890" t="s">
        <v>23</v>
      </c>
    </row>
    <row r="23891" spans="1:41" x14ac:dyDescent="0.2">
      <c r="A23891">
        <v>1</v>
      </c>
      <c r="B23891">
        <v>3249669</v>
      </c>
      <c r="C23891">
        <v>2651785</v>
      </c>
      <c r="D23891" s="2">
        <v>45539</v>
      </c>
      <c r="E23891" t="s">
        <v>21</v>
      </c>
      <c r="F23891">
        <v>12</v>
      </c>
      <c r="G23891">
        <v>13.39</v>
      </c>
      <c r="H23891">
        <v>11.01</v>
      </c>
      <c r="I23891">
        <v>4.5599999999999996</v>
      </c>
      <c r="J23891">
        <v>28.96</v>
      </c>
      <c r="K23891" t="s">
        <v>22</v>
      </c>
      <c r="L23891">
        <v>28.96</v>
      </c>
      <c r="N23891">
        <v>0</v>
      </c>
      <c r="P23891">
        <v>0</v>
      </c>
      <c r="T23891" t="s">
        <v>23</v>
      </c>
      <c r="U23891">
        <v>1</v>
      </c>
      <c r="V23891" s="4">
        <v>10000056900824</v>
      </c>
      <c r="W23891" s="4">
        <v>10000056900824</v>
      </c>
      <c r="X23891" t="s">
        <v>7226</v>
      </c>
      <c r="Y23891">
        <v>23</v>
      </c>
      <c r="AM23891" t="s">
        <v>3952</v>
      </c>
      <c r="AO23891" t="s">
        <v>23</v>
      </c>
    </row>
    <row r="23892" spans="1:41" x14ac:dyDescent="0.2">
      <c r="A23892">
        <v>1</v>
      </c>
      <c r="B23892">
        <v>7497528</v>
      </c>
      <c r="C23892">
        <v>13725298</v>
      </c>
      <c r="D23892" s="2">
        <v>45539</v>
      </c>
      <c r="E23892" t="s">
        <v>21</v>
      </c>
      <c r="F23892">
        <v>12</v>
      </c>
      <c r="G23892">
        <v>105.87</v>
      </c>
      <c r="H23892">
        <v>1.03</v>
      </c>
      <c r="I23892">
        <v>7.61</v>
      </c>
      <c r="J23892">
        <v>114.51</v>
      </c>
      <c r="K23892" t="s">
        <v>26</v>
      </c>
      <c r="L23892">
        <v>114.51</v>
      </c>
      <c r="N23892">
        <v>0</v>
      </c>
      <c r="P23892">
        <v>0</v>
      </c>
      <c r="T23892" t="s">
        <v>23</v>
      </c>
      <c r="U23892">
        <v>11</v>
      </c>
      <c r="V23892" s="4">
        <v>10000056900995</v>
      </c>
      <c r="W23892" s="4">
        <v>10000056900995</v>
      </c>
      <c r="X23892" t="s">
        <v>3905</v>
      </c>
      <c r="Y23892">
        <v>41</v>
      </c>
      <c r="AM23892" t="s">
        <v>11158</v>
      </c>
      <c r="AO23892" t="s">
        <v>23</v>
      </c>
    </row>
    <row r="23893" spans="1:41" x14ac:dyDescent="0.2">
      <c r="A23893">
        <v>1</v>
      </c>
      <c r="B23893">
        <v>3249672</v>
      </c>
      <c r="C23893">
        <v>2651792</v>
      </c>
      <c r="D23893" s="2">
        <v>45539</v>
      </c>
      <c r="E23893" t="s">
        <v>21</v>
      </c>
      <c r="F23893">
        <v>12</v>
      </c>
      <c r="G23893">
        <v>136.47</v>
      </c>
      <c r="H23893">
        <v>16.21</v>
      </c>
      <c r="I23893">
        <v>7.3</v>
      </c>
      <c r="J23893">
        <v>159.97999999999999</v>
      </c>
      <c r="K23893" t="s">
        <v>26</v>
      </c>
      <c r="L23893">
        <v>159.97999999999999</v>
      </c>
      <c r="N23893">
        <v>0</v>
      </c>
      <c r="P23893">
        <v>0</v>
      </c>
      <c r="T23893" t="s">
        <v>23</v>
      </c>
      <c r="U23893">
        <v>1</v>
      </c>
      <c r="V23893" s="4">
        <v>10000056901048</v>
      </c>
      <c r="W23893" s="4">
        <v>10000056901048</v>
      </c>
      <c r="X23893" t="s">
        <v>29442</v>
      </c>
      <c r="Y23893">
        <v>31</v>
      </c>
      <c r="AM23893" t="s">
        <v>11287</v>
      </c>
      <c r="AO23893" t="s">
        <v>23</v>
      </c>
    </row>
    <row r="23894" spans="1:41" x14ac:dyDescent="0.2">
      <c r="A23894">
        <v>1</v>
      </c>
      <c r="B23894">
        <v>7497530</v>
      </c>
      <c r="C23894">
        <v>13725308</v>
      </c>
      <c r="D23894" s="2">
        <v>45539</v>
      </c>
      <c r="E23894" t="s">
        <v>21</v>
      </c>
      <c r="F23894">
        <v>12</v>
      </c>
      <c r="G23894">
        <v>46.45</v>
      </c>
      <c r="H23894">
        <v>0</v>
      </c>
      <c r="I23894">
        <v>0</v>
      </c>
      <c r="J23894">
        <v>46.45</v>
      </c>
      <c r="K23894" t="s">
        <v>22</v>
      </c>
      <c r="L23894">
        <v>46.45</v>
      </c>
      <c r="N23894">
        <v>0</v>
      </c>
      <c r="P23894">
        <v>0</v>
      </c>
      <c r="T23894" t="s">
        <v>23</v>
      </c>
      <c r="U23894">
        <v>11</v>
      </c>
      <c r="V23894" s="4">
        <v>10000056901075</v>
      </c>
      <c r="W23894" s="4">
        <v>10000056901075</v>
      </c>
      <c r="X23894" t="s">
        <v>3963</v>
      </c>
      <c r="Y23894">
        <v>23</v>
      </c>
      <c r="AM23894" t="s">
        <v>17461</v>
      </c>
      <c r="AO23894" t="s">
        <v>23</v>
      </c>
    </row>
    <row r="23895" spans="1:41" x14ac:dyDescent="0.2">
      <c r="A23895">
        <v>1</v>
      </c>
      <c r="B23895">
        <v>7497536</v>
      </c>
      <c r="C23895">
        <v>13725310</v>
      </c>
      <c r="D23895" s="2">
        <v>45539</v>
      </c>
      <c r="E23895" t="s">
        <v>21</v>
      </c>
      <c r="F23895">
        <v>12</v>
      </c>
      <c r="G23895">
        <v>49.9</v>
      </c>
      <c r="H23895">
        <v>0</v>
      </c>
      <c r="I23895">
        <v>7.1</v>
      </c>
      <c r="J23895">
        <v>57</v>
      </c>
      <c r="K23895" t="s">
        <v>26</v>
      </c>
      <c r="L23895">
        <v>57</v>
      </c>
      <c r="N23895">
        <v>0</v>
      </c>
      <c r="P23895">
        <v>0</v>
      </c>
      <c r="T23895" t="s">
        <v>23</v>
      </c>
      <c r="U23895">
        <v>11</v>
      </c>
      <c r="V23895" s="4">
        <v>10000056901114</v>
      </c>
      <c r="W23895" s="4">
        <v>10000056901114</v>
      </c>
      <c r="X23895" t="s">
        <v>13340</v>
      </c>
      <c r="Y23895">
        <v>19</v>
      </c>
      <c r="AM23895" t="s">
        <v>29052</v>
      </c>
      <c r="AO23895" t="s">
        <v>23</v>
      </c>
    </row>
    <row r="23896" spans="1:41" x14ac:dyDescent="0.2">
      <c r="A23896">
        <v>1</v>
      </c>
      <c r="B23896">
        <v>7497551</v>
      </c>
      <c r="C23896">
        <v>13725317</v>
      </c>
      <c r="D23896" s="2">
        <v>45539</v>
      </c>
      <c r="E23896" t="s">
        <v>21</v>
      </c>
      <c r="F23896">
        <v>12</v>
      </c>
      <c r="G23896">
        <v>151.65</v>
      </c>
      <c r="H23896">
        <v>12.12</v>
      </c>
      <c r="I23896">
        <v>7.99</v>
      </c>
      <c r="J23896">
        <v>171.76</v>
      </c>
      <c r="K23896" t="s">
        <v>22</v>
      </c>
      <c r="L23896">
        <v>171.76</v>
      </c>
      <c r="N23896">
        <v>0</v>
      </c>
      <c r="P23896">
        <v>0</v>
      </c>
      <c r="T23896" t="s">
        <v>23</v>
      </c>
      <c r="U23896">
        <v>1</v>
      </c>
      <c r="V23896" s="4">
        <v>10000056901164</v>
      </c>
      <c r="W23896" s="4">
        <v>10000056901164</v>
      </c>
      <c r="X23896" t="s">
        <v>14911</v>
      </c>
      <c r="Y23896">
        <v>29</v>
      </c>
      <c r="AM23896" t="s">
        <v>13621</v>
      </c>
      <c r="AO23896" t="s">
        <v>23</v>
      </c>
    </row>
    <row r="23897" spans="1:41" x14ac:dyDescent="0.2">
      <c r="A23897">
        <v>1</v>
      </c>
      <c r="B23897">
        <v>7497559</v>
      </c>
      <c r="C23897">
        <v>13725325</v>
      </c>
      <c r="D23897" s="2">
        <v>45539</v>
      </c>
      <c r="E23897" t="s">
        <v>21</v>
      </c>
      <c r="F23897">
        <v>12</v>
      </c>
      <c r="G23897">
        <v>279.33999999999997</v>
      </c>
      <c r="H23897">
        <v>22.54</v>
      </c>
      <c r="I23897">
        <v>7.1</v>
      </c>
      <c r="J23897">
        <v>308.98</v>
      </c>
      <c r="K23897" t="s">
        <v>22</v>
      </c>
      <c r="L23897">
        <v>308.98</v>
      </c>
      <c r="N23897">
        <v>0</v>
      </c>
      <c r="P23897">
        <v>0</v>
      </c>
      <c r="T23897" t="s">
        <v>23</v>
      </c>
      <c r="U23897">
        <v>1</v>
      </c>
      <c r="V23897" s="4">
        <v>10000056901004</v>
      </c>
      <c r="W23897" s="4">
        <v>10000056901004</v>
      </c>
      <c r="X23897" t="s">
        <v>29443</v>
      </c>
      <c r="Y23897">
        <v>40</v>
      </c>
      <c r="AM23897" t="s">
        <v>11023</v>
      </c>
      <c r="AO23897" t="s">
        <v>23</v>
      </c>
    </row>
    <row r="23898" spans="1:41" x14ac:dyDescent="0.2">
      <c r="A23898">
        <v>1</v>
      </c>
      <c r="B23898">
        <v>7497562</v>
      </c>
      <c r="C23898">
        <v>13725328</v>
      </c>
      <c r="D23898" s="2">
        <v>45539</v>
      </c>
      <c r="E23898" t="s">
        <v>21</v>
      </c>
      <c r="F23898">
        <v>12</v>
      </c>
      <c r="G23898">
        <v>188.69</v>
      </c>
      <c r="H23898">
        <v>0</v>
      </c>
      <c r="I23898">
        <v>7.1</v>
      </c>
      <c r="J23898">
        <v>195.79</v>
      </c>
      <c r="K23898" t="s">
        <v>22</v>
      </c>
      <c r="L23898">
        <v>195.79</v>
      </c>
      <c r="N23898">
        <v>0</v>
      </c>
      <c r="P23898">
        <v>0</v>
      </c>
      <c r="T23898" t="s">
        <v>23</v>
      </c>
      <c r="U23898">
        <v>11</v>
      </c>
      <c r="V23898" s="4">
        <v>10000056901036</v>
      </c>
      <c r="W23898" s="4">
        <v>10000056901036</v>
      </c>
      <c r="X23898" t="s">
        <v>18106</v>
      </c>
      <c r="Y23898">
        <v>11</v>
      </c>
      <c r="AM23898" t="s">
        <v>11391</v>
      </c>
      <c r="AO23898" t="s">
        <v>23</v>
      </c>
    </row>
    <row r="23899" spans="1:41" x14ac:dyDescent="0.2">
      <c r="A23899">
        <v>1</v>
      </c>
      <c r="B23899">
        <v>7497570</v>
      </c>
      <c r="C23899">
        <v>13725336</v>
      </c>
      <c r="D23899" s="2">
        <v>45539</v>
      </c>
      <c r="E23899" t="s">
        <v>21</v>
      </c>
      <c r="F23899">
        <v>12</v>
      </c>
      <c r="G23899">
        <v>24.33</v>
      </c>
      <c r="H23899">
        <v>0</v>
      </c>
      <c r="I23899">
        <v>7.1</v>
      </c>
      <c r="J23899">
        <v>31.43</v>
      </c>
      <c r="K23899" t="s">
        <v>22</v>
      </c>
      <c r="L23899">
        <v>31.43</v>
      </c>
      <c r="N23899">
        <v>0</v>
      </c>
      <c r="P23899">
        <v>0</v>
      </c>
      <c r="T23899" t="s">
        <v>23</v>
      </c>
      <c r="U23899">
        <v>11</v>
      </c>
      <c r="V23899" s="4">
        <v>10000056901121</v>
      </c>
      <c r="W23899" s="4">
        <v>10000056901121</v>
      </c>
      <c r="X23899" t="s">
        <v>15024</v>
      </c>
      <c r="Y23899">
        <v>7</v>
      </c>
      <c r="AM23899" t="s">
        <v>11430</v>
      </c>
      <c r="AO23899" t="s">
        <v>23</v>
      </c>
    </row>
    <row r="23900" spans="1:41" x14ac:dyDescent="0.2">
      <c r="A23900">
        <v>1</v>
      </c>
      <c r="B23900">
        <v>7497571</v>
      </c>
      <c r="C23900">
        <v>13725337</v>
      </c>
      <c r="D23900" s="2">
        <v>45539</v>
      </c>
      <c r="E23900" t="s">
        <v>21</v>
      </c>
      <c r="F23900">
        <v>12</v>
      </c>
      <c r="G23900">
        <v>24.33</v>
      </c>
      <c r="H23900">
        <v>0</v>
      </c>
      <c r="I23900">
        <v>7.1</v>
      </c>
      <c r="J23900">
        <v>31.43</v>
      </c>
      <c r="K23900" t="s">
        <v>22</v>
      </c>
      <c r="L23900">
        <v>31.43</v>
      </c>
      <c r="N23900">
        <v>0</v>
      </c>
      <c r="P23900">
        <v>0</v>
      </c>
      <c r="T23900" t="s">
        <v>23</v>
      </c>
      <c r="U23900">
        <v>11</v>
      </c>
      <c r="V23900" s="4">
        <v>10000056901119</v>
      </c>
      <c r="W23900" s="4">
        <v>10000056901119</v>
      </c>
      <c r="X23900" t="s">
        <v>15023</v>
      </c>
      <c r="Y23900">
        <v>8</v>
      </c>
      <c r="AM23900" t="s">
        <v>11430</v>
      </c>
      <c r="AO23900" t="s">
        <v>23</v>
      </c>
    </row>
    <row r="23901" spans="1:41" x14ac:dyDescent="0.2">
      <c r="A23901">
        <v>1</v>
      </c>
      <c r="B23901">
        <v>7497576</v>
      </c>
      <c r="C23901">
        <v>13725342</v>
      </c>
      <c r="D23901" s="2">
        <v>45539</v>
      </c>
      <c r="E23901" t="s">
        <v>21</v>
      </c>
      <c r="F23901">
        <v>12</v>
      </c>
      <c r="G23901">
        <v>195.47</v>
      </c>
      <c r="H23901">
        <v>3.52</v>
      </c>
      <c r="I23901">
        <v>5.13</v>
      </c>
      <c r="J23901">
        <v>204.12</v>
      </c>
      <c r="K23901" t="s">
        <v>26</v>
      </c>
      <c r="L23901">
        <v>204.12</v>
      </c>
      <c r="N23901">
        <v>0</v>
      </c>
      <c r="P23901">
        <v>0</v>
      </c>
      <c r="T23901" t="s">
        <v>23</v>
      </c>
      <c r="U23901">
        <v>11</v>
      </c>
      <c r="V23901" s="4">
        <v>10000056901342</v>
      </c>
      <c r="W23901" s="4">
        <v>10000056901342</v>
      </c>
      <c r="X23901" t="s">
        <v>1664</v>
      </c>
      <c r="Y23901">
        <v>30</v>
      </c>
      <c r="AM23901" t="s">
        <v>13998</v>
      </c>
      <c r="AO23901" t="s">
        <v>23</v>
      </c>
    </row>
    <row r="23902" spans="1:41" x14ac:dyDescent="0.2">
      <c r="A23902">
        <v>1</v>
      </c>
      <c r="B23902">
        <v>127360</v>
      </c>
      <c r="C23902">
        <v>110093</v>
      </c>
      <c r="D23902" s="2">
        <v>45539</v>
      </c>
      <c r="E23902" t="s">
        <v>21</v>
      </c>
      <c r="F23902">
        <v>12</v>
      </c>
      <c r="G23902">
        <v>197.29</v>
      </c>
      <c r="H23902">
        <v>14.36</v>
      </c>
      <c r="I23902">
        <v>8.33</v>
      </c>
      <c r="J23902">
        <v>219.98</v>
      </c>
      <c r="K23902" t="s">
        <v>22</v>
      </c>
      <c r="L23902">
        <v>219.98</v>
      </c>
      <c r="N23902">
        <v>0</v>
      </c>
      <c r="P23902">
        <v>0</v>
      </c>
      <c r="T23902" t="s">
        <v>23</v>
      </c>
      <c r="U23902">
        <v>1</v>
      </c>
      <c r="V23902" s="4">
        <v>10000056901398</v>
      </c>
      <c r="W23902" s="4">
        <v>10000056901398</v>
      </c>
      <c r="X23902" t="s">
        <v>862</v>
      </c>
      <c r="Y23902">
        <v>18</v>
      </c>
      <c r="AM23902" t="s">
        <v>12705</v>
      </c>
      <c r="AO23902" t="s">
        <v>23</v>
      </c>
    </row>
    <row r="23903" spans="1:41" x14ac:dyDescent="0.2">
      <c r="A23903">
        <v>1</v>
      </c>
      <c r="B23903">
        <v>7497587</v>
      </c>
      <c r="C23903">
        <v>13725354</v>
      </c>
      <c r="D23903" s="2">
        <v>45539</v>
      </c>
      <c r="E23903" t="s">
        <v>21</v>
      </c>
      <c r="F23903">
        <v>12</v>
      </c>
      <c r="G23903">
        <v>178.13</v>
      </c>
      <c r="H23903">
        <v>1.03</v>
      </c>
      <c r="I23903">
        <v>7.99</v>
      </c>
      <c r="J23903">
        <v>187.15</v>
      </c>
      <c r="K23903" t="s">
        <v>22</v>
      </c>
      <c r="L23903">
        <v>187.15</v>
      </c>
      <c r="N23903">
        <v>0</v>
      </c>
      <c r="P23903">
        <v>0</v>
      </c>
      <c r="T23903" t="s">
        <v>23</v>
      </c>
      <c r="U23903">
        <v>11</v>
      </c>
      <c r="V23903" s="4">
        <v>10000056901338</v>
      </c>
      <c r="W23903" s="4">
        <v>10000056901338</v>
      </c>
      <c r="X23903" t="s">
        <v>29444</v>
      </c>
      <c r="Y23903">
        <v>7</v>
      </c>
      <c r="AM23903" t="s">
        <v>11004</v>
      </c>
      <c r="AO23903" t="s">
        <v>23</v>
      </c>
    </row>
    <row r="23904" spans="1:41" x14ac:dyDescent="0.2">
      <c r="A23904">
        <v>1</v>
      </c>
      <c r="B23904">
        <v>7497588</v>
      </c>
      <c r="C23904">
        <v>13725355</v>
      </c>
      <c r="D23904" s="2">
        <v>45539</v>
      </c>
      <c r="E23904" t="s">
        <v>21</v>
      </c>
      <c r="F23904">
        <v>12</v>
      </c>
      <c r="G23904">
        <v>164.94</v>
      </c>
      <c r="H23904">
        <v>1.03</v>
      </c>
      <c r="I23904">
        <v>7.61</v>
      </c>
      <c r="J23904">
        <v>173.58</v>
      </c>
      <c r="K23904" t="s">
        <v>22</v>
      </c>
      <c r="L23904">
        <v>173.58</v>
      </c>
      <c r="N23904">
        <v>0</v>
      </c>
      <c r="P23904">
        <v>0</v>
      </c>
      <c r="T23904" t="s">
        <v>23</v>
      </c>
      <c r="U23904">
        <v>11</v>
      </c>
      <c r="V23904" s="4">
        <v>10000056901367</v>
      </c>
      <c r="W23904" s="4">
        <v>10000056901367</v>
      </c>
      <c r="X23904" t="s">
        <v>29444</v>
      </c>
      <c r="Y23904">
        <v>29</v>
      </c>
      <c r="AM23904" t="s">
        <v>11003</v>
      </c>
      <c r="AO23904" t="s">
        <v>23</v>
      </c>
    </row>
    <row r="23905" spans="1:41" x14ac:dyDescent="0.2">
      <c r="A23905">
        <v>1</v>
      </c>
      <c r="B23905">
        <v>7497591</v>
      </c>
      <c r="C23905">
        <v>13725359</v>
      </c>
      <c r="D23905" s="2">
        <v>45539</v>
      </c>
      <c r="E23905" t="s">
        <v>21</v>
      </c>
      <c r="F23905">
        <v>12</v>
      </c>
      <c r="G23905">
        <v>119.56</v>
      </c>
      <c r="H23905">
        <v>0</v>
      </c>
      <c r="I23905">
        <v>7.71</v>
      </c>
      <c r="J23905">
        <v>127.27</v>
      </c>
      <c r="K23905" t="s">
        <v>26</v>
      </c>
      <c r="L23905">
        <v>127.27</v>
      </c>
      <c r="N23905">
        <v>0</v>
      </c>
      <c r="P23905">
        <v>0</v>
      </c>
      <c r="T23905" t="s">
        <v>23</v>
      </c>
      <c r="U23905">
        <v>11</v>
      </c>
      <c r="V23905" s="4">
        <v>10000056901437</v>
      </c>
      <c r="W23905" s="4">
        <v>10000056901437</v>
      </c>
      <c r="X23905" t="s">
        <v>29445</v>
      </c>
      <c r="Y23905">
        <v>23</v>
      </c>
      <c r="AM23905" t="s">
        <v>24394</v>
      </c>
      <c r="AO23905" t="s">
        <v>23</v>
      </c>
    </row>
    <row r="23906" spans="1:41" x14ac:dyDescent="0.2">
      <c r="A23906">
        <v>1</v>
      </c>
      <c r="B23906">
        <v>3249693</v>
      </c>
      <c r="C23906">
        <v>2651816</v>
      </c>
      <c r="D23906" s="2">
        <v>45539</v>
      </c>
      <c r="E23906" t="s">
        <v>21</v>
      </c>
      <c r="F23906">
        <v>12</v>
      </c>
      <c r="G23906">
        <v>122.15</v>
      </c>
      <c r="H23906">
        <v>14.36</v>
      </c>
      <c r="I23906">
        <v>4.5599999999999996</v>
      </c>
      <c r="J23906">
        <v>141.07</v>
      </c>
      <c r="K23906" t="s">
        <v>22</v>
      </c>
      <c r="L23906">
        <v>141.07</v>
      </c>
      <c r="N23906">
        <v>0</v>
      </c>
      <c r="P23906">
        <v>0</v>
      </c>
      <c r="T23906" t="s">
        <v>23</v>
      </c>
      <c r="U23906">
        <v>1</v>
      </c>
      <c r="V23906" s="4">
        <v>10000056901491</v>
      </c>
      <c r="W23906" s="4">
        <v>10000056901491</v>
      </c>
      <c r="X23906" t="s">
        <v>862</v>
      </c>
      <c r="Y23906">
        <v>29</v>
      </c>
      <c r="AM23906" t="s">
        <v>10833</v>
      </c>
      <c r="AO23906" t="s">
        <v>23</v>
      </c>
    </row>
    <row r="23907" spans="1:41" x14ac:dyDescent="0.2">
      <c r="A23907">
        <v>1</v>
      </c>
      <c r="B23907">
        <v>7497607</v>
      </c>
      <c r="C23907">
        <v>13725377</v>
      </c>
      <c r="D23907" s="2">
        <v>45539</v>
      </c>
      <c r="E23907" t="s">
        <v>21</v>
      </c>
      <c r="F23907">
        <v>12</v>
      </c>
      <c r="G23907">
        <v>111.01</v>
      </c>
      <c r="H23907">
        <v>1.03</v>
      </c>
      <c r="I23907">
        <v>7.61</v>
      </c>
      <c r="J23907">
        <v>119.65</v>
      </c>
      <c r="K23907" t="s">
        <v>22</v>
      </c>
      <c r="L23907">
        <v>119.65</v>
      </c>
      <c r="N23907">
        <v>0</v>
      </c>
      <c r="P23907">
        <v>0</v>
      </c>
      <c r="T23907" t="s">
        <v>23</v>
      </c>
      <c r="U23907">
        <v>11</v>
      </c>
      <c r="V23907" s="4">
        <v>10000056901497</v>
      </c>
      <c r="W23907" s="4">
        <v>10000056901497</v>
      </c>
      <c r="X23907" t="s">
        <v>673</v>
      </c>
      <c r="Y23907">
        <v>30</v>
      </c>
      <c r="AM23907" t="s">
        <v>12144</v>
      </c>
      <c r="AO23907" t="s">
        <v>23</v>
      </c>
    </row>
    <row r="23908" spans="1:41" x14ac:dyDescent="0.2">
      <c r="A23908">
        <v>1</v>
      </c>
      <c r="B23908">
        <v>7497608</v>
      </c>
      <c r="C23908">
        <v>13725378</v>
      </c>
      <c r="D23908" s="2">
        <v>45539</v>
      </c>
      <c r="E23908" t="s">
        <v>21</v>
      </c>
      <c r="F23908">
        <v>12</v>
      </c>
      <c r="G23908">
        <v>329.88</v>
      </c>
      <c r="H23908">
        <v>1.03</v>
      </c>
      <c r="I23908">
        <v>7.99</v>
      </c>
      <c r="J23908">
        <v>338.9</v>
      </c>
      <c r="K23908" t="s">
        <v>22</v>
      </c>
      <c r="L23908">
        <v>338.9</v>
      </c>
      <c r="N23908">
        <v>0</v>
      </c>
      <c r="P23908">
        <v>0</v>
      </c>
      <c r="T23908" t="s">
        <v>23</v>
      </c>
      <c r="U23908">
        <v>11</v>
      </c>
      <c r="V23908" s="4">
        <v>10000056901544</v>
      </c>
      <c r="W23908" s="4">
        <v>10000056901544</v>
      </c>
      <c r="X23908" t="s">
        <v>673</v>
      </c>
      <c r="Y23908">
        <v>76</v>
      </c>
      <c r="AM23908" t="s">
        <v>15073</v>
      </c>
      <c r="AO23908" t="s">
        <v>23</v>
      </c>
    </row>
    <row r="23909" spans="1:41" x14ac:dyDescent="0.2">
      <c r="A23909">
        <v>1</v>
      </c>
      <c r="B23909">
        <v>7497614</v>
      </c>
      <c r="C23909">
        <v>13725384</v>
      </c>
      <c r="D23909" s="2">
        <v>45539</v>
      </c>
      <c r="E23909" t="s">
        <v>21</v>
      </c>
      <c r="F23909">
        <v>12</v>
      </c>
      <c r="G23909">
        <v>149.15</v>
      </c>
      <c r="H23909">
        <v>1.03</v>
      </c>
      <c r="I23909">
        <v>7.61</v>
      </c>
      <c r="J23909">
        <v>157.79</v>
      </c>
      <c r="K23909" t="s">
        <v>22</v>
      </c>
      <c r="L23909">
        <v>157.79</v>
      </c>
      <c r="N23909">
        <v>0</v>
      </c>
      <c r="P23909">
        <v>0</v>
      </c>
      <c r="T23909" t="s">
        <v>23</v>
      </c>
      <c r="U23909">
        <v>11</v>
      </c>
      <c r="V23909" s="4">
        <v>10000056901503</v>
      </c>
      <c r="W23909" s="4">
        <v>10000056901503</v>
      </c>
      <c r="X23909" t="s">
        <v>29446</v>
      </c>
      <c r="Y23909">
        <v>8</v>
      </c>
      <c r="AM23909" t="s">
        <v>11015</v>
      </c>
      <c r="AO23909" t="s">
        <v>23</v>
      </c>
    </row>
    <row r="23910" spans="1:41" x14ac:dyDescent="0.2">
      <c r="A23910">
        <v>1</v>
      </c>
      <c r="B23910">
        <v>3249699</v>
      </c>
      <c r="C23910">
        <v>2651822</v>
      </c>
      <c r="D23910" s="2">
        <v>45539</v>
      </c>
      <c r="E23910" t="s">
        <v>21</v>
      </c>
      <c r="F23910">
        <v>12</v>
      </c>
      <c r="G23910">
        <v>330.18</v>
      </c>
      <c r="H23910">
        <v>11.05</v>
      </c>
      <c r="I23910">
        <v>10.76</v>
      </c>
      <c r="J23910">
        <v>351.99</v>
      </c>
      <c r="K23910" t="s">
        <v>26</v>
      </c>
      <c r="L23910">
        <v>351.99</v>
      </c>
      <c r="N23910">
        <v>0</v>
      </c>
      <c r="P23910">
        <v>0</v>
      </c>
      <c r="T23910" t="s">
        <v>23</v>
      </c>
      <c r="U23910">
        <v>1</v>
      </c>
      <c r="V23910" s="4">
        <v>10000056901642</v>
      </c>
      <c r="W23910" s="4">
        <v>10000056901642</v>
      </c>
      <c r="X23910" t="s">
        <v>29447</v>
      </c>
      <c r="Y23910">
        <v>80</v>
      </c>
      <c r="AM23910" t="s">
        <v>13248</v>
      </c>
      <c r="AO23910" t="s">
        <v>23</v>
      </c>
    </row>
    <row r="23911" spans="1:41" x14ac:dyDescent="0.2">
      <c r="A23911">
        <v>1</v>
      </c>
      <c r="B23911">
        <v>3249700</v>
      </c>
      <c r="C23911">
        <v>2651823</v>
      </c>
      <c r="D23911" s="2">
        <v>45539</v>
      </c>
      <c r="E23911" t="s">
        <v>21</v>
      </c>
      <c r="F23911">
        <v>12</v>
      </c>
      <c r="G23911">
        <v>330.18</v>
      </c>
      <c r="H23911">
        <v>11.05</v>
      </c>
      <c r="I23911">
        <v>10.76</v>
      </c>
      <c r="J23911">
        <v>351.99</v>
      </c>
      <c r="K23911" t="s">
        <v>26</v>
      </c>
      <c r="L23911">
        <v>351.99</v>
      </c>
      <c r="N23911">
        <v>0</v>
      </c>
      <c r="P23911">
        <v>0</v>
      </c>
      <c r="T23911" t="s">
        <v>23</v>
      </c>
      <c r="U23911">
        <v>1</v>
      </c>
      <c r="V23911" s="4">
        <v>10000056901640</v>
      </c>
      <c r="W23911" s="4">
        <v>10000056901640</v>
      </c>
      <c r="X23911" t="s">
        <v>29448</v>
      </c>
      <c r="Y23911">
        <v>79</v>
      </c>
      <c r="AM23911" t="s">
        <v>13248</v>
      </c>
      <c r="AO23911" t="s">
        <v>23</v>
      </c>
    </row>
    <row r="23912" spans="1:41" x14ac:dyDescent="0.2">
      <c r="A23912">
        <v>1</v>
      </c>
      <c r="B23912">
        <v>7497626</v>
      </c>
      <c r="C23912">
        <v>13725395</v>
      </c>
      <c r="D23912" s="2">
        <v>45539</v>
      </c>
      <c r="E23912" t="s">
        <v>21</v>
      </c>
      <c r="F23912">
        <v>12</v>
      </c>
      <c r="G23912">
        <v>37.93</v>
      </c>
      <c r="H23912">
        <v>0</v>
      </c>
      <c r="I23912">
        <v>7.99</v>
      </c>
      <c r="J23912">
        <v>45.92</v>
      </c>
      <c r="K23912" t="s">
        <v>26</v>
      </c>
      <c r="L23912">
        <v>45.92</v>
      </c>
      <c r="N23912">
        <v>0</v>
      </c>
      <c r="P23912">
        <v>0</v>
      </c>
      <c r="T23912" t="s">
        <v>23</v>
      </c>
      <c r="U23912">
        <v>11</v>
      </c>
      <c r="V23912" s="4">
        <v>10000056901671</v>
      </c>
      <c r="W23912" s="4">
        <v>10000056901671</v>
      </c>
      <c r="X23912" t="s">
        <v>12935</v>
      </c>
      <c r="Y23912">
        <v>29</v>
      </c>
      <c r="AM23912" t="s">
        <v>17409</v>
      </c>
      <c r="AO23912" t="s">
        <v>23</v>
      </c>
    </row>
    <row r="23913" spans="1:41" x14ac:dyDescent="0.2">
      <c r="A23913">
        <v>1</v>
      </c>
      <c r="B23913">
        <v>7497631</v>
      </c>
      <c r="C23913">
        <v>13725400</v>
      </c>
      <c r="D23913" s="2">
        <v>45539</v>
      </c>
      <c r="E23913" t="s">
        <v>21</v>
      </c>
      <c r="F23913">
        <v>12</v>
      </c>
      <c r="G23913">
        <v>149.15</v>
      </c>
      <c r="H23913">
        <v>1.03</v>
      </c>
      <c r="I23913">
        <v>7.61</v>
      </c>
      <c r="J23913">
        <v>157.79</v>
      </c>
      <c r="K23913" t="s">
        <v>22</v>
      </c>
      <c r="L23913">
        <v>157.79</v>
      </c>
      <c r="N23913">
        <v>0</v>
      </c>
      <c r="P23913">
        <v>0</v>
      </c>
      <c r="T23913" t="s">
        <v>23</v>
      </c>
      <c r="U23913">
        <v>11</v>
      </c>
      <c r="V23913" s="4">
        <v>10000056901668</v>
      </c>
      <c r="W23913" s="4">
        <v>10000056901668</v>
      </c>
      <c r="X23913" t="s">
        <v>29449</v>
      </c>
      <c r="Y23913">
        <v>8</v>
      </c>
      <c r="AM23913" t="s">
        <v>11365</v>
      </c>
      <c r="AO23913" t="s">
        <v>23</v>
      </c>
    </row>
    <row r="23914" spans="1:41" x14ac:dyDescent="0.2">
      <c r="A23914">
        <v>1</v>
      </c>
      <c r="B23914">
        <v>7497632</v>
      </c>
      <c r="C23914">
        <v>13725401</v>
      </c>
      <c r="D23914" s="2">
        <v>45539</v>
      </c>
      <c r="E23914" t="s">
        <v>21</v>
      </c>
      <c r="F23914">
        <v>12</v>
      </c>
      <c r="G23914">
        <v>149.65</v>
      </c>
      <c r="H23914">
        <v>1.03</v>
      </c>
      <c r="I23914">
        <v>7.1</v>
      </c>
      <c r="J23914">
        <v>157.78</v>
      </c>
      <c r="K23914" t="s">
        <v>22</v>
      </c>
      <c r="L23914">
        <v>157.78</v>
      </c>
      <c r="N23914">
        <v>0</v>
      </c>
      <c r="P23914">
        <v>0</v>
      </c>
      <c r="T23914" t="s">
        <v>23</v>
      </c>
      <c r="U23914">
        <v>11</v>
      </c>
      <c r="V23914" s="4">
        <v>10000056901463</v>
      </c>
      <c r="W23914" s="4">
        <v>10000056901463</v>
      </c>
      <c r="X23914" t="s">
        <v>29449</v>
      </c>
      <c r="Y23914">
        <v>18</v>
      </c>
      <c r="AM23914" t="s">
        <v>11015</v>
      </c>
      <c r="AO23914" t="s">
        <v>23</v>
      </c>
    </row>
    <row r="23915" spans="1:41" x14ac:dyDescent="0.2">
      <c r="A23915">
        <v>1</v>
      </c>
      <c r="B23915">
        <v>3249705</v>
      </c>
      <c r="C23915">
        <v>2651828</v>
      </c>
      <c r="D23915" s="2">
        <v>45539</v>
      </c>
      <c r="E23915" t="s">
        <v>21</v>
      </c>
      <c r="F23915">
        <v>12</v>
      </c>
      <c r="G23915">
        <v>177.22</v>
      </c>
      <c r="H23915">
        <v>19.13</v>
      </c>
      <c r="I23915">
        <v>7.91</v>
      </c>
      <c r="J23915">
        <v>204.26</v>
      </c>
      <c r="K23915" t="s">
        <v>26</v>
      </c>
      <c r="L23915">
        <v>204.26</v>
      </c>
      <c r="N23915">
        <v>0</v>
      </c>
      <c r="P23915">
        <v>0</v>
      </c>
      <c r="T23915" t="s">
        <v>23</v>
      </c>
      <c r="U23915">
        <v>1</v>
      </c>
      <c r="V23915" s="4">
        <v>10000056901529</v>
      </c>
      <c r="W23915" s="4">
        <v>10000056901529</v>
      </c>
      <c r="X23915" t="s">
        <v>29450</v>
      </c>
      <c r="Y23915">
        <v>29</v>
      </c>
      <c r="AM23915" t="s">
        <v>10972</v>
      </c>
      <c r="AO23915" t="s">
        <v>23</v>
      </c>
    </row>
    <row r="23916" spans="1:41" x14ac:dyDescent="0.2">
      <c r="A23916">
        <v>1</v>
      </c>
      <c r="B23916">
        <v>7497649</v>
      </c>
      <c r="C23916">
        <v>13725408</v>
      </c>
      <c r="D23916" s="2">
        <v>45539</v>
      </c>
      <c r="E23916" t="s">
        <v>21</v>
      </c>
      <c r="F23916">
        <v>12</v>
      </c>
      <c r="G23916">
        <v>111.77</v>
      </c>
      <c r="H23916">
        <v>11.29</v>
      </c>
      <c r="I23916">
        <v>7.1</v>
      </c>
      <c r="J23916">
        <v>130.16</v>
      </c>
      <c r="K23916" t="s">
        <v>22</v>
      </c>
      <c r="L23916">
        <v>130.16</v>
      </c>
      <c r="N23916">
        <v>0</v>
      </c>
      <c r="P23916">
        <v>0</v>
      </c>
      <c r="T23916" t="s">
        <v>23</v>
      </c>
      <c r="U23916">
        <v>1</v>
      </c>
      <c r="V23916" s="4">
        <v>10000056901783</v>
      </c>
      <c r="W23916" s="4">
        <v>10000056901783</v>
      </c>
      <c r="X23916" t="s">
        <v>3296</v>
      </c>
      <c r="Y23916">
        <v>29</v>
      </c>
      <c r="AM23916" t="s">
        <v>11453</v>
      </c>
      <c r="AO23916" t="s">
        <v>23</v>
      </c>
    </row>
    <row r="23917" spans="1:41" x14ac:dyDescent="0.2">
      <c r="A23917">
        <v>1</v>
      </c>
      <c r="B23917">
        <v>7497670</v>
      </c>
      <c r="C23917">
        <v>13725411</v>
      </c>
      <c r="D23917" s="2">
        <v>45539</v>
      </c>
      <c r="E23917" t="s">
        <v>21</v>
      </c>
      <c r="F23917">
        <v>12</v>
      </c>
      <c r="G23917">
        <v>215.29</v>
      </c>
      <c r="H23917">
        <v>17.77</v>
      </c>
      <c r="I23917">
        <v>7.99</v>
      </c>
      <c r="J23917">
        <v>241.05</v>
      </c>
      <c r="K23917" t="s">
        <v>22</v>
      </c>
      <c r="L23917">
        <v>241.05</v>
      </c>
      <c r="N23917">
        <v>0</v>
      </c>
      <c r="P23917">
        <v>0</v>
      </c>
      <c r="T23917" t="s">
        <v>23</v>
      </c>
      <c r="U23917">
        <v>1</v>
      </c>
      <c r="V23917" s="4">
        <v>10000056901648</v>
      </c>
      <c r="W23917" s="4">
        <v>10000056901648</v>
      </c>
      <c r="X23917" t="s">
        <v>29451</v>
      </c>
      <c r="Y23917">
        <v>47</v>
      </c>
      <c r="AM23917" t="s">
        <v>11255</v>
      </c>
      <c r="AO23917" t="s">
        <v>23</v>
      </c>
    </row>
    <row r="23918" spans="1:41" x14ac:dyDescent="0.2">
      <c r="A23918">
        <v>1</v>
      </c>
      <c r="B23918">
        <v>3249712</v>
      </c>
      <c r="C23918">
        <v>2651836</v>
      </c>
      <c r="D23918" s="2">
        <v>45539</v>
      </c>
      <c r="E23918" t="s">
        <v>21</v>
      </c>
      <c r="F23918">
        <v>12</v>
      </c>
      <c r="G23918">
        <v>108.04</v>
      </c>
      <c r="H23918">
        <v>11.28</v>
      </c>
      <c r="I23918">
        <v>10.49</v>
      </c>
      <c r="J23918">
        <v>129.81</v>
      </c>
      <c r="K23918" t="s">
        <v>26</v>
      </c>
      <c r="L23918">
        <v>129.81</v>
      </c>
      <c r="N23918">
        <v>0</v>
      </c>
      <c r="P23918">
        <v>0</v>
      </c>
      <c r="T23918" t="s">
        <v>23</v>
      </c>
      <c r="U23918">
        <v>1</v>
      </c>
      <c r="V23918" s="4">
        <v>10000056901945</v>
      </c>
      <c r="W23918" s="4">
        <v>10000056901945</v>
      </c>
      <c r="X23918" t="s">
        <v>29452</v>
      </c>
      <c r="Y23918">
        <v>32</v>
      </c>
      <c r="AM23918" t="s">
        <v>11713</v>
      </c>
      <c r="AO23918" t="s">
        <v>23</v>
      </c>
    </row>
    <row r="23919" spans="1:41" x14ac:dyDescent="0.2">
      <c r="A23919">
        <v>1</v>
      </c>
      <c r="B23919">
        <v>7497686</v>
      </c>
      <c r="C23919">
        <v>13725427</v>
      </c>
      <c r="D23919" s="2">
        <v>45539</v>
      </c>
      <c r="E23919" t="s">
        <v>21</v>
      </c>
      <c r="F23919">
        <v>12</v>
      </c>
      <c r="G23919">
        <v>164.94</v>
      </c>
      <c r="H23919">
        <v>1.03</v>
      </c>
      <c r="I23919">
        <v>7.61</v>
      </c>
      <c r="J23919">
        <v>173.58</v>
      </c>
      <c r="K23919" t="s">
        <v>22</v>
      </c>
      <c r="L23919">
        <v>173.58</v>
      </c>
      <c r="N23919">
        <v>0</v>
      </c>
      <c r="P23919">
        <v>0</v>
      </c>
      <c r="T23919" t="s">
        <v>23</v>
      </c>
      <c r="U23919">
        <v>11</v>
      </c>
      <c r="V23919" s="4">
        <v>10000056901923</v>
      </c>
      <c r="W23919" s="4">
        <v>10000056901923</v>
      </c>
      <c r="X23919" t="s">
        <v>4470</v>
      </c>
      <c r="Y23919">
        <v>34</v>
      </c>
      <c r="AM23919" t="s">
        <v>11078</v>
      </c>
      <c r="AO23919" t="s">
        <v>23</v>
      </c>
    </row>
    <row r="23920" spans="1:41" x14ac:dyDescent="0.2">
      <c r="A23920">
        <v>1</v>
      </c>
      <c r="B23920">
        <v>7497687</v>
      </c>
      <c r="C23920">
        <v>13725428</v>
      </c>
      <c r="D23920" s="2">
        <v>45539</v>
      </c>
      <c r="E23920" t="s">
        <v>21</v>
      </c>
      <c r="F23920">
        <v>12</v>
      </c>
      <c r="G23920">
        <v>164.94</v>
      </c>
      <c r="H23920">
        <v>1.03</v>
      </c>
      <c r="I23920">
        <v>7.99</v>
      </c>
      <c r="J23920">
        <v>173.96</v>
      </c>
      <c r="K23920" t="s">
        <v>22</v>
      </c>
      <c r="L23920">
        <v>173.96</v>
      </c>
      <c r="N23920">
        <v>0</v>
      </c>
      <c r="P23920">
        <v>0</v>
      </c>
      <c r="T23920" t="s">
        <v>23</v>
      </c>
      <c r="U23920">
        <v>11</v>
      </c>
      <c r="V23920" s="4">
        <v>10000056901944</v>
      </c>
      <c r="W23920" s="4">
        <v>10000056901944</v>
      </c>
      <c r="X23920" t="s">
        <v>4470</v>
      </c>
      <c r="Y23920">
        <v>28</v>
      </c>
      <c r="AM23920" t="s">
        <v>10821</v>
      </c>
      <c r="AO23920" t="s">
        <v>23</v>
      </c>
    </row>
    <row r="23921" spans="1:41" x14ac:dyDescent="0.2">
      <c r="A23921">
        <v>1</v>
      </c>
      <c r="B23921">
        <v>7497691</v>
      </c>
      <c r="C23921">
        <v>13725431</v>
      </c>
      <c r="D23921" s="2">
        <v>45539</v>
      </c>
      <c r="E23921" t="s">
        <v>21</v>
      </c>
      <c r="F23921">
        <v>12</v>
      </c>
      <c r="G23921">
        <v>179.08</v>
      </c>
      <c r="H23921">
        <v>1.03</v>
      </c>
      <c r="I23921">
        <v>7.61</v>
      </c>
      <c r="J23921">
        <v>187.72</v>
      </c>
      <c r="K23921" t="s">
        <v>22</v>
      </c>
      <c r="L23921">
        <v>187.72</v>
      </c>
      <c r="N23921">
        <v>0</v>
      </c>
      <c r="P23921">
        <v>0</v>
      </c>
      <c r="T23921" t="s">
        <v>23</v>
      </c>
      <c r="U23921">
        <v>11</v>
      </c>
      <c r="V23921" s="4">
        <v>10000056902086</v>
      </c>
      <c r="W23921" s="4">
        <v>10000056902086</v>
      </c>
      <c r="X23921" t="s">
        <v>29453</v>
      </c>
      <c r="Y23921">
        <v>33</v>
      </c>
      <c r="AM23921" t="s">
        <v>11418</v>
      </c>
      <c r="AO23921" t="s">
        <v>23</v>
      </c>
    </row>
    <row r="23922" spans="1:41" x14ac:dyDescent="0.2">
      <c r="A23922">
        <v>1</v>
      </c>
      <c r="B23922">
        <v>7497699</v>
      </c>
      <c r="C23922">
        <v>13725439</v>
      </c>
      <c r="D23922" s="2">
        <v>45539</v>
      </c>
      <c r="E23922" t="s">
        <v>21</v>
      </c>
      <c r="F23922">
        <v>12</v>
      </c>
      <c r="G23922">
        <v>164.94</v>
      </c>
      <c r="H23922">
        <v>1.03</v>
      </c>
      <c r="I23922">
        <v>7.61</v>
      </c>
      <c r="J23922">
        <v>173.58</v>
      </c>
      <c r="K23922" t="s">
        <v>22</v>
      </c>
      <c r="L23922">
        <v>173.58</v>
      </c>
      <c r="N23922">
        <v>0</v>
      </c>
      <c r="P23922">
        <v>0</v>
      </c>
      <c r="T23922" t="s">
        <v>23</v>
      </c>
      <c r="U23922">
        <v>11</v>
      </c>
      <c r="V23922" s="4">
        <v>10000056901801</v>
      </c>
      <c r="W23922" s="4">
        <v>10000056901801</v>
      </c>
      <c r="X23922" t="s">
        <v>29454</v>
      </c>
      <c r="Y23922">
        <v>27</v>
      </c>
      <c r="AM23922" t="s">
        <v>11972</v>
      </c>
      <c r="AO23922" t="s">
        <v>23</v>
      </c>
    </row>
    <row r="23923" spans="1:41" x14ac:dyDescent="0.2">
      <c r="A23923">
        <v>1</v>
      </c>
      <c r="B23923">
        <v>3249716</v>
      </c>
      <c r="C23923">
        <v>2651840</v>
      </c>
      <c r="D23923" s="2">
        <v>45539</v>
      </c>
      <c r="E23923" t="s">
        <v>21</v>
      </c>
      <c r="F23923">
        <v>12</v>
      </c>
      <c r="G23923">
        <v>116.22</v>
      </c>
      <c r="H23923">
        <v>11.28</v>
      </c>
      <c r="I23923">
        <v>10.49</v>
      </c>
      <c r="J23923">
        <v>137.99</v>
      </c>
      <c r="K23923" t="s">
        <v>26</v>
      </c>
      <c r="L23923">
        <v>137.99</v>
      </c>
      <c r="N23923">
        <v>0</v>
      </c>
      <c r="P23923">
        <v>0</v>
      </c>
      <c r="T23923" t="s">
        <v>23</v>
      </c>
      <c r="U23923">
        <v>1</v>
      </c>
      <c r="V23923" s="4">
        <v>10000056901643</v>
      </c>
      <c r="W23923" s="4">
        <v>10000056901643</v>
      </c>
      <c r="X23923" t="s">
        <v>29455</v>
      </c>
      <c r="Y23923">
        <v>1</v>
      </c>
      <c r="AM23923" t="s">
        <v>13031</v>
      </c>
      <c r="AO23923" t="s">
        <v>23</v>
      </c>
    </row>
    <row r="23924" spans="1:41" x14ac:dyDescent="0.2">
      <c r="A23924">
        <v>1</v>
      </c>
      <c r="B23924">
        <v>3249717</v>
      </c>
      <c r="C23924">
        <v>2651841</v>
      </c>
      <c r="D23924" s="2">
        <v>45539</v>
      </c>
      <c r="E23924" t="s">
        <v>21</v>
      </c>
      <c r="F23924">
        <v>12</v>
      </c>
      <c r="G23924">
        <v>116.22</v>
      </c>
      <c r="H23924">
        <v>11.28</v>
      </c>
      <c r="I23924">
        <v>10.49</v>
      </c>
      <c r="J23924">
        <v>137.99</v>
      </c>
      <c r="K23924" t="s">
        <v>26</v>
      </c>
      <c r="L23924">
        <v>137.99</v>
      </c>
      <c r="N23924">
        <v>0</v>
      </c>
      <c r="P23924">
        <v>0</v>
      </c>
      <c r="T23924" t="s">
        <v>23</v>
      </c>
      <c r="U23924">
        <v>1</v>
      </c>
      <c r="V23924" s="4">
        <v>10000056901646</v>
      </c>
      <c r="W23924" s="4">
        <v>10000056901646</v>
      </c>
      <c r="X23924" t="s">
        <v>29456</v>
      </c>
      <c r="Y23924">
        <v>3</v>
      </c>
      <c r="AM23924" t="s">
        <v>13031</v>
      </c>
      <c r="AO23924" t="s">
        <v>23</v>
      </c>
    </row>
    <row r="23925" spans="1:41" x14ac:dyDescent="0.2">
      <c r="A23925">
        <v>1</v>
      </c>
      <c r="B23925">
        <v>3249718</v>
      </c>
      <c r="C23925">
        <v>2651842</v>
      </c>
      <c r="D23925" s="2">
        <v>45539</v>
      </c>
      <c r="E23925" t="s">
        <v>21</v>
      </c>
      <c r="F23925">
        <v>12</v>
      </c>
      <c r="G23925">
        <v>116.22</v>
      </c>
      <c r="H23925">
        <v>11.28</v>
      </c>
      <c r="I23925">
        <v>10.49</v>
      </c>
      <c r="J23925">
        <v>137.99</v>
      </c>
      <c r="K23925" t="s">
        <v>26</v>
      </c>
      <c r="L23925">
        <v>137.99</v>
      </c>
      <c r="N23925">
        <v>0</v>
      </c>
      <c r="P23925">
        <v>0</v>
      </c>
      <c r="T23925" t="s">
        <v>23</v>
      </c>
      <c r="U23925">
        <v>1</v>
      </c>
      <c r="V23925" s="4">
        <v>10000056901645</v>
      </c>
      <c r="W23925" s="4">
        <v>10000056901645</v>
      </c>
      <c r="X23925" t="s">
        <v>29457</v>
      </c>
      <c r="Y23925">
        <v>2</v>
      </c>
      <c r="AM23925" t="s">
        <v>13031</v>
      </c>
      <c r="AO23925" t="s">
        <v>23</v>
      </c>
    </row>
    <row r="23926" spans="1:41" x14ac:dyDescent="0.2">
      <c r="A23926">
        <v>1</v>
      </c>
      <c r="B23926">
        <v>7497700</v>
      </c>
      <c r="C23926">
        <v>13725440</v>
      </c>
      <c r="D23926" s="2">
        <v>45539</v>
      </c>
      <c r="E23926" t="s">
        <v>21</v>
      </c>
      <c r="F23926">
        <v>12</v>
      </c>
      <c r="G23926">
        <v>119.62</v>
      </c>
      <c r="H23926">
        <v>11.28</v>
      </c>
      <c r="I23926">
        <v>7.1</v>
      </c>
      <c r="J23926">
        <v>138</v>
      </c>
      <c r="K23926" t="s">
        <v>26</v>
      </c>
      <c r="L23926">
        <v>138</v>
      </c>
      <c r="N23926">
        <v>0</v>
      </c>
      <c r="P23926">
        <v>0</v>
      </c>
      <c r="T23926" t="s">
        <v>23</v>
      </c>
      <c r="U23926">
        <v>1</v>
      </c>
      <c r="V23926" s="4">
        <v>10000056901744</v>
      </c>
      <c r="W23926" s="4">
        <v>10000056901744</v>
      </c>
      <c r="X23926" t="s">
        <v>29456</v>
      </c>
      <c r="Y23926">
        <v>5</v>
      </c>
      <c r="AM23926" t="s">
        <v>12210</v>
      </c>
      <c r="AO23926" t="s">
        <v>23</v>
      </c>
    </row>
    <row r="23927" spans="1:41" x14ac:dyDescent="0.2">
      <c r="A23927">
        <v>1</v>
      </c>
      <c r="B23927">
        <v>7497701</v>
      </c>
      <c r="C23927">
        <v>13725441</v>
      </c>
      <c r="D23927" s="2">
        <v>45539</v>
      </c>
      <c r="E23927" t="s">
        <v>21</v>
      </c>
      <c r="F23927">
        <v>12</v>
      </c>
      <c r="G23927">
        <v>119.62</v>
      </c>
      <c r="H23927">
        <v>11.28</v>
      </c>
      <c r="I23927">
        <v>7.1</v>
      </c>
      <c r="J23927">
        <v>138</v>
      </c>
      <c r="K23927" t="s">
        <v>26</v>
      </c>
      <c r="L23927">
        <v>138</v>
      </c>
      <c r="N23927">
        <v>0</v>
      </c>
      <c r="P23927">
        <v>0</v>
      </c>
      <c r="T23927" t="s">
        <v>23</v>
      </c>
      <c r="U23927">
        <v>1</v>
      </c>
      <c r="V23927" s="4">
        <v>10000056901745</v>
      </c>
      <c r="W23927" s="4">
        <v>10000056901745</v>
      </c>
      <c r="X23927" t="s">
        <v>29455</v>
      </c>
      <c r="Y23927">
        <v>6</v>
      </c>
      <c r="AM23927" t="s">
        <v>12210</v>
      </c>
      <c r="AO23927" t="s">
        <v>23</v>
      </c>
    </row>
    <row r="23928" spans="1:41" x14ac:dyDescent="0.2">
      <c r="A23928">
        <v>1</v>
      </c>
      <c r="B23928">
        <v>7497702</v>
      </c>
      <c r="C23928">
        <v>13725442</v>
      </c>
      <c r="D23928" s="2">
        <v>45539</v>
      </c>
      <c r="E23928" t="s">
        <v>21</v>
      </c>
      <c r="F23928">
        <v>12</v>
      </c>
      <c r="G23928">
        <v>119.62</v>
      </c>
      <c r="H23928">
        <v>11.28</v>
      </c>
      <c r="I23928">
        <v>7.1</v>
      </c>
      <c r="J23928">
        <v>138</v>
      </c>
      <c r="K23928" t="s">
        <v>26</v>
      </c>
      <c r="L23928">
        <v>138</v>
      </c>
      <c r="N23928">
        <v>0</v>
      </c>
      <c r="P23928">
        <v>0</v>
      </c>
      <c r="T23928" t="s">
        <v>23</v>
      </c>
      <c r="U23928">
        <v>1</v>
      </c>
      <c r="V23928" s="4">
        <v>10000056901748</v>
      </c>
      <c r="W23928" s="4">
        <v>10000056901748</v>
      </c>
      <c r="X23928" t="s">
        <v>29457</v>
      </c>
      <c r="Y23928">
        <v>7</v>
      </c>
      <c r="AM23928" t="s">
        <v>12210</v>
      </c>
      <c r="AO23928" t="s">
        <v>23</v>
      </c>
    </row>
    <row r="23929" spans="1:41" x14ac:dyDescent="0.2">
      <c r="A23929">
        <v>1</v>
      </c>
      <c r="B23929">
        <v>7497703</v>
      </c>
      <c r="C23929">
        <v>13725443</v>
      </c>
      <c r="D23929" s="2">
        <v>45539</v>
      </c>
      <c r="E23929" t="s">
        <v>21</v>
      </c>
      <c r="F23929">
        <v>12</v>
      </c>
      <c r="G23929">
        <v>298.47000000000003</v>
      </c>
      <c r="H23929">
        <v>2.06</v>
      </c>
      <c r="I23929">
        <v>7.61</v>
      </c>
      <c r="J23929">
        <v>308.14</v>
      </c>
      <c r="K23929" t="s">
        <v>26</v>
      </c>
      <c r="L23929">
        <v>308.14</v>
      </c>
      <c r="N23929">
        <v>0</v>
      </c>
      <c r="P23929">
        <v>0</v>
      </c>
      <c r="T23929" t="s">
        <v>23</v>
      </c>
      <c r="U23929">
        <v>11</v>
      </c>
      <c r="V23929" s="4">
        <v>10000056902093</v>
      </c>
      <c r="W23929" s="4">
        <v>10000056902093</v>
      </c>
      <c r="X23929" t="s">
        <v>29458</v>
      </c>
      <c r="Y23929">
        <v>12</v>
      </c>
      <c r="AM23929" t="s">
        <v>11544</v>
      </c>
      <c r="AO23929" t="s">
        <v>23</v>
      </c>
    </row>
    <row r="23930" spans="1:41" x14ac:dyDescent="0.2">
      <c r="A23930">
        <v>1</v>
      </c>
      <c r="B23930">
        <v>7497705</v>
      </c>
      <c r="C23930">
        <v>13725444</v>
      </c>
      <c r="D23930" s="2">
        <v>45539</v>
      </c>
      <c r="E23930" t="s">
        <v>21</v>
      </c>
      <c r="F23930">
        <v>12</v>
      </c>
      <c r="G23930">
        <v>128.85</v>
      </c>
      <c r="H23930">
        <v>11.13</v>
      </c>
      <c r="I23930">
        <v>7.99</v>
      </c>
      <c r="J23930">
        <v>147.97</v>
      </c>
      <c r="K23930" t="s">
        <v>22</v>
      </c>
      <c r="L23930">
        <v>147.97</v>
      </c>
      <c r="N23930">
        <v>0</v>
      </c>
      <c r="P23930">
        <v>0</v>
      </c>
      <c r="T23930" t="s">
        <v>23</v>
      </c>
      <c r="U23930">
        <v>1</v>
      </c>
      <c r="V23930" s="4">
        <v>10000056902038</v>
      </c>
      <c r="W23930" s="4">
        <v>10000056902038</v>
      </c>
      <c r="X23930" t="s">
        <v>9159</v>
      </c>
      <c r="Y23930">
        <v>22</v>
      </c>
      <c r="AM23930" t="s">
        <v>12698</v>
      </c>
      <c r="AO23930" t="s">
        <v>23</v>
      </c>
    </row>
    <row r="23931" spans="1:41" x14ac:dyDescent="0.2">
      <c r="A23931">
        <v>1</v>
      </c>
      <c r="B23931">
        <v>7497715</v>
      </c>
      <c r="C23931">
        <v>13725455</v>
      </c>
      <c r="D23931" s="2">
        <v>45539</v>
      </c>
      <c r="E23931" t="s">
        <v>21</v>
      </c>
      <c r="F23931">
        <v>12</v>
      </c>
      <c r="G23931">
        <v>119.6</v>
      </c>
      <c r="H23931">
        <v>11.29</v>
      </c>
      <c r="I23931">
        <v>7.1</v>
      </c>
      <c r="J23931">
        <v>137.99</v>
      </c>
      <c r="K23931" t="s">
        <v>22</v>
      </c>
      <c r="L23931">
        <v>137.99</v>
      </c>
      <c r="N23931">
        <v>0</v>
      </c>
      <c r="P23931">
        <v>0</v>
      </c>
      <c r="T23931" t="s">
        <v>23</v>
      </c>
      <c r="U23931">
        <v>1</v>
      </c>
      <c r="V23931" s="4">
        <v>10000056902315</v>
      </c>
      <c r="W23931" s="4">
        <v>10000056902315</v>
      </c>
      <c r="X23931" t="s">
        <v>29459</v>
      </c>
      <c r="Y23931">
        <v>24</v>
      </c>
      <c r="AM23931" t="s">
        <v>11531</v>
      </c>
      <c r="AO23931" t="s">
        <v>23</v>
      </c>
    </row>
    <row r="23932" spans="1:41" x14ac:dyDescent="0.2">
      <c r="A23932">
        <v>1</v>
      </c>
      <c r="B23932">
        <v>7497716</v>
      </c>
      <c r="C23932">
        <v>13725456</v>
      </c>
      <c r="D23932" s="2">
        <v>45539</v>
      </c>
      <c r="E23932" t="s">
        <v>21</v>
      </c>
      <c r="F23932">
        <v>12</v>
      </c>
      <c r="G23932">
        <v>119.6</v>
      </c>
      <c r="H23932">
        <v>11.29</v>
      </c>
      <c r="I23932">
        <v>7.1</v>
      </c>
      <c r="J23932">
        <v>137.99</v>
      </c>
      <c r="K23932" t="s">
        <v>22</v>
      </c>
      <c r="L23932">
        <v>137.99</v>
      </c>
      <c r="N23932">
        <v>0</v>
      </c>
      <c r="P23932">
        <v>0</v>
      </c>
      <c r="T23932" t="s">
        <v>23</v>
      </c>
      <c r="U23932">
        <v>1</v>
      </c>
      <c r="V23932" s="4">
        <v>10000056902306</v>
      </c>
      <c r="W23932" s="4">
        <v>10000056902306</v>
      </c>
      <c r="X23932" t="s">
        <v>7701</v>
      </c>
      <c r="Y23932">
        <v>23</v>
      </c>
      <c r="AM23932" t="s">
        <v>11531</v>
      </c>
      <c r="AO23932" t="s">
        <v>23</v>
      </c>
    </row>
    <row r="23933" spans="1:41" x14ac:dyDescent="0.2">
      <c r="A23933">
        <v>1</v>
      </c>
      <c r="B23933">
        <v>3249729</v>
      </c>
      <c r="C23933">
        <v>2651854</v>
      </c>
      <c r="D23933" s="2">
        <v>45539</v>
      </c>
      <c r="E23933" t="s">
        <v>21</v>
      </c>
      <c r="F23933">
        <v>12</v>
      </c>
      <c r="G23933">
        <v>175.73</v>
      </c>
      <c r="H23933">
        <v>17.97</v>
      </c>
      <c r="I23933">
        <v>9.3800000000000008</v>
      </c>
      <c r="J23933">
        <v>203.08</v>
      </c>
      <c r="K23933" t="s">
        <v>22</v>
      </c>
      <c r="L23933">
        <v>203.08</v>
      </c>
      <c r="N23933">
        <v>0</v>
      </c>
      <c r="P23933">
        <v>0</v>
      </c>
      <c r="T23933" t="s">
        <v>23</v>
      </c>
      <c r="U23933">
        <v>1</v>
      </c>
      <c r="V23933" s="4">
        <v>10000056902152</v>
      </c>
      <c r="W23933" s="4">
        <v>10000056902152</v>
      </c>
      <c r="X23933" t="s">
        <v>29460</v>
      </c>
      <c r="Y23933">
        <v>26</v>
      </c>
      <c r="AM23933" t="s">
        <v>18269</v>
      </c>
      <c r="AO23933" t="s">
        <v>23</v>
      </c>
    </row>
    <row r="23934" spans="1:41" x14ac:dyDescent="0.2">
      <c r="A23934">
        <v>1</v>
      </c>
      <c r="B23934">
        <v>7497724</v>
      </c>
      <c r="C23934">
        <v>13725464</v>
      </c>
      <c r="D23934" s="2">
        <v>45539</v>
      </c>
      <c r="E23934" t="s">
        <v>21</v>
      </c>
      <c r="F23934">
        <v>12</v>
      </c>
      <c r="G23934">
        <v>161.74</v>
      </c>
      <c r="H23934">
        <v>18.25</v>
      </c>
      <c r="I23934">
        <v>7.1</v>
      </c>
      <c r="J23934">
        <v>187.09</v>
      </c>
      <c r="K23934" t="s">
        <v>22</v>
      </c>
      <c r="L23934">
        <v>187.09</v>
      </c>
      <c r="N23934">
        <v>0</v>
      </c>
      <c r="P23934">
        <v>0</v>
      </c>
      <c r="T23934" t="s">
        <v>23</v>
      </c>
      <c r="U23934">
        <v>1</v>
      </c>
      <c r="V23934" s="4">
        <v>10000056902117</v>
      </c>
      <c r="W23934" s="4">
        <v>10000056902117</v>
      </c>
      <c r="X23934" t="s">
        <v>29460</v>
      </c>
      <c r="Y23934">
        <v>7</v>
      </c>
      <c r="AM23934" t="s">
        <v>11243</v>
      </c>
      <c r="AO23934" t="s">
        <v>23</v>
      </c>
    </row>
    <row r="23935" spans="1:41" x14ac:dyDescent="0.2">
      <c r="A23935">
        <v>1</v>
      </c>
      <c r="B23935">
        <v>7497728</v>
      </c>
      <c r="C23935">
        <v>13725468</v>
      </c>
      <c r="D23935" s="2">
        <v>45539</v>
      </c>
      <c r="E23935" t="s">
        <v>21</v>
      </c>
      <c r="F23935">
        <v>12</v>
      </c>
      <c r="G23935">
        <v>24.33</v>
      </c>
      <c r="H23935">
        <v>0</v>
      </c>
      <c r="I23935">
        <v>3.5</v>
      </c>
      <c r="J23935">
        <v>27.83</v>
      </c>
      <c r="K23935" t="s">
        <v>22</v>
      </c>
      <c r="L23935">
        <v>27.83</v>
      </c>
      <c r="N23935">
        <v>0</v>
      </c>
      <c r="P23935">
        <v>0</v>
      </c>
      <c r="T23935" t="s">
        <v>23</v>
      </c>
      <c r="U23935">
        <v>11</v>
      </c>
      <c r="V23935" s="4">
        <v>10000056902503</v>
      </c>
      <c r="W23935" s="4">
        <v>10000056902503</v>
      </c>
      <c r="X23935" t="s">
        <v>13048</v>
      </c>
      <c r="Y23935">
        <v>25</v>
      </c>
      <c r="AM23935" t="s">
        <v>12022</v>
      </c>
      <c r="AO23935" t="s">
        <v>23</v>
      </c>
    </row>
    <row r="23936" spans="1:41" x14ac:dyDescent="0.2">
      <c r="A23936">
        <v>1</v>
      </c>
      <c r="B23936">
        <v>7497729</v>
      </c>
      <c r="C23936">
        <v>13725469</v>
      </c>
      <c r="D23936" s="2">
        <v>45539</v>
      </c>
      <c r="E23936" t="s">
        <v>21</v>
      </c>
      <c r="F23936">
        <v>12</v>
      </c>
      <c r="G23936">
        <v>44.5</v>
      </c>
      <c r="H23936">
        <v>0</v>
      </c>
      <c r="I23936">
        <v>1.25</v>
      </c>
      <c r="J23936">
        <v>45.75</v>
      </c>
      <c r="K23936" t="s">
        <v>26</v>
      </c>
      <c r="L23936">
        <v>45.75</v>
      </c>
      <c r="N23936">
        <v>0</v>
      </c>
      <c r="P23936">
        <v>0</v>
      </c>
      <c r="T23936" t="s">
        <v>23</v>
      </c>
      <c r="U23936">
        <v>11</v>
      </c>
      <c r="V23936" s="4">
        <v>10000056902402</v>
      </c>
      <c r="W23936" s="4">
        <v>10000056902402</v>
      </c>
      <c r="X23936" t="s">
        <v>29461</v>
      </c>
      <c r="Y23936">
        <v>21</v>
      </c>
      <c r="AM23936" t="s">
        <v>11099</v>
      </c>
      <c r="AO23936" t="s">
        <v>23</v>
      </c>
    </row>
    <row r="23937" spans="1:41" x14ac:dyDescent="0.2">
      <c r="A23937">
        <v>1</v>
      </c>
      <c r="B23937">
        <v>7497730</v>
      </c>
      <c r="C23937">
        <v>13725470</v>
      </c>
      <c r="D23937" s="2">
        <v>45539</v>
      </c>
      <c r="E23937" t="s">
        <v>21</v>
      </c>
      <c r="F23937">
        <v>12</v>
      </c>
      <c r="G23937">
        <v>44.5</v>
      </c>
      <c r="H23937">
        <v>0</v>
      </c>
      <c r="I23937">
        <v>7.1</v>
      </c>
      <c r="J23937">
        <v>51.6</v>
      </c>
      <c r="K23937" t="s">
        <v>26</v>
      </c>
      <c r="L23937">
        <v>51.6</v>
      </c>
      <c r="N23937">
        <v>0</v>
      </c>
      <c r="P23937">
        <v>0</v>
      </c>
      <c r="T23937" t="s">
        <v>23</v>
      </c>
      <c r="U23937">
        <v>11</v>
      </c>
      <c r="V23937" s="4">
        <v>10000056902454</v>
      </c>
      <c r="W23937" s="4">
        <v>10000056902454</v>
      </c>
      <c r="X23937" t="s">
        <v>29461</v>
      </c>
      <c r="Y23937">
        <v>13</v>
      </c>
      <c r="AM23937" t="s">
        <v>11278</v>
      </c>
      <c r="AO23937" t="s">
        <v>23</v>
      </c>
    </row>
    <row r="23938" spans="1:41" x14ac:dyDescent="0.2">
      <c r="A23938">
        <v>1</v>
      </c>
      <c r="B23938">
        <v>7497732</v>
      </c>
      <c r="C23938">
        <v>13725472</v>
      </c>
      <c r="D23938" s="2">
        <v>45539</v>
      </c>
      <c r="E23938" t="s">
        <v>21</v>
      </c>
      <c r="F23938">
        <v>12</v>
      </c>
      <c r="G23938">
        <v>147.28</v>
      </c>
      <c r="H23938">
        <v>12.12</v>
      </c>
      <c r="I23938">
        <v>7.99</v>
      </c>
      <c r="J23938">
        <v>167.39</v>
      </c>
      <c r="K23938" t="s">
        <v>22</v>
      </c>
      <c r="L23938">
        <v>167.39</v>
      </c>
      <c r="N23938">
        <v>0</v>
      </c>
      <c r="P23938">
        <v>0</v>
      </c>
      <c r="T23938" t="s">
        <v>23</v>
      </c>
      <c r="U23938">
        <v>1</v>
      </c>
      <c r="V23938" s="4">
        <v>10000056902528</v>
      </c>
      <c r="W23938" s="4">
        <v>10000056902528</v>
      </c>
      <c r="X23938" t="s">
        <v>7531</v>
      </c>
      <c r="Y23938">
        <v>26</v>
      </c>
      <c r="AM23938" t="s">
        <v>20935</v>
      </c>
      <c r="AO23938" t="s">
        <v>23</v>
      </c>
    </row>
    <row r="23939" spans="1:41" x14ac:dyDescent="0.2">
      <c r="A23939">
        <v>1</v>
      </c>
      <c r="B23939">
        <v>7497733</v>
      </c>
      <c r="C23939">
        <v>13725473</v>
      </c>
      <c r="D23939" s="2">
        <v>45539</v>
      </c>
      <c r="E23939" t="s">
        <v>21</v>
      </c>
      <c r="F23939">
        <v>12</v>
      </c>
      <c r="G23939">
        <v>164.94</v>
      </c>
      <c r="H23939">
        <v>1.03</v>
      </c>
      <c r="I23939">
        <v>7.61</v>
      </c>
      <c r="J23939">
        <v>173.58</v>
      </c>
      <c r="K23939" t="s">
        <v>22</v>
      </c>
      <c r="L23939">
        <v>173.58</v>
      </c>
      <c r="N23939">
        <v>0</v>
      </c>
      <c r="P23939">
        <v>0</v>
      </c>
      <c r="T23939" t="s">
        <v>23</v>
      </c>
      <c r="U23939">
        <v>11</v>
      </c>
      <c r="V23939" s="4">
        <v>10000056902464</v>
      </c>
      <c r="W23939" s="4">
        <v>10000056902464</v>
      </c>
      <c r="X23939" t="s">
        <v>12695</v>
      </c>
      <c r="Y23939">
        <v>38</v>
      </c>
      <c r="AM23939" t="s">
        <v>11430</v>
      </c>
      <c r="AO23939" t="s">
        <v>23</v>
      </c>
    </row>
    <row r="23940" spans="1:41" x14ac:dyDescent="0.2">
      <c r="A23940">
        <v>1</v>
      </c>
      <c r="B23940">
        <v>7497738</v>
      </c>
      <c r="C23940">
        <v>13725479</v>
      </c>
      <c r="D23940" s="2">
        <v>45539</v>
      </c>
      <c r="E23940" t="s">
        <v>21</v>
      </c>
      <c r="F23940">
        <v>12</v>
      </c>
      <c r="G23940">
        <v>298.47000000000003</v>
      </c>
      <c r="H23940">
        <v>1.03</v>
      </c>
      <c r="I23940">
        <v>7.61</v>
      </c>
      <c r="J23940">
        <v>307.11</v>
      </c>
      <c r="K23940" t="s">
        <v>22</v>
      </c>
      <c r="L23940">
        <v>307.11</v>
      </c>
      <c r="N23940">
        <v>0</v>
      </c>
      <c r="P23940">
        <v>0</v>
      </c>
      <c r="T23940" t="s">
        <v>23</v>
      </c>
      <c r="U23940">
        <v>11</v>
      </c>
      <c r="V23940" s="4">
        <v>10000056902535</v>
      </c>
      <c r="W23940" s="4">
        <v>10000056902535</v>
      </c>
      <c r="X23940" t="s">
        <v>29462</v>
      </c>
      <c r="Y23940">
        <v>79</v>
      </c>
      <c r="AM23940" t="s">
        <v>11149</v>
      </c>
      <c r="AO23940" t="s">
        <v>23</v>
      </c>
    </row>
    <row r="23941" spans="1:41" x14ac:dyDescent="0.2">
      <c r="A23941">
        <v>1</v>
      </c>
      <c r="B23941">
        <v>7497739</v>
      </c>
      <c r="C23941">
        <v>13725480</v>
      </c>
      <c r="D23941" s="2">
        <v>45539</v>
      </c>
      <c r="E23941" t="s">
        <v>21</v>
      </c>
      <c r="F23941">
        <v>12</v>
      </c>
      <c r="G23941">
        <v>298.47000000000003</v>
      </c>
      <c r="H23941">
        <v>2.06</v>
      </c>
      <c r="I23941">
        <v>7.1</v>
      </c>
      <c r="J23941">
        <v>307.63</v>
      </c>
      <c r="K23941" t="s">
        <v>22</v>
      </c>
      <c r="L23941">
        <v>307.63</v>
      </c>
      <c r="N23941">
        <v>0</v>
      </c>
      <c r="P23941">
        <v>0</v>
      </c>
      <c r="T23941" t="s">
        <v>23</v>
      </c>
      <c r="U23941">
        <v>11</v>
      </c>
      <c r="V23941" s="4">
        <v>10000056902466</v>
      </c>
      <c r="W23941" s="4">
        <v>10000056902466</v>
      </c>
      <c r="X23941" t="s">
        <v>29462</v>
      </c>
      <c r="Y23941">
        <v>80</v>
      </c>
      <c r="AM23941" t="s">
        <v>20155</v>
      </c>
      <c r="AO23941" t="s">
        <v>23</v>
      </c>
    </row>
    <row r="23942" spans="1:41" x14ac:dyDescent="0.2">
      <c r="A23942">
        <v>1</v>
      </c>
      <c r="B23942">
        <v>7497741</v>
      </c>
      <c r="C23942">
        <v>13725482</v>
      </c>
      <c r="D23942" s="2">
        <v>45539</v>
      </c>
      <c r="E23942" t="s">
        <v>21</v>
      </c>
      <c r="F23942">
        <v>12</v>
      </c>
      <c r="G23942">
        <v>282.73</v>
      </c>
      <c r="H23942">
        <v>3.52</v>
      </c>
      <c r="I23942">
        <v>4.24</v>
      </c>
      <c r="J23942">
        <v>290.49</v>
      </c>
      <c r="K23942" t="s">
        <v>22</v>
      </c>
      <c r="L23942">
        <v>290.49</v>
      </c>
      <c r="N23942">
        <v>0</v>
      </c>
      <c r="P23942">
        <v>0</v>
      </c>
      <c r="T23942" t="s">
        <v>23</v>
      </c>
      <c r="U23942">
        <v>11</v>
      </c>
      <c r="V23942" s="4">
        <v>10000056902536</v>
      </c>
      <c r="W23942" s="4">
        <v>10000056902536</v>
      </c>
      <c r="X23942" t="s">
        <v>29463</v>
      </c>
      <c r="Y23942">
        <v>77</v>
      </c>
      <c r="AM23942" t="s">
        <v>11271</v>
      </c>
      <c r="AO23942" t="s">
        <v>23</v>
      </c>
    </row>
    <row r="23943" spans="1:41" x14ac:dyDescent="0.2">
      <c r="A23943">
        <v>1</v>
      </c>
      <c r="B23943">
        <v>7497742</v>
      </c>
      <c r="C23943">
        <v>13725483</v>
      </c>
      <c r="D23943" s="2">
        <v>45539</v>
      </c>
      <c r="E23943" t="s">
        <v>21</v>
      </c>
      <c r="F23943">
        <v>12</v>
      </c>
      <c r="G23943">
        <v>133.72999999999999</v>
      </c>
      <c r="H23943">
        <v>19.14</v>
      </c>
      <c r="I23943">
        <v>7.1</v>
      </c>
      <c r="J23943">
        <v>159.97</v>
      </c>
      <c r="K23943" t="s">
        <v>22</v>
      </c>
      <c r="L23943">
        <v>159.97</v>
      </c>
      <c r="N23943">
        <v>0</v>
      </c>
      <c r="P23943">
        <v>0</v>
      </c>
      <c r="T23943" t="s">
        <v>23</v>
      </c>
      <c r="U23943">
        <v>1</v>
      </c>
      <c r="V23943" s="4">
        <v>10000056902475</v>
      </c>
      <c r="W23943" s="4">
        <v>10000056902475</v>
      </c>
      <c r="X23943" t="s">
        <v>29464</v>
      </c>
      <c r="Y23943">
        <v>47</v>
      </c>
      <c r="AM23943" t="s">
        <v>11118</v>
      </c>
      <c r="AO23943" t="s">
        <v>23</v>
      </c>
    </row>
    <row r="23944" spans="1:41" x14ac:dyDescent="0.2">
      <c r="A23944">
        <v>1</v>
      </c>
      <c r="B23944">
        <v>7497743</v>
      </c>
      <c r="C23944">
        <v>13725484</v>
      </c>
      <c r="D23944" s="2">
        <v>45539</v>
      </c>
      <c r="E23944" t="s">
        <v>21</v>
      </c>
      <c r="F23944">
        <v>12</v>
      </c>
      <c r="G23944">
        <v>133.72999999999999</v>
      </c>
      <c r="H23944">
        <v>19.14</v>
      </c>
      <c r="I23944">
        <v>7.1</v>
      </c>
      <c r="J23944">
        <v>159.97</v>
      </c>
      <c r="K23944" t="s">
        <v>22</v>
      </c>
      <c r="L23944">
        <v>159.97</v>
      </c>
      <c r="N23944">
        <v>0</v>
      </c>
      <c r="P23944">
        <v>0</v>
      </c>
      <c r="T23944" t="s">
        <v>23</v>
      </c>
      <c r="U23944">
        <v>1</v>
      </c>
      <c r="V23944" s="4">
        <v>10000056902476</v>
      </c>
      <c r="W23944" s="4">
        <v>10000056902476</v>
      </c>
      <c r="X23944" t="s">
        <v>29465</v>
      </c>
      <c r="Y23944">
        <v>48</v>
      </c>
      <c r="AM23944" t="s">
        <v>11118</v>
      </c>
      <c r="AO23944" t="s">
        <v>23</v>
      </c>
    </row>
    <row r="23945" spans="1:41" x14ac:dyDescent="0.2">
      <c r="A23945">
        <v>1</v>
      </c>
      <c r="B23945">
        <v>7497751</v>
      </c>
      <c r="C23945">
        <v>13725494</v>
      </c>
      <c r="D23945" s="2">
        <v>45539</v>
      </c>
      <c r="E23945" t="s">
        <v>21</v>
      </c>
      <c r="F23945">
        <v>12</v>
      </c>
      <c r="G23945">
        <v>11.33</v>
      </c>
      <c r="H23945">
        <v>1.79</v>
      </c>
      <c r="I23945">
        <v>1.25</v>
      </c>
      <c r="J23945">
        <v>14.37</v>
      </c>
      <c r="K23945" t="s">
        <v>22</v>
      </c>
      <c r="L23945">
        <v>14.37</v>
      </c>
      <c r="N23945">
        <v>0</v>
      </c>
      <c r="P23945">
        <v>0</v>
      </c>
      <c r="T23945" t="s">
        <v>23</v>
      </c>
      <c r="U23945">
        <v>1</v>
      </c>
      <c r="V23945" s="4">
        <v>10000056902579</v>
      </c>
      <c r="W23945" s="4">
        <v>10000056902579</v>
      </c>
      <c r="X23945" t="s">
        <v>1233</v>
      </c>
      <c r="Y23945">
        <v>25</v>
      </c>
      <c r="AM23945" t="s">
        <v>17579</v>
      </c>
      <c r="AO23945" t="s">
        <v>23</v>
      </c>
    </row>
    <row r="23946" spans="1:41" x14ac:dyDescent="0.2">
      <c r="A23946">
        <v>1</v>
      </c>
      <c r="B23946">
        <v>7497752</v>
      </c>
      <c r="C23946">
        <v>13725495</v>
      </c>
      <c r="D23946" s="2">
        <v>45539</v>
      </c>
      <c r="E23946" t="s">
        <v>21</v>
      </c>
      <c r="F23946">
        <v>12</v>
      </c>
      <c r="G23946">
        <v>51.44</v>
      </c>
      <c r="H23946">
        <v>0</v>
      </c>
      <c r="I23946">
        <v>7.1</v>
      </c>
      <c r="J23946">
        <v>58.54</v>
      </c>
      <c r="K23946" t="s">
        <v>22</v>
      </c>
      <c r="L23946">
        <v>58.54</v>
      </c>
      <c r="N23946">
        <v>0</v>
      </c>
      <c r="P23946">
        <v>0</v>
      </c>
      <c r="T23946" t="s">
        <v>23</v>
      </c>
      <c r="U23946">
        <v>11</v>
      </c>
      <c r="V23946" s="4">
        <v>10000056902578</v>
      </c>
      <c r="W23946" s="4">
        <v>10000056902578</v>
      </c>
      <c r="X23946" t="s">
        <v>1233</v>
      </c>
      <c r="Y23946">
        <v>25</v>
      </c>
      <c r="AM23946" t="s">
        <v>17409</v>
      </c>
      <c r="AO23946" t="s">
        <v>23</v>
      </c>
    </row>
    <row r="23947" spans="1:41" x14ac:dyDescent="0.2">
      <c r="A23947">
        <v>1</v>
      </c>
      <c r="B23947">
        <v>3249733</v>
      </c>
      <c r="C23947">
        <v>2651863</v>
      </c>
      <c r="D23947" s="2">
        <v>45539</v>
      </c>
      <c r="E23947" t="s">
        <v>21</v>
      </c>
      <c r="F23947">
        <v>12</v>
      </c>
      <c r="G23947">
        <v>184.52</v>
      </c>
      <c r="H23947">
        <v>24.86</v>
      </c>
      <c r="I23947">
        <v>10.49</v>
      </c>
      <c r="J23947">
        <v>219.87</v>
      </c>
      <c r="K23947" t="s">
        <v>22</v>
      </c>
      <c r="L23947">
        <v>219.87</v>
      </c>
      <c r="N23947">
        <v>0</v>
      </c>
      <c r="P23947">
        <v>0</v>
      </c>
      <c r="T23947" t="s">
        <v>23</v>
      </c>
      <c r="U23947">
        <v>1</v>
      </c>
      <c r="V23947" s="4">
        <v>10000056902518</v>
      </c>
      <c r="W23947" s="4">
        <v>10000056902518</v>
      </c>
      <c r="X23947" t="s">
        <v>29466</v>
      </c>
      <c r="Y23947">
        <v>24</v>
      </c>
      <c r="AM23947" t="s">
        <v>11407</v>
      </c>
      <c r="AO23947" t="s">
        <v>23</v>
      </c>
    </row>
    <row r="23948" spans="1:41" x14ac:dyDescent="0.2">
      <c r="A23948">
        <v>1</v>
      </c>
      <c r="B23948">
        <v>3249734</v>
      </c>
      <c r="C23948">
        <v>2651864</v>
      </c>
      <c r="D23948" s="2">
        <v>45539</v>
      </c>
      <c r="E23948" t="s">
        <v>21</v>
      </c>
      <c r="F23948">
        <v>12</v>
      </c>
      <c r="G23948">
        <v>184.52</v>
      </c>
      <c r="H23948">
        <v>24.86</v>
      </c>
      <c r="I23948">
        <v>10.49</v>
      </c>
      <c r="J23948">
        <v>219.87</v>
      </c>
      <c r="K23948" t="s">
        <v>22</v>
      </c>
      <c r="L23948">
        <v>219.87</v>
      </c>
      <c r="N23948">
        <v>0</v>
      </c>
      <c r="P23948">
        <v>0</v>
      </c>
      <c r="T23948" t="s">
        <v>23</v>
      </c>
      <c r="U23948">
        <v>1</v>
      </c>
      <c r="V23948" s="4">
        <v>10000056902515</v>
      </c>
      <c r="W23948" s="4">
        <v>10000056902515</v>
      </c>
      <c r="X23948" t="s">
        <v>29467</v>
      </c>
      <c r="Y23948">
        <v>23</v>
      </c>
      <c r="AM23948" t="s">
        <v>11407</v>
      </c>
      <c r="AO23948" t="s">
        <v>23</v>
      </c>
    </row>
    <row r="23949" spans="1:41" x14ac:dyDescent="0.2">
      <c r="A23949">
        <v>1</v>
      </c>
      <c r="B23949">
        <v>7497764</v>
      </c>
      <c r="C23949">
        <v>13725507</v>
      </c>
      <c r="D23949" s="2">
        <v>45539</v>
      </c>
      <c r="E23949" t="s">
        <v>21</v>
      </c>
      <c r="F23949">
        <v>12</v>
      </c>
      <c r="G23949">
        <v>24.33</v>
      </c>
      <c r="H23949">
        <v>0</v>
      </c>
      <c r="I23949">
        <v>7.1</v>
      </c>
      <c r="J23949">
        <v>31.43</v>
      </c>
      <c r="K23949" t="s">
        <v>26</v>
      </c>
      <c r="L23949">
        <v>31.43</v>
      </c>
      <c r="N23949">
        <v>0</v>
      </c>
      <c r="P23949">
        <v>0</v>
      </c>
      <c r="T23949" t="s">
        <v>23</v>
      </c>
      <c r="U23949">
        <v>11</v>
      </c>
      <c r="V23949" s="4">
        <v>10000056902712</v>
      </c>
      <c r="W23949" s="4">
        <v>10000056902712</v>
      </c>
      <c r="X23949" t="s">
        <v>1737</v>
      </c>
      <c r="Y23949">
        <v>2</v>
      </c>
      <c r="AM23949" t="s">
        <v>12144</v>
      </c>
      <c r="AO23949" t="s">
        <v>23</v>
      </c>
    </row>
    <row r="23950" spans="1:41" x14ac:dyDescent="0.2">
      <c r="A23950">
        <v>1</v>
      </c>
      <c r="B23950">
        <v>7497766</v>
      </c>
      <c r="C23950">
        <v>13725509</v>
      </c>
      <c r="D23950" s="2">
        <v>45539</v>
      </c>
      <c r="E23950" t="s">
        <v>21</v>
      </c>
      <c r="F23950">
        <v>12</v>
      </c>
      <c r="G23950">
        <v>147.74</v>
      </c>
      <c r="H23950">
        <v>1.03</v>
      </c>
      <c r="I23950">
        <v>7.61</v>
      </c>
      <c r="J23950">
        <v>156.38</v>
      </c>
      <c r="K23950" t="s">
        <v>26</v>
      </c>
      <c r="L23950">
        <v>156.38</v>
      </c>
      <c r="N23950">
        <v>0</v>
      </c>
      <c r="P23950">
        <v>0</v>
      </c>
      <c r="T23950" t="s">
        <v>23</v>
      </c>
      <c r="U23950">
        <v>11</v>
      </c>
      <c r="V23950" s="4">
        <v>10000056902729</v>
      </c>
      <c r="W23950" s="4">
        <v>10000056902729</v>
      </c>
      <c r="X23950" t="s">
        <v>29468</v>
      </c>
      <c r="Y23950">
        <v>19</v>
      </c>
      <c r="AM23950" t="s">
        <v>12718</v>
      </c>
      <c r="AO23950" t="s">
        <v>23</v>
      </c>
    </row>
    <row r="23951" spans="1:41" x14ac:dyDescent="0.2">
      <c r="A23951">
        <v>1</v>
      </c>
      <c r="B23951">
        <v>3249735</v>
      </c>
      <c r="C23951">
        <v>2651866</v>
      </c>
      <c r="D23951" s="2">
        <v>45539</v>
      </c>
      <c r="E23951" t="s">
        <v>21</v>
      </c>
      <c r="F23951">
        <v>12</v>
      </c>
      <c r="G23951">
        <v>108.04</v>
      </c>
      <c r="H23951">
        <v>11.28</v>
      </c>
      <c r="I23951">
        <v>10.49</v>
      </c>
      <c r="J23951">
        <v>129.81</v>
      </c>
      <c r="K23951" t="s">
        <v>22</v>
      </c>
      <c r="L23951">
        <v>129.81</v>
      </c>
      <c r="N23951">
        <v>0</v>
      </c>
      <c r="P23951">
        <v>0</v>
      </c>
      <c r="T23951" t="s">
        <v>23</v>
      </c>
      <c r="U23951">
        <v>1</v>
      </c>
      <c r="V23951" s="4">
        <v>10000056902698</v>
      </c>
      <c r="W23951" s="4">
        <v>10000056902698</v>
      </c>
      <c r="X23951" t="s">
        <v>29469</v>
      </c>
      <c r="Y23951">
        <v>32</v>
      </c>
      <c r="AM23951" t="s">
        <v>11345</v>
      </c>
      <c r="AO23951" t="s">
        <v>23</v>
      </c>
    </row>
    <row r="23952" spans="1:41" x14ac:dyDescent="0.2">
      <c r="A23952">
        <v>1</v>
      </c>
      <c r="B23952">
        <v>7497774</v>
      </c>
      <c r="C23952">
        <v>13725517</v>
      </c>
      <c r="D23952" s="2">
        <v>45539</v>
      </c>
      <c r="E23952" t="s">
        <v>21</v>
      </c>
      <c r="F23952">
        <v>12</v>
      </c>
      <c r="G23952">
        <v>298.47000000000003</v>
      </c>
      <c r="H23952">
        <v>2.06</v>
      </c>
      <c r="I23952">
        <v>7.61</v>
      </c>
      <c r="J23952">
        <v>308.14</v>
      </c>
      <c r="K23952" t="s">
        <v>26</v>
      </c>
      <c r="L23952">
        <v>308.14</v>
      </c>
      <c r="N23952">
        <v>0</v>
      </c>
      <c r="P23952">
        <v>0</v>
      </c>
      <c r="T23952" t="s">
        <v>23</v>
      </c>
      <c r="U23952">
        <v>11</v>
      </c>
      <c r="V23952" s="4">
        <v>10000056902710</v>
      </c>
      <c r="W23952" s="4">
        <v>10000056902710</v>
      </c>
      <c r="X23952" t="s">
        <v>29470</v>
      </c>
      <c r="Y23952">
        <v>10</v>
      </c>
      <c r="AM23952" t="s">
        <v>11541</v>
      </c>
      <c r="AO23952" t="s">
        <v>23</v>
      </c>
    </row>
    <row r="23953" spans="1:41" x14ac:dyDescent="0.2">
      <c r="A23953">
        <v>1</v>
      </c>
      <c r="B23953">
        <v>7497775</v>
      </c>
      <c r="C23953">
        <v>13725518</v>
      </c>
      <c r="D23953" s="2">
        <v>45539</v>
      </c>
      <c r="E23953" t="s">
        <v>21</v>
      </c>
      <c r="F23953">
        <v>12</v>
      </c>
      <c r="G23953">
        <v>298.47000000000003</v>
      </c>
      <c r="H23953">
        <v>2.06</v>
      </c>
      <c r="I23953">
        <v>7.61</v>
      </c>
      <c r="J23953">
        <v>308.14</v>
      </c>
      <c r="K23953" t="s">
        <v>26</v>
      </c>
      <c r="L23953">
        <v>308.14</v>
      </c>
      <c r="N23953">
        <v>0</v>
      </c>
      <c r="P23953">
        <v>0</v>
      </c>
      <c r="T23953" t="s">
        <v>23</v>
      </c>
      <c r="U23953">
        <v>11</v>
      </c>
      <c r="V23953" s="4">
        <v>10000056902709</v>
      </c>
      <c r="W23953" s="4">
        <v>10000056902709</v>
      </c>
      <c r="X23953" t="s">
        <v>29471</v>
      </c>
      <c r="Y23953">
        <v>9</v>
      </c>
      <c r="AM23953" t="s">
        <v>11541</v>
      </c>
      <c r="AO23953" t="s">
        <v>23</v>
      </c>
    </row>
    <row r="23954" spans="1:41" x14ac:dyDescent="0.2">
      <c r="A23954">
        <v>1</v>
      </c>
      <c r="B23954">
        <v>7497776</v>
      </c>
      <c r="C23954">
        <v>13725519</v>
      </c>
      <c r="D23954" s="2">
        <v>45539</v>
      </c>
      <c r="E23954" t="s">
        <v>21</v>
      </c>
      <c r="F23954">
        <v>12</v>
      </c>
      <c r="G23954">
        <v>149.65</v>
      </c>
      <c r="H23954">
        <v>1.03</v>
      </c>
      <c r="I23954">
        <v>7.1</v>
      </c>
      <c r="J23954">
        <v>157.78</v>
      </c>
      <c r="K23954" t="s">
        <v>26</v>
      </c>
      <c r="L23954">
        <v>157.78</v>
      </c>
      <c r="N23954">
        <v>0</v>
      </c>
      <c r="P23954">
        <v>0</v>
      </c>
      <c r="T23954" t="s">
        <v>23</v>
      </c>
      <c r="U23954">
        <v>11</v>
      </c>
      <c r="V23954" s="4">
        <v>10000056902570</v>
      </c>
      <c r="W23954" s="4">
        <v>10000056902570</v>
      </c>
      <c r="X23954" t="s">
        <v>29470</v>
      </c>
      <c r="Y23954">
        <v>12</v>
      </c>
      <c r="AM23954" t="s">
        <v>13668</v>
      </c>
      <c r="AO23954" t="s">
        <v>23</v>
      </c>
    </row>
    <row r="23955" spans="1:41" x14ac:dyDescent="0.2">
      <c r="A23955">
        <v>1</v>
      </c>
      <c r="B23955">
        <v>7497777</v>
      </c>
      <c r="C23955">
        <v>13725520</v>
      </c>
      <c r="D23955" s="2">
        <v>45539</v>
      </c>
      <c r="E23955" t="s">
        <v>21</v>
      </c>
      <c r="F23955">
        <v>12</v>
      </c>
      <c r="G23955">
        <v>149.65</v>
      </c>
      <c r="H23955">
        <v>1.03</v>
      </c>
      <c r="I23955">
        <v>7.1</v>
      </c>
      <c r="J23955">
        <v>157.78</v>
      </c>
      <c r="K23955" t="s">
        <v>26</v>
      </c>
      <c r="L23955">
        <v>157.78</v>
      </c>
      <c r="N23955">
        <v>0</v>
      </c>
      <c r="P23955">
        <v>0</v>
      </c>
      <c r="T23955" t="s">
        <v>23</v>
      </c>
      <c r="U23955">
        <v>11</v>
      </c>
      <c r="V23955" s="4">
        <v>10000056902571</v>
      </c>
      <c r="W23955" s="4">
        <v>10000056902571</v>
      </c>
      <c r="X23955" t="s">
        <v>29471</v>
      </c>
      <c r="Y23955">
        <v>11</v>
      </c>
      <c r="AM23955" t="s">
        <v>13668</v>
      </c>
      <c r="AO23955" t="s">
        <v>23</v>
      </c>
    </row>
    <row r="23956" spans="1:41" x14ac:dyDescent="0.2">
      <c r="A23956">
        <v>1</v>
      </c>
      <c r="B23956">
        <v>3249736</v>
      </c>
      <c r="C23956">
        <v>2651867</v>
      </c>
      <c r="D23956" s="2">
        <v>45539</v>
      </c>
      <c r="E23956" t="s">
        <v>21</v>
      </c>
      <c r="F23956">
        <v>12</v>
      </c>
      <c r="G23956">
        <v>125.76</v>
      </c>
      <c r="H23956">
        <v>20.5</v>
      </c>
      <c r="I23956">
        <v>10.49</v>
      </c>
      <c r="J23956">
        <v>156.75</v>
      </c>
      <c r="K23956" t="s">
        <v>22</v>
      </c>
      <c r="L23956">
        <v>156.75</v>
      </c>
      <c r="N23956">
        <v>0</v>
      </c>
      <c r="P23956">
        <v>0</v>
      </c>
      <c r="T23956" t="s">
        <v>23</v>
      </c>
      <c r="U23956">
        <v>1</v>
      </c>
      <c r="V23956" s="4">
        <v>10000056902736</v>
      </c>
      <c r="W23956" s="4">
        <v>10000056902736</v>
      </c>
      <c r="X23956" t="s">
        <v>29472</v>
      </c>
      <c r="Y23956">
        <v>19</v>
      </c>
      <c r="AM23956" t="s">
        <v>11713</v>
      </c>
      <c r="AO23956" t="s">
        <v>23</v>
      </c>
    </row>
    <row r="23957" spans="1:41" x14ac:dyDescent="0.2">
      <c r="A23957">
        <v>1</v>
      </c>
      <c r="B23957">
        <v>7497778</v>
      </c>
      <c r="C23957">
        <v>13725521</v>
      </c>
      <c r="D23957" s="2">
        <v>45539</v>
      </c>
      <c r="E23957" t="s">
        <v>21</v>
      </c>
      <c r="F23957">
        <v>12</v>
      </c>
      <c r="G23957">
        <v>298.47000000000003</v>
      </c>
      <c r="H23957">
        <v>2.06</v>
      </c>
      <c r="I23957">
        <v>7.61</v>
      </c>
      <c r="J23957">
        <v>308.14</v>
      </c>
      <c r="K23957" t="s">
        <v>22</v>
      </c>
      <c r="L23957">
        <v>308.14</v>
      </c>
      <c r="N23957">
        <v>0</v>
      </c>
      <c r="P23957">
        <v>0</v>
      </c>
      <c r="T23957" t="s">
        <v>23</v>
      </c>
      <c r="U23957">
        <v>11</v>
      </c>
      <c r="V23957" s="4">
        <v>10000056902751</v>
      </c>
      <c r="W23957" s="4">
        <v>10000056902751</v>
      </c>
      <c r="X23957" t="s">
        <v>29473</v>
      </c>
      <c r="Y23957">
        <v>4</v>
      </c>
      <c r="AM23957" t="s">
        <v>10586</v>
      </c>
      <c r="AO23957" t="s">
        <v>23</v>
      </c>
    </row>
    <row r="23958" spans="1:41" x14ac:dyDescent="0.2">
      <c r="A23958">
        <v>1</v>
      </c>
      <c r="B23958">
        <v>7497779</v>
      </c>
      <c r="C23958">
        <v>13725522</v>
      </c>
      <c r="D23958" s="2">
        <v>45539</v>
      </c>
      <c r="E23958" t="s">
        <v>21</v>
      </c>
      <c r="F23958">
        <v>12</v>
      </c>
      <c r="G23958">
        <v>179.08</v>
      </c>
      <c r="H23958">
        <v>1.03</v>
      </c>
      <c r="I23958">
        <v>7.1</v>
      </c>
      <c r="J23958">
        <v>187.21</v>
      </c>
      <c r="K23958" t="s">
        <v>22</v>
      </c>
      <c r="L23958">
        <v>187.21</v>
      </c>
      <c r="N23958">
        <v>0</v>
      </c>
      <c r="P23958">
        <v>0</v>
      </c>
      <c r="T23958" t="s">
        <v>23</v>
      </c>
      <c r="U23958">
        <v>11</v>
      </c>
      <c r="V23958" s="4">
        <v>10000056902718</v>
      </c>
      <c r="W23958" s="4">
        <v>10000056902718</v>
      </c>
      <c r="X23958" t="s">
        <v>29473</v>
      </c>
      <c r="Y23958">
        <v>14</v>
      </c>
      <c r="AM23958" t="s">
        <v>12163</v>
      </c>
      <c r="AO23958" t="s">
        <v>23</v>
      </c>
    </row>
    <row r="23959" spans="1:41" x14ac:dyDescent="0.2">
      <c r="A23959">
        <v>1</v>
      </c>
      <c r="B23959">
        <v>7497782</v>
      </c>
      <c r="C23959">
        <v>13725525</v>
      </c>
      <c r="D23959" s="2">
        <v>45539</v>
      </c>
      <c r="E23959" t="s">
        <v>21</v>
      </c>
      <c r="F23959">
        <v>12</v>
      </c>
      <c r="G23959">
        <v>298.47000000000003</v>
      </c>
      <c r="H23959">
        <v>2.06</v>
      </c>
      <c r="I23959">
        <v>7.61</v>
      </c>
      <c r="J23959">
        <v>308.14</v>
      </c>
      <c r="K23959" t="s">
        <v>26</v>
      </c>
      <c r="L23959">
        <v>308.14</v>
      </c>
      <c r="N23959">
        <v>0</v>
      </c>
      <c r="P23959">
        <v>0</v>
      </c>
      <c r="T23959" t="s">
        <v>23</v>
      </c>
      <c r="U23959">
        <v>11</v>
      </c>
      <c r="V23959" s="4">
        <v>10000056902730</v>
      </c>
      <c r="W23959" s="4">
        <v>10000056902730</v>
      </c>
      <c r="X23959" t="s">
        <v>8880</v>
      </c>
      <c r="Y23959">
        <v>3</v>
      </c>
      <c r="AM23959" t="s">
        <v>11544</v>
      </c>
      <c r="AO23959" t="s">
        <v>23</v>
      </c>
    </row>
    <row r="23960" spans="1:41" x14ac:dyDescent="0.2">
      <c r="A23960">
        <v>1</v>
      </c>
      <c r="B23960">
        <v>7497788</v>
      </c>
      <c r="C23960">
        <v>13725531</v>
      </c>
      <c r="D23960" s="2">
        <v>45539</v>
      </c>
      <c r="E23960" t="s">
        <v>21</v>
      </c>
      <c r="F23960">
        <v>12</v>
      </c>
      <c r="G23960">
        <v>23.94</v>
      </c>
      <c r="H23960">
        <v>0</v>
      </c>
      <c r="I23960">
        <v>4.5999999999999996</v>
      </c>
      <c r="J23960">
        <v>28.54</v>
      </c>
      <c r="K23960" t="s">
        <v>26</v>
      </c>
      <c r="L23960">
        <v>28.54</v>
      </c>
      <c r="N23960">
        <v>0</v>
      </c>
      <c r="P23960">
        <v>0</v>
      </c>
      <c r="T23960" t="s">
        <v>23</v>
      </c>
      <c r="U23960">
        <v>11</v>
      </c>
      <c r="V23960" s="4">
        <v>10000056902923</v>
      </c>
      <c r="W23960" s="4">
        <v>10000056902923</v>
      </c>
      <c r="X23960" t="s">
        <v>29474</v>
      </c>
      <c r="Y23960">
        <v>16</v>
      </c>
      <c r="AM23960" t="s">
        <v>11270</v>
      </c>
      <c r="AO23960" t="s">
        <v>23</v>
      </c>
    </row>
    <row r="23961" spans="1:41" x14ac:dyDescent="0.2">
      <c r="A23961">
        <v>1</v>
      </c>
      <c r="B23961">
        <v>7497790</v>
      </c>
      <c r="C23961">
        <v>13725533</v>
      </c>
      <c r="D23961" s="2">
        <v>45539</v>
      </c>
      <c r="E23961" t="s">
        <v>21</v>
      </c>
      <c r="F23961">
        <v>12</v>
      </c>
      <c r="G23961">
        <v>23.94</v>
      </c>
      <c r="H23961">
        <v>0</v>
      </c>
      <c r="I23961">
        <v>4.5999999999999996</v>
      </c>
      <c r="J23961">
        <v>28.54</v>
      </c>
      <c r="K23961" t="s">
        <v>26</v>
      </c>
      <c r="L23961">
        <v>28.54</v>
      </c>
      <c r="N23961">
        <v>0</v>
      </c>
      <c r="P23961">
        <v>0</v>
      </c>
      <c r="T23961" t="s">
        <v>23</v>
      </c>
      <c r="U23961">
        <v>11</v>
      </c>
      <c r="V23961" s="4">
        <v>10000056902928</v>
      </c>
      <c r="W23961" s="4">
        <v>10000056902928</v>
      </c>
      <c r="X23961" t="s">
        <v>29475</v>
      </c>
      <c r="Y23961">
        <v>15</v>
      </c>
      <c r="AM23961" t="s">
        <v>11270</v>
      </c>
      <c r="AO23961" t="s">
        <v>23</v>
      </c>
    </row>
    <row r="23962" spans="1:41" x14ac:dyDescent="0.2">
      <c r="A23962">
        <v>1</v>
      </c>
      <c r="B23962">
        <v>7497791</v>
      </c>
      <c r="C23962">
        <v>13725534</v>
      </c>
      <c r="D23962" s="2">
        <v>45539</v>
      </c>
      <c r="E23962" t="s">
        <v>21</v>
      </c>
      <c r="F23962">
        <v>12</v>
      </c>
      <c r="G23962">
        <v>23.94</v>
      </c>
      <c r="H23962">
        <v>0</v>
      </c>
      <c r="I23962">
        <v>4.5999999999999996</v>
      </c>
      <c r="J23962">
        <v>28.54</v>
      </c>
      <c r="K23962" t="s">
        <v>26</v>
      </c>
      <c r="L23962">
        <v>28.54</v>
      </c>
      <c r="N23962">
        <v>0</v>
      </c>
      <c r="P23962">
        <v>0</v>
      </c>
      <c r="T23962" t="s">
        <v>23</v>
      </c>
      <c r="U23962">
        <v>11</v>
      </c>
      <c r="V23962" s="4">
        <v>10000056902910</v>
      </c>
      <c r="W23962" s="4">
        <v>10000056902910</v>
      </c>
      <c r="X23962" t="s">
        <v>29476</v>
      </c>
      <c r="Y23962">
        <v>13</v>
      </c>
      <c r="AM23962" t="s">
        <v>11270</v>
      </c>
      <c r="AO23962" t="s">
        <v>23</v>
      </c>
    </row>
    <row r="23963" spans="1:41" x14ac:dyDescent="0.2">
      <c r="A23963">
        <v>1</v>
      </c>
      <c r="B23963">
        <v>7497793</v>
      </c>
      <c r="C23963">
        <v>13725536</v>
      </c>
      <c r="D23963" s="2">
        <v>45539</v>
      </c>
      <c r="E23963" t="s">
        <v>21</v>
      </c>
      <c r="F23963">
        <v>12</v>
      </c>
      <c r="G23963">
        <v>307.52</v>
      </c>
      <c r="H23963">
        <v>19.48</v>
      </c>
      <c r="I23963">
        <v>7.99</v>
      </c>
      <c r="J23963">
        <v>334.99</v>
      </c>
      <c r="K23963" t="s">
        <v>26</v>
      </c>
      <c r="L23963">
        <v>334.99</v>
      </c>
      <c r="N23963">
        <v>0</v>
      </c>
      <c r="P23963">
        <v>0</v>
      </c>
      <c r="T23963" t="s">
        <v>23</v>
      </c>
      <c r="U23963">
        <v>1</v>
      </c>
      <c r="V23963" s="4">
        <v>10000056902842</v>
      </c>
      <c r="W23963" s="4">
        <v>10000056902842</v>
      </c>
      <c r="X23963" t="s">
        <v>7709</v>
      </c>
      <c r="Y23963">
        <v>72</v>
      </c>
      <c r="AM23963" t="s">
        <v>11278</v>
      </c>
      <c r="AO23963" t="s">
        <v>23</v>
      </c>
    </row>
    <row r="23964" spans="1:41" x14ac:dyDescent="0.2">
      <c r="A23964">
        <v>1</v>
      </c>
      <c r="B23964">
        <v>7497794</v>
      </c>
      <c r="C23964">
        <v>13725537</v>
      </c>
      <c r="D23964" s="2">
        <v>45539</v>
      </c>
      <c r="E23964" t="s">
        <v>21</v>
      </c>
      <c r="F23964">
        <v>12</v>
      </c>
      <c r="G23964">
        <v>307.52</v>
      </c>
      <c r="H23964">
        <v>19.48</v>
      </c>
      <c r="I23964">
        <v>7.99</v>
      </c>
      <c r="J23964">
        <v>334.99</v>
      </c>
      <c r="K23964" t="s">
        <v>26</v>
      </c>
      <c r="L23964">
        <v>334.99</v>
      </c>
      <c r="N23964">
        <v>0</v>
      </c>
      <c r="P23964">
        <v>0</v>
      </c>
      <c r="T23964" t="s">
        <v>23</v>
      </c>
      <c r="U23964">
        <v>1</v>
      </c>
      <c r="V23964" s="4">
        <v>10000056902844</v>
      </c>
      <c r="W23964" s="4">
        <v>10000056902844</v>
      </c>
      <c r="X23964" t="s">
        <v>9085</v>
      </c>
      <c r="Y23964">
        <v>75</v>
      </c>
      <c r="AM23964" t="s">
        <v>11278</v>
      </c>
      <c r="AO23964" t="s">
        <v>23</v>
      </c>
    </row>
    <row r="23965" spans="1:41" x14ac:dyDescent="0.2">
      <c r="A23965">
        <v>1</v>
      </c>
      <c r="B23965">
        <v>3249741</v>
      </c>
      <c r="C23965">
        <v>2651872</v>
      </c>
      <c r="D23965" s="2">
        <v>45539</v>
      </c>
      <c r="E23965" t="s">
        <v>21</v>
      </c>
      <c r="F23965">
        <v>12</v>
      </c>
      <c r="G23965">
        <v>98.22</v>
      </c>
      <c r="H23965">
        <v>11.28</v>
      </c>
      <c r="I23965">
        <v>10.49</v>
      </c>
      <c r="J23965">
        <v>119.99</v>
      </c>
      <c r="K23965" t="s">
        <v>26</v>
      </c>
      <c r="L23965">
        <v>119.99</v>
      </c>
      <c r="N23965">
        <v>0</v>
      </c>
      <c r="P23965">
        <v>0</v>
      </c>
      <c r="T23965" t="s">
        <v>23</v>
      </c>
      <c r="U23965">
        <v>1</v>
      </c>
      <c r="V23965" s="4">
        <v>10000056902944</v>
      </c>
      <c r="W23965" s="4">
        <v>10000056902944</v>
      </c>
      <c r="X23965" t="s">
        <v>6895</v>
      </c>
      <c r="Y23965">
        <v>5</v>
      </c>
      <c r="AM23965" t="s">
        <v>36</v>
      </c>
      <c r="AO23965" t="s">
        <v>23</v>
      </c>
    </row>
    <row r="23966" spans="1:41" x14ac:dyDescent="0.2">
      <c r="A23966">
        <v>1</v>
      </c>
      <c r="B23966">
        <v>3249744</v>
      </c>
      <c r="C23966">
        <v>2651874</v>
      </c>
      <c r="D23966" s="2">
        <v>45539</v>
      </c>
      <c r="E23966" t="s">
        <v>21</v>
      </c>
      <c r="F23966">
        <v>12</v>
      </c>
      <c r="G23966">
        <v>316.43</v>
      </c>
      <c r="H23966">
        <v>24.86</v>
      </c>
      <c r="I23966">
        <v>10.49</v>
      </c>
      <c r="J23966">
        <v>351.78</v>
      </c>
      <c r="K23966" t="s">
        <v>26</v>
      </c>
      <c r="L23966">
        <v>351.78</v>
      </c>
      <c r="N23966">
        <v>0</v>
      </c>
      <c r="P23966">
        <v>0</v>
      </c>
      <c r="T23966" t="s">
        <v>23</v>
      </c>
      <c r="U23966">
        <v>1</v>
      </c>
      <c r="V23966" s="4">
        <v>10000056903000</v>
      </c>
      <c r="W23966" s="4">
        <v>10000056903000</v>
      </c>
      <c r="X23966" t="s">
        <v>29477</v>
      </c>
      <c r="Y23966">
        <v>80</v>
      </c>
      <c r="AM23966" t="s">
        <v>11407</v>
      </c>
      <c r="AO23966" t="s">
        <v>23</v>
      </c>
    </row>
    <row r="23967" spans="1:41" x14ac:dyDescent="0.2">
      <c r="A23967">
        <v>1</v>
      </c>
      <c r="B23967">
        <v>3249747</v>
      </c>
      <c r="C23967">
        <v>2651876</v>
      </c>
      <c r="D23967" s="2">
        <v>45539</v>
      </c>
      <c r="E23967" t="s">
        <v>21</v>
      </c>
      <c r="F23967">
        <v>12</v>
      </c>
      <c r="G23967">
        <v>108.04</v>
      </c>
      <c r="H23967">
        <v>11.28</v>
      </c>
      <c r="I23967">
        <v>10.49</v>
      </c>
      <c r="J23967">
        <v>129.81</v>
      </c>
      <c r="K23967" t="s">
        <v>26</v>
      </c>
      <c r="L23967">
        <v>129.81</v>
      </c>
      <c r="N23967">
        <v>0</v>
      </c>
      <c r="P23967">
        <v>0</v>
      </c>
      <c r="T23967" t="s">
        <v>23</v>
      </c>
      <c r="U23967">
        <v>1</v>
      </c>
      <c r="V23967" s="4">
        <v>10000056903016</v>
      </c>
      <c r="W23967" s="4">
        <v>10000056903016</v>
      </c>
      <c r="X23967" t="s">
        <v>29478</v>
      </c>
      <c r="Y23967">
        <v>26</v>
      </c>
      <c r="AM23967" t="s">
        <v>11713</v>
      </c>
      <c r="AO23967" t="s">
        <v>23</v>
      </c>
    </row>
    <row r="23968" spans="1:41" x14ac:dyDescent="0.2">
      <c r="A23968">
        <v>1</v>
      </c>
      <c r="B23968">
        <v>7497809</v>
      </c>
      <c r="C23968">
        <v>13725552</v>
      </c>
      <c r="D23968" s="2">
        <v>45539</v>
      </c>
      <c r="E23968" t="s">
        <v>21</v>
      </c>
      <c r="F23968">
        <v>12</v>
      </c>
      <c r="G23968">
        <v>178.13</v>
      </c>
      <c r="H23968">
        <v>1.03</v>
      </c>
      <c r="I23968">
        <v>7.99</v>
      </c>
      <c r="J23968">
        <v>187.15</v>
      </c>
      <c r="K23968" t="s">
        <v>26</v>
      </c>
      <c r="L23968">
        <v>187.15</v>
      </c>
      <c r="N23968">
        <v>0</v>
      </c>
      <c r="P23968">
        <v>0</v>
      </c>
      <c r="T23968" t="s">
        <v>23</v>
      </c>
      <c r="U23968">
        <v>11</v>
      </c>
      <c r="V23968" s="4">
        <v>10000056903017</v>
      </c>
      <c r="W23968" s="4">
        <v>10000056903017</v>
      </c>
      <c r="X23968" t="s">
        <v>29479</v>
      </c>
      <c r="Y23968">
        <v>16</v>
      </c>
      <c r="AM23968" t="s">
        <v>11188</v>
      </c>
      <c r="AO23968" t="s">
        <v>23</v>
      </c>
    </row>
    <row r="23969" spans="1:41" x14ac:dyDescent="0.2">
      <c r="A23969">
        <v>1</v>
      </c>
      <c r="B23969">
        <v>3249749</v>
      </c>
      <c r="C23969">
        <v>2651879</v>
      </c>
      <c r="D23969" s="2">
        <v>45539</v>
      </c>
      <c r="E23969" t="s">
        <v>21</v>
      </c>
      <c r="F23969">
        <v>12</v>
      </c>
      <c r="G23969">
        <v>220.39</v>
      </c>
      <c r="H23969">
        <v>11.11</v>
      </c>
      <c r="I23969">
        <v>10.49</v>
      </c>
      <c r="J23969">
        <v>241.99</v>
      </c>
      <c r="K23969" t="s">
        <v>22</v>
      </c>
      <c r="L23969">
        <v>241.99</v>
      </c>
      <c r="N23969">
        <v>0</v>
      </c>
      <c r="P23969">
        <v>0</v>
      </c>
      <c r="T23969" t="s">
        <v>23</v>
      </c>
      <c r="U23969">
        <v>1</v>
      </c>
      <c r="V23969" s="4">
        <v>10000056903002</v>
      </c>
      <c r="W23969" s="4">
        <v>10000056903002</v>
      </c>
      <c r="X23969" t="s">
        <v>29480</v>
      </c>
      <c r="Y23969">
        <v>75</v>
      </c>
      <c r="AM23969" t="s">
        <v>13571</v>
      </c>
      <c r="AO23969" t="s">
        <v>23</v>
      </c>
    </row>
    <row r="23970" spans="1:41" x14ac:dyDescent="0.2">
      <c r="A23970">
        <v>1</v>
      </c>
      <c r="B23970">
        <v>3249750</v>
      </c>
      <c r="C23970">
        <v>2651880</v>
      </c>
      <c r="D23970" s="2">
        <v>45539</v>
      </c>
      <c r="E23970" t="s">
        <v>21</v>
      </c>
      <c r="F23970">
        <v>12</v>
      </c>
      <c r="G23970">
        <v>11.33</v>
      </c>
      <c r="H23970">
        <v>1.79</v>
      </c>
      <c r="I23970">
        <v>4.1500000000000004</v>
      </c>
      <c r="J23970">
        <v>17.27</v>
      </c>
      <c r="K23970" t="s">
        <v>26</v>
      </c>
      <c r="L23970">
        <v>17.27</v>
      </c>
      <c r="N23970">
        <v>0</v>
      </c>
      <c r="P23970">
        <v>0</v>
      </c>
      <c r="T23970" t="s">
        <v>23</v>
      </c>
      <c r="U23970">
        <v>1</v>
      </c>
      <c r="V23970" s="4">
        <v>10000056902706</v>
      </c>
      <c r="W23970" s="4">
        <v>10000056902706</v>
      </c>
      <c r="X23970" t="s">
        <v>29481</v>
      </c>
      <c r="Y23970">
        <v>21</v>
      </c>
      <c r="AM23970" t="s">
        <v>11271</v>
      </c>
      <c r="AO23970" t="s">
        <v>23</v>
      </c>
    </row>
    <row r="23971" spans="1:41" x14ac:dyDescent="0.2">
      <c r="A23971">
        <v>1</v>
      </c>
      <c r="B23971">
        <v>7497810</v>
      </c>
      <c r="C23971">
        <v>13725553</v>
      </c>
      <c r="D23971" s="2">
        <v>45539</v>
      </c>
      <c r="E23971" t="s">
        <v>21</v>
      </c>
      <c r="F23971">
        <v>12</v>
      </c>
      <c r="G23971">
        <v>7.1</v>
      </c>
      <c r="H23971">
        <v>0</v>
      </c>
      <c r="I23971">
        <v>1.25</v>
      </c>
      <c r="J23971">
        <v>8.35</v>
      </c>
      <c r="K23971" t="s">
        <v>26</v>
      </c>
      <c r="L23971">
        <v>8.35</v>
      </c>
      <c r="N23971">
        <v>0</v>
      </c>
      <c r="P23971">
        <v>0</v>
      </c>
      <c r="T23971" t="s">
        <v>23</v>
      </c>
      <c r="U23971">
        <v>11</v>
      </c>
      <c r="V23971" s="4">
        <v>10000056902708</v>
      </c>
      <c r="W23971" s="4">
        <v>10000056902708</v>
      </c>
      <c r="X23971" t="s">
        <v>29481</v>
      </c>
      <c r="Y23971">
        <v>21</v>
      </c>
      <c r="AM23971" t="s">
        <v>28899</v>
      </c>
      <c r="AO23971" t="s">
        <v>23</v>
      </c>
    </row>
    <row r="23972" spans="1:41" x14ac:dyDescent="0.2">
      <c r="A23972">
        <v>1</v>
      </c>
      <c r="B23972">
        <v>7497816</v>
      </c>
      <c r="C23972">
        <v>13725559</v>
      </c>
      <c r="D23972" s="2">
        <v>45539</v>
      </c>
      <c r="E23972" t="s">
        <v>21</v>
      </c>
      <c r="F23972">
        <v>12</v>
      </c>
      <c r="G23972">
        <v>191.97</v>
      </c>
      <c r="H23972">
        <v>15.66</v>
      </c>
      <c r="I23972">
        <v>2.35</v>
      </c>
      <c r="J23972">
        <v>209.98</v>
      </c>
      <c r="K23972" t="s">
        <v>22</v>
      </c>
      <c r="L23972">
        <v>209.98</v>
      </c>
      <c r="N23972">
        <v>0</v>
      </c>
      <c r="P23972">
        <v>0</v>
      </c>
      <c r="T23972" t="s">
        <v>23</v>
      </c>
      <c r="U23972">
        <v>1</v>
      </c>
      <c r="V23972" s="4">
        <v>10000056903051</v>
      </c>
      <c r="W23972" s="4">
        <v>10000056903051</v>
      </c>
      <c r="X23972" t="s">
        <v>29482</v>
      </c>
      <c r="Y23972">
        <v>16</v>
      </c>
      <c r="AM23972" t="s">
        <v>17015</v>
      </c>
      <c r="AO23972" t="s">
        <v>23</v>
      </c>
    </row>
    <row r="23973" spans="1:41" x14ac:dyDescent="0.2">
      <c r="A23973">
        <v>1</v>
      </c>
      <c r="B23973">
        <v>3249755</v>
      </c>
      <c r="C23973">
        <v>2651885</v>
      </c>
      <c r="D23973" s="2">
        <v>45539</v>
      </c>
      <c r="E23973" t="s">
        <v>21</v>
      </c>
      <c r="F23973">
        <v>12</v>
      </c>
      <c r="G23973">
        <v>175.22</v>
      </c>
      <c r="H23973">
        <v>24.28</v>
      </c>
      <c r="I23973">
        <v>10.49</v>
      </c>
      <c r="J23973">
        <v>209.99</v>
      </c>
      <c r="K23973" t="s">
        <v>26</v>
      </c>
      <c r="L23973">
        <v>209.99</v>
      </c>
      <c r="N23973">
        <v>0</v>
      </c>
      <c r="P23973">
        <v>0</v>
      </c>
      <c r="T23973" t="s">
        <v>23</v>
      </c>
      <c r="U23973">
        <v>1</v>
      </c>
      <c r="V23973" s="4">
        <v>10000056902984</v>
      </c>
      <c r="W23973" s="4">
        <v>10000056902984</v>
      </c>
      <c r="X23973" t="s">
        <v>29483</v>
      </c>
      <c r="Y23973">
        <v>31</v>
      </c>
      <c r="AM23973" t="s">
        <v>11217</v>
      </c>
      <c r="AO23973" t="s">
        <v>23</v>
      </c>
    </row>
    <row r="23974" spans="1:41" x14ac:dyDescent="0.2">
      <c r="A23974">
        <v>1</v>
      </c>
      <c r="B23974">
        <v>7497823</v>
      </c>
      <c r="C23974">
        <v>13725568</v>
      </c>
      <c r="D23974" s="2">
        <v>45539</v>
      </c>
      <c r="E23974" t="s">
        <v>21</v>
      </c>
      <c r="F23974">
        <v>12</v>
      </c>
      <c r="G23974">
        <v>178.13</v>
      </c>
      <c r="H23974">
        <v>1.03</v>
      </c>
      <c r="I23974">
        <v>7.61</v>
      </c>
      <c r="J23974">
        <v>186.77</v>
      </c>
      <c r="K23974" t="s">
        <v>26</v>
      </c>
      <c r="L23974">
        <v>186.77</v>
      </c>
      <c r="N23974">
        <v>0</v>
      </c>
      <c r="P23974">
        <v>0</v>
      </c>
      <c r="T23974" t="s">
        <v>23</v>
      </c>
      <c r="U23974">
        <v>11</v>
      </c>
      <c r="V23974" s="4">
        <v>10000056903126</v>
      </c>
      <c r="W23974" s="4">
        <v>10000056903126</v>
      </c>
      <c r="X23974" t="s">
        <v>29484</v>
      </c>
      <c r="Y23974">
        <v>44</v>
      </c>
      <c r="AM23974" t="s">
        <v>12292</v>
      </c>
      <c r="AO23974" t="s">
        <v>23</v>
      </c>
    </row>
    <row r="23975" spans="1:41" x14ac:dyDescent="0.2">
      <c r="A23975">
        <v>1</v>
      </c>
      <c r="B23975">
        <v>7497825</v>
      </c>
      <c r="C23975">
        <v>13725570</v>
      </c>
      <c r="D23975" s="2">
        <v>45539</v>
      </c>
      <c r="E23975" t="s">
        <v>21</v>
      </c>
      <c r="F23975">
        <v>12</v>
      </c>
      <c r="G23975">
        <v>46.45</v>
      </c>
      <c r="H23975">
        <v>0</v>
      </c>
      <c r="I23975">
        <v>0</v>
      </c>
      <c r="J23975">
        <v>46.45</v>
      </c>
      <c r="K23975" t="s">
        <v>22</v>
      </c>
      <c r="L23975">
        <v>46.45</v>
      </c>
      <c r="N23975">
        <v>0</v>
      </c>
      <c r="P23975">
        <v>0</v>
      </c>
      <c r="T23975" t="s">
        <v>23</v>
      </c>
      <c r="U23975">
        <v>11</v>
      </c>
      <c r="V23975" s="4">
        <v>10000056903275</v>
      </c>
      <c r="W23975" s="4">
        <v>10000056903275</v>
      </c>
      <c r="X23975" t="s">
        <v>1639</v>
      </c>
      <c r="Y23975">
        <v>18</v>
      </c>
      <c r="AM23975" t="s">
        <v>10879</v>
      </c>
      <c r="AO23975" t="s">
        <v>23</v>
      </c>
    </row>
    <row r="23976" spans="1:41" x14ac:dyDescent="0.2">
      <c r="A23976">
        <v>1</v>
      </c>
      <c r="B23976">
        <v>3249757</v>
      </c>
      <c r="C23976">
        <v>2651887</v>
      </c>
      <c r="D23976" s="2">
        <v>45539</v>
      </c>
      <c r="E23976" t="s">
        <v>21</v>
      </c>
      <c r="F23976">
        <v>12</v>
      </c>
      <c r="G23976">
        <v>181.22</v>
      </c>
      <c r="H23976">
        <v>18.16</v>
      </c>
      <c r="I23976">
        <v>4.5599999999999996</v>
      </c>
      <c r="J23976">
        <v>203.94</v>
      </c>
      <c r="K23976" t="s">
        <v>22</v>
      </c>
      <c r="L23976">
        <v>203.94</v>
      </c>
      <c r="N23976">
        <v>0</v>
      </c>
      <c r="P23976">
        <v>0</v>
      </c>
      <c r="T23976" t="s">
        <v>23</v>
      </c>
      <c r="U23976">
        <v>1</v>
      </c>
      <c r="V23976" s="4">
        <v>10000056903283</v>
      </c>
      <c r="W23976" s="4">
        <v>10000056903283</v>
      </c>
      <c r="X23976" t="s">
        <v>7426</v>
      </c>
      <c r="Y23976">
        <v>18</v>
      </c>
      <c r="AM23976" t="s">
        <v>13060</v>
      </c>
      <c r="AO23976" t="s">
        <v>23</v>
      </c>
    </row>
    <row r="23977" spans="1:41" x14ac:dyDescent="0.2">
      <c r="A23977">
        <v>1</v>
      </c>
      <c r="B23977">
        <v>7497826</v>
      </c>
      <c r="C23977">
        <v>13725571</v>
      </c>
      <c r="D23977" s="2">
        <v>45539</v>
      </c>
      <c r="E23977" t="s">
        <v>21</v>
      </c>
      <c r="F23977">
        <v>12</v>
      </c>
      <c r="G23977">
        <v>203.72</v>
      </c>
      <c r="H23977">
        <v>16.04</v>
      </c>
      <c r="I23977">
        <v>7.99</v>
      </c>
      <c r="J23977">
        <v>227.75</v>
      </c>
      <c r="K23977" t="s">
        <v>22</v>
      </c>
      <c r="L23977">
        <v>227.75</v>
      </c>
      <c r="N23977">
        <v>0</v>
      </c>
      <c r="P23977">
        <v>0</v>
      </c>
      <c r="T23977" t="s">
        <v>23</v>
      </c>
      <c r="U23977">
        <v>1</v>
      </c>
      <c r="V23977" s="4">
        <v>10000056903269</v>
      </c>
      <c r="W23977" s="4">
        <v>10000056903269</v>
      </c>
      <c r="X23977" t="s">
        <v>7426</v>
      </c>
      <c r="Y23977">
        <v>16</v>
      </c>
      <c r="AM23977" t="s">
        <v>10928</v>
      </c>
      <c r="AO23977" t="s">
        <v>23</v>
      </c>
    </row>
    <row r="23978" spans="1:41" x14ac:dyDescent="0.2">
      <c r="A23978">
        <v>1</v>
      </c>
      <c r="B23978">
        <v>7497828</v>
      </c>
      <c r="C23978">
        <v>13725573</v>
      </c>
      <c r="D23978" s="2">
        <v>45539</v>
      </c>
      <c r="E23978" t="s">
        <v>21</v>
      </c>
      <c r="F23978">
        <v>12</v>
      </c>
      <c r="G23978">
        <v>44.5</v>
      </c>
      <c r="H23978">
        <v>0</v>
      </c>
      <c r="I23978">
        <v>7.1</v>
      </c>
      <c r="J23978">
        <v>51.6</v>
      </c>
      <c r="K23978" t="s">
        <v>22</v>
      </c>
      <c r="L23978">
        <v>51.6</v>
      </c>
      <c r="N23978">
        <v>0</v>
      </c>
      <c r="P23978">
        <v>0</v>
      </c>
      <c r="T23978" t="s">
        <v>23</v>
      </c>
      <c r="U23978">
        <v>11</v>
      </c>
      <c r="V23978" s="4">
        <v>10000056903331</v>
      </c>
      <c r="W23978" s="4">
        <v>10000056903331</v>
      </c>
      <c r="X23978" t="s">
        <v>29485</v>
      </c>
      <c r="Y23978">
        <v>24</v>
      </c>
      <c r="AM23978" t="s">
        <v>11078</v>
      </c>
      <c r="AO23978" t="s">
        <v>23</v>
      </c>
    </row>
    <row r="23979" spans="1:41" x14ac:dyDescent="0.2">
      <c r="A23979">
        <v>1</v>
      </c>
      <c r="B23979">
        <v>7497832</v>
      </c>
      <c r="C23979">
        <v>13725577</v>
      </c>
      <c r="D23979" s="2">
        <v>45539</v>
      </c>
      <c r="E23979" t="s">
        <v>21</v>
      </c>
      <c r="F23979">
        <v>12</v>
      </c>
      <c r="G23979">
        <v>105.87</v>
      </c>
      <c r="H23979">
        <v>1.03</v>
      </c>
      <c r="I23979">
        <v>7.61</v>
      </c>
      <c r="J23979">
        <v>114.51</v>
      </c>
      <c r="K23979" t="s">
        <v>22</v>
      </c>
      <c r="L23979">
        <v>114.51</v>
      </c>
      <c r="N23979">
        <v>0</v>
      </c>
      <c r="P23979">
        <v>0</v>
      </c>
      <c r="T23979" t="s">
        <v>23</v>
      </c>
      <c r="U23979">
        <v>11</v>
      </c>
      <c r="V23979" s="4">
        <v>10000056903293</v>
      </c>
      <c r="W23979" s="4">
        <v>10000056903293</v>
      </c>
      <c r="X23979" t="s">
        <v>29486</v>
      </c>
      <c r="Y23979">
        <v>43</v>
      </c>
      <c r="AM23979" t="s">
        <v>11158</v>
      </c>
      <c r="AO23979" t="s">
        <v>23</v>
      </c>
    </row>
    <row r="23980" spans="1:41" x14ac:dyDescent="0.2">
      <c r="A23980">
        <v>1</v>
      </c>
      <c r="B23980">
        <v>3249760</v>
      </c>
      <c r="C23980">
        <v>2651891</v>
      </c>
      <c r="D23980" s="2">
        <v>45539</v>
      </c>
      <c r="E23980" t="s">
        <v>21</v>
      </c>
      <c r="F23980">
        <v>12</v>
      </c>
      <c r="G23980">
        <v>225.19</v>
      </c>
      <c r="H23980">
        <v>17.3</v>
      </c>
      <c r="I23980">
        <v>10.49</v>
      </c>
      <c r="J23980">
        <v>252.98</v>
      </c>
      <c r="K23980" t="s">
        <v>22</v>
      </c>
      <c r="L23980">
        <v>252.98</v>
      </c>
      <c r="N23980">
        <v>0</v>
      </c>
      <c r="P23980">
        <v>0</v>
      </c>
      <c r="T23980" t="s">
        <v>23</v>
      </c>
      <c r="U23980">
        <v>1</v>
      </c>
      <c r="V23980" s="4">
        <v>10000056903225</v>
      </c>
      <c r="W23980" s="4">
        <v>10000056903225</v>
      </c>
      <c r="X23980" t="s">
        <v>29487</v>
      </c>
      <c r="Y23980">
        <v>13</v>
      </c>
      <c r="AM23980" t="s">
        <v>10626</v>
      </c>
      <c r="AO23980" t="s">
        <v>23</v>
      </c>
    </row>
    <row r="23981" spans="1:41" x14ac:dyDescent="0.2">
      <c r="A23981">
        <v>1</v>
      </c>
      <c r="B23981">
        <v>7497839</v>
      </c>
      <c r="C23981">
        <v>13725582</v>
      </c>
      <c r="D23981" s="2">
        <v>45539</v>
      </c>
      <c r="E23981" t="s">
        <v>21</v>
      </c>
      <c r="F23981">
        <v>12</v>
      </c>
      <c r="G23981">
        <v>205.45</v>
      </c>
      <c r="H23981">
        <v>0</v>
      </c>
      <c r="I23981">
        <v>3.55</v>
      </c>
      <c r="J23981">
        <v>209</v>
      </c>
      <c r="K23981" t="s">
        <v>26</v>
      </c>
      <c r="L23981">
        <v>209</v>
      </c>
      <c r="N23981">
        <v>0</v>
      </c>
      <c r="P23981">
        <v>0</v>
      </c>
      <c r="T23981" t="s">
        <v>23</v>
      </c>
      <c r="U23981">
        <v>1</v>
      </c>
      <c r="V23981" s="4">
        <v>10000056903474</v>
      </c>
      <c r="W23981" s="4">
        <v>10000056903474</v>
      </c>
      <c r="X23981" t="s">
        <v>29488</v>
      </c>
      <c r="Y23981">
        <v>29</v>
      </c>
      <c r="AM23981" t="s">
        <v>13142</v>
      </c>
      <c r="AO23981" t="s">
        <v>23</v>
      </c>
    </row>
    <row r="23982" spans="1:41" x14ac:dyDescent="0.2">
      <c r="A23982">
        <v>1</v>
      </c>
      <c r="B23982">
        <v>7497844</v>
      </c>
      <c r="C23982">
        <v>13725587</v>
      </c>
      <c r="D23982" s="2">
        <v>45539</v>
      </c>
      <c r="E23982" t="s">
        <v>21</v>
      </c>
      <c r="F23982">
        <v>12</v>
      </c>
      <c r="G23982">
        <v>12.99</v>
      </c>
      <c r="H23982">
        <v>0</v>
      </c>
      <c r="I23982">
        <v>0</v>
      </c>
      <c r="J23982">
        <v>12.99</v>
      </c>
      <c r="K23982" t="s">
        <v>26</v>
      </c>
      <c r="L23982">
        <v>12.99</v>
      </c>
      <c r="N23982">
        <v>0</v>
      </c>
      <c r="P23982">
        <v>0</v>
      </c>
      <c r="T23982" t="s">
        <v>23</v>
      </c>
      <c r="U23982">
        <v>11</v>
      </c>
      <c r="V23982" s="4">
        <v>10000056903327</v>
      </c>
      <c r="W23982" s="4">
        <v>10000056903327</v>
      </c>
      <c r="X23982" t="s">
        <v>29489</v>
      </c>
      <c r="Y23982">
        <v>17</v>
      </c>
      <c r="AM23982" t="s">
        <v>17430</v>
      </c>
      <c r="AO23982" t="s">
        <v>23</v>
      </c>
    </row>
    <row r="23983" spans="1:41" x14ac:dyDescent="0.2">
      <c r="A23983">
        <v>1</v>
      </c>
      <c r="B23983">
        <v>7497845</v>
      </c>
      <c r="C23983">
        <v>13725588</v>
      </c>
      <c r="D23983" s="2">
        <v>45539</v>
      </c>
      <c r="E23983" t="s">
        <v>21</v>
      </c>
      <c r="F23983">
        <v>12</v>
      </c>
      <c r="G23983">
        <v>195.47</v>
      </c>
      <c r="H23983">
        <v>3.52</v>
      </c>
      <c r="I23983">
        <v>7.61</v>
      </c>
      <c r="J23983">
        <v>206.6</v>
      </c>
      <c r="K23983" t="s">
        <v>22</v>
      </c>
      <c r="L23983">
        <v>206.6</v>
      </c>
      <c r="N23983">
        <v>0</v>
      </c>
      <c r="P23983">
        <v>0</v>
      </c>
      <c r="T23983" t="s">
        <v>23</v>
      </c>
      <c r="U23983">
        <v>11</v>
      </c>
      <c r="V23983" s="4">
        <v>10000056903291</v>
      </c>
      <c r="W23983" s="4">
        <v>10000056903291</v>
      </c>
      <c r="X23983" t="s">
        <v>29490</v>
      </c>
      <c r="Y23983">
        <v>19</v>
      </c>
      <c r="AM23983" t="s">
        <v>12735</v>
      </c>
      <c r="AO23983" t="s">
        <v>23</v>
      </c>
    </row>
    <row r="23984" spans="1:41" x14ac:dyDescent="0.2">
      <c r="A23984">
        <v>1</v>
      </c>
      <c r="B23984">
        <v>7497846</v>
      </c>
      <c r="C23984">
        <v>13725589</v>
      </c>
      <c r="D23984" s="2">
        <v>45539</v>
      </c>
      <c r="E23984" t="s">
        <v>21</v>
      </c>
      <c r="F23984">
        <v>12</v>
      </c>
      <c r="G23984">
        <v>111.64</v>
      </c>
      <c r="H23984">
        <v>0</v>
      </c>
      <c r="I23984">
        <v>7.1</v>
      </c>
      <c r="J23984">
        <v>118.74</v>
      </c>
      <c r="K23984" t="s">
        <v>26</v>
      </c>
      <c r="L23984">
        <v>118.74</v>
      </c>
      <c r="N23984">
        <v>0</v>
      </c>
      <c r="P23984">
        <v>0</v>
      </c>
      <c r="T23984" t="s">
        <v>23</v>
      </c>
      <c r="U23984">
        <v>11</v>
      </c>
      <c r="V23984" s="4">
        <v>10000056903544</v>
      </c>
      <c r="W23984" s="4">
        <v>10000056903544</v>
      </c>
      <c r="X23984" t="s">
        <v>29491</v>
      </c>
      <c r="Y23984">
        <v>31</v>
      </c>
      <c r="AM23984" t="s">
        <v>10781</v>
      </c>
      <c r="AO23984" t="s">
        <v>23</v>
      </c>
    </row>
    <row r="23985" spans="1:41" x14ac:dyDescent="0.2">
      <c r="A23985">
        <v>1</v>
      </c>
      <c r="B23985">
        <v>7497848</v>
      </c>
      <c r="C23985">
        <v>13725591</v>
      </c>
      <c r="D23985" s="2">
        <v>45539</v>
      </c>
      <c r="E23985" t="s">
        <v>21</v>
      </c>
      <c r="F23985">
        <v>12</v>
      </c>
      <c r="G23985">
        <v>229.61</v>
      </c>
      <c r="H23985">
        <v>11.29</v>
      </c>
      <c r="I23985">
        <v>7.1</v>
      </c>
      <c r="J23985">
        <v>248</v>
      </c>
      <c r="K23985" t="s">
        <v>22</v>
      </c>
      <c r="L23985">
        <v>248</v>
      </c>
      <c r="N23985">
        <v>0</v>
      </c>
      <c r="P23985">
        <v>0</v>
      </c>
      <c r="T23985" t="s">
        <v>23</v>
      </c>
      <c r="U23985">
        <v>1</v>
      </c>
      <c r="V23985" s="4">
        <v>10000056903084</v>
      </c>
      <c r="W23985" s="4">
        <v>10000056903084</v>
      </c>
      <c r="X23985" t="s">
        <v>3620</v>
      </c>
      <c r="Y23985">
        <v>15</v>
      </c>
      <c r="AM23985" t="s">
        <v>11880</v>
      </c>
      <c r="AO23985" t="s">
        <v>23</v>
      </c>
    </row>
    <row r="23986" spans="1:41" x14ac:dyDescent="0.2">
      <c r="A23986">
        <v>1</v>
      </c>
      <c r="B23986">
        <v>3249767</v>
      </c>
      <c r="C23986">
        <v>2651898</v>
      </c>
      <c r="D23986" s="2">
        <v>45539</v>
      </c>
      <c r="E23986" t="s">
        <v>21</v>
      </c>
      <c r="F23986">
        <v>12</v>
      </c>
      <c r="G23986">
        <v>97.49</v>
      </c>
      <c r="H23986">
        <v>22</v>
      </c>
      <c r="I23986">
        <v>10.49</v>
      </c>
      <c r="J23986">
        <v>129.97999999999999</v>
      </c>
      <c r="K23986" t="s">
        <v>22</v>
      </c>
      <c r="L23986">
        <v>129.97999999999999</v>
      </c>
      <c r="N23986">
        <v>0</v>
      </c>
      <c r="P23986">
        <v>0</v>
      </c>
      <c r="T23986" t="s">
        <v>23</v>
      </c>
      <c r="U23986">
        <v>1</v>
      </c>
      <c r="V23986" s="4">
        <v>10000056903250</v>
      </c>
      <c r="W23986" s="4">
        <v>10000056903250</v>
      </c>
      <c r="X23986" t="s">
        <v>29492</v>
      </c>
      <c r="Y23986">
        <v>45</v>
      </c>
      <c r="AM23986" t="s">
        <v>10808</v>
      </c>
      <c r="AO23986" t="s">
        <v>23</v>
      </c>
    </row>
    <row r="23987" spans="1:41" x14ac:dyDescent="0.2">
      <c r="A23987">
        <v>1</v>
      </c>
      <c r="B23987">
        <v>7497850</v>
      </c>
      <c r="C23987">
        <v>13725593</v>
      </c>
      <c r="D23987" s="2">
        <v>45539</v>
      </c>
      <c r="E23987" t="s">
        <v>21</v>
      </c>
      <c r="F23987">
        <v>12</v>
      </c>
      <c r="G23987">
        <v>97.77</v>
      </c>
      <c r="H23987">
        <v>20.23</v>
      </c>
      <c r="I23987">
        <v>2</v>
      </c>
      <c r="J23987">
        <v>120</v>
      </c>
      <c r="K23987" t="s">
        <v>22</v>
      </c>
      <c r="L23987">
        <v>120</v>
      </c>
      <c r="N23987">
        <v>0</v>
      </c>
      <c r="P23987">
        <v>0</v>
      </c>
      <c r="T23987" t="s">
        <v>23</v>
      </c>
      <c r="U23987">
        <v>1</v>
      </c>
      <c r="V23987" s="4">
        <v>10000056903358</v>
      </c>
      <c r="W23987" s="4">
        <v>10000056903358</v>
      </c>
      <c r="X23987" t="s">
        <v>29492</v>
      </c>
      <c r="Y23987">
        <v>31</v>
      </c>
      <c r="AM23987" t="s">
        <v>11146</v>
      </c>
      <c r="AO23987" t="s">
        <v>23</v>
      </c>
    </row>
    <row r="23988" spans="1:41" x14ac:dyDescent="0.2">
      <c r="A23988">
        <v>1</v>
      </c>
      <c r="B23988">
        <v>3249770</v>
      </c>
      <c r="C23988">
        <v>2651901</v>
      </c>
      <c r="D23988" s="2">
        <v>45539</v>
      </c>
      <c r="E23988" t="s">
        <v>21</v>
      </c>
      <c r="F23988">
        <v>12</v>
      </c>
      <c r="G23988">
        <v>365.68</v>
      </c>
      <c r="H23988">
        <v>22.08</v>
      </c>
      <c r="I23988">
        <v>10.49</v>
      </c>
      <c r="J23988">
        <v>398.25</v>
      </c>
      <c r="K23988" t="s">
        <v>22</v>
      </c>
      <c r="L23988">
        <v>398.25</v>
      </c>
      <c r="N23988">
        <v>0</v>
      </c>
      <c r="P23988">
        <v>0</v>
      </c>
      <c r="T23988" t="s">
        <v>23</v>
      </c>
      <c r="U23988">
        <v>1</v>
      </c>
      <c r="V23988" s="4">
        <v>10000056903319</v>
      </c>
      <c r="W23988" s="4">
        <v>10000056903319</v>
      </c>
      <c r="X23988" t="s">
        <v>29493</v>
      </c>
      <c r="Y23988">
        <v>26</v>
      </c>
      <c r="AM23988" t="s">
        <v>12696</v>
      </c>
      <c r="AO23988" t="s">
        <v>23</v>
      </c>
    </row>
    <row r="23989" spans="1:41" x14ac:dyDescent="0.2">
      <c r="A23989">
        <v>1</v>
      </c>
      <c r="B23989">
        <v>3249772</v>
      </c>
      <c r="C23989">
        <v>2651903</v>
      </c>
      <c r="D23989" s="2">
        <v>45539</v>
      </c>
      <c r="E23989" t="s">
        <v>21</v>
      </c>
      <c r="F23989">
        <v>12</v>
      </c>
      <c r="G23989">
        <v>121.06</v>
      </c>
      <c r="H23989">
        <v>14.36</v>
      </c>
      <c r="I23989">
        <v>4.5599999999999996</v>
      </c>
      <c r="J23989">
        <v>139.97999999999999</v>
      </c>
      <c r="K23989" t="s">
        <v>22</v>
      </c>
      <c r="L23989">
        <v>139.97999999999999</v>
      </c>
      <c r="N23989">
        <v>0</v>
      </c>
      <c r="P23989">
        <v>0</v>
      </c>
      <c r="T23989" t="s">
        <v>23</v>
      </c>
      <c r="U23989">
        <v>1</v>
      </c>
      <c r="V23989" s="4">
        <v>10000056903343</v>
      </c>
      <c r="W23989" s="4">
        <v>10000056903343</v>
      </c>
      <c r="X23989" t="s">
        <v>29494</v>
      </c>
      <c r="Y23989">
        <v>4</v>
      </c>
      <c r="AM23989" t="s">
        <v>10648</v>
      </c>
      <c r="AO23989" t="s">
        <v>23</v>
      </c>
    </row>
    <row r="23990" spans="1:41" x14ac:dyDescent="0.2">
      <c r="A23990">
        <v>1</v>
      </c>
      <c r="B23990">
        <v>7497860</v>
      </c>
      <c r="C23990">
        <v>13725604</v>
      </c>
      <c r="D23990" s="2">
        <v>45539</v>
      </c>
      <c r="E23990" t="s">
        <v>21</v>
      </c>
      <c r="F23990">
        <v>12</v>
      </c>
      <c r="G23990">
        <v>38.700000000000003</v>
      </c>
      <c r="H23990">
        <v>0</v>
      </c>
      <c r="I23990">
        <v>7.99</v>
      </c>
      <c r="J23990">
        <v>46.69</v>
      </c>
      <c r="K23990" t="s">
        <v>22</v>
      </c>
      <c r="L23990">
        <v>46.69</v>
      </c>
      <c r="N23990">
        <v>0</v>
      </c>
      <c r="P23990">
        <v>0</v>
      </c>
      <c r="T23990" t="s">
        <v>23</v>
      </c>
      <c r="U23990">
        <v>11</v>
      </c>
      <c r="V23990" s="4">
        <v>10000056903664</v>
      </c>
      <c r="W23990" s="4">
        <v>10000056903664</v>
      </c>
      <c r="X23990" t="s">
        <v>7112</v>
      </c>
      <c r="Y23990">
        <v>4</v>
      </c>
      <c r="AM23990" t="s">
        <v>11657</v>
      </c>
      <c r="AO23990" t="s">
        <v>23</v>
      </c>
    </row>
    <row r="23991" spans="1:41" x14ac:dyDescent="0.2">
      <c r="A23991">
        <v>1</v>
      </c>
      <c r="B23991">
        <v>7497868</v>
      </c>
      <c r="C23991">
        <v>13725611</v>
      </c>
      <c r="D23991" s="2">
        <v>45539</v>
      </c>
      <c r="E23991" t="s">
        <v>21</v>
      </c>
      <c r="F23991">
        <v>12</v>
      </c>
      <c r="G23991">
        <v>178.13</v>
      </c>
      <c r="H23991">
        <v>1.03</v>
      </c>
      <c r="I23991">
        <v>7.61</v>
      </c>
      <c r="J23991">
        <v>186.77</v>
      </c>
      <c r="K23991" t="s">
        <v>26</v>
      </c>
      <c r="L23991">
        <v>186.77</v>
      </c>
      <c r="N23991">
        <v>0</v>
      </c>
      <c r="P23991">
        <v>0</v>
      </c>
      <c r="T23991" t="s">
        <v>23</v>
      </c>
      <c r="U23991">
        <v>11</v>
      </c>
      <c r="V23991" s="4">
        <v>10000056903679</v>
      </c>
      <c r="W23991" s="4">
        <v>10000056903679</v>
      </c>
      <c r="X23991" t="s">
        <v>9812</v>
      </c>
      <c r="Y23991">
        <v>1</v>
      </c>
      <c r="AM23991" t="s">
        <v>11480</v>
      </c>
      <c r="AO23991" t="s">
        <v>23</v>
      </c>
    </row>
    <row r="23992" spans="1:41" x14ac:dyDescent="0.2">
      <c r="A23992">
        <v>1</v>
      </c>
      <c r="B23992">
        <v>3249778</v>
      </c>
      <c r="C23992">
        <v>2651909</v>
      </c>
      <c r="D23992" s="2">
        <v>45539</v>
      </c>
      <c r="E23992" t="s">
        <v>21</v>
      </c>
      <c r="F23992">
        <v>12</v>
      </c>
      <c r="G23992">
        <v>99.96</v>
      </c>
      <c r="H23992">
        <v>11.03</v>
      </c>
      <c r="I23992">
        <v>4.5599999999999996</v>
      </c>
      <c r="J23992">
        <v>115.55</v>
      </c>
      <c r="K23992" t="s">
        <v>22</v>
      </c>
      <c r="L23992">
        <v>115.55</v>
      </c>
      <c r="N23992">
        <v>0</v>
      </c>
      <c r="P23992">
        <v>0</v>
      </c>
      <c r="T23992" t="s">
        <v>23</v>
      </c>
      <c r="U23992">
        <v>1</v>
      </c>
      <c r="V23992" s="4">
        <v>10000056903592</v>
      </c>
      <c r="W23992" s="4">
        <v>10000056903592</v>
      </c>
      <c r="X23992" t="s">
        <v>29495</v>
      </c>
      <c r="Y23992">
        <v>3</v>
      </c>
      <c r="AM23992" t="s">
        <v>29496</v>
      </c>
      <c r="AO23992" t="s">
        <v>23</v>
      </c>
    </row>
    <row r="23993" spans="1:41" x14ac:dyDescent="0.2">
      <c r="A23993">
        <v>1</v>
      </c>
      <c r="B23993">
        <v>7497869</v>
      </c>
      <c r="C23993">
        <v>13725612</v>
      </c>
      <c r="D23993" s="2">
        <v>45539</v>
      </c>
      <c r="E23993" t="s">
        <v>21</v>
      </c>
      <c r="F23993">
        <v>12</v>
      </c>
      <c r="G23993">
        <v>103.88</v>
      </c>
      <c r="H23993">
        <v>10.41</v>
      </c>
      <c r="I23993">
        <v>1.25</v>
      </c>
      <c r="J23993">
        <v>115.54</v>
      </c>
      <c r="K23993" t="s">
        <v>22</v>
      </c>
      <c r="L23993">
        <v>115.54</v>
      </c>
      <c r="N23993">
        <v>0</v>
      </c>
      <c r="P23993">
        <v>0</v>
      </c>
      <c r="T23993" t="s">
        <v>23</v>
      </c>
      <c r="U23993">
        <v>1</v>
      </c>
      <c r="V23993" s="4">
        <v>10000056903620</v>
      </c>
      <c r="W23993" s="4">
        <v>10000056903620</v>
      </c>
      <c r="X23993" t="s">
        <v>29495</v>
      </c>
      <c r="Y23993">
        <v>3</v>
      </c>
      <c r="AM23993" t="s">
        <v>19020</v>
      </c>
      <c r="AO23993" t="s">
        <v>23</v>
      </c>
    </row>
    <row r="23994" spans="1:41" x14ac:dyDescent="0.2">
      <c r="A23994">
        <v>1</v>
      </c>
      <c r="B23994">
        <v>7497876</v>
      </c>
      <c r="C23994">
        <v>13725621</v>
      </c>
      <c r="D23994" s="2">
        <v>45539</v>
      </c>
      <c r="E23994" t="s">
        <v>21</v>
      </c>
      <c r="F23994">
        <v>12</v>
      </c>
      <c r="G23994">
        <v>119.6</v>
      </c>
      <c r="H23994">
        <v>11.29</v>
      </c>
      <c r="I23994">
        <v>7.1</v>
      </c>
      <c r="J23994">
        <v>137.99</v>
      </c>
      <c r="K23994" t="s">
        <v>22</v>
      </c>
      <c r="L23994">
        <v>137.99</v>
      </c>
      <c r="N23994">
        <v>0</v>
      </c>
      <c r="P23994">
        <v>0</v>
      </c>
      <c r="T23994" t="s">
        <v>23</v>
      </c>
      <c r="U23994">
        <v>1</v>
      </c>
      <c r="V23994" s="4">
        <v>10000056903568</v>
      </c>
      <c r="W23994" s="4">
        <v>10000056903568</v>
      </c>
      <c r="X23994" t="s">
        <v>29497</v>
      </c>
      <c r="Y23994">
        <v>26</v>
      </c>
      <c r="AM23994" t="s">
        <v>14478</v>
      </c>
      <c r="AO23994" t="s">
        <v>23</v>
      </c>
    </row>
    <row r="23995" spans="1:41" x14ac:dyDescent="0.2">
      <c r="A23995">
        <v>1</v>
      </c>
      <c r="B23995">
        <v>3249788</v>
      </c>
      <c r="C23995">
        <v>2651919</v>
      </c>
      <c r="D23995" s="2">
        <v>45539</v>
      </c>
      <c r="E23995" t="s">
        <v>21</v>
      </c>
      <c r="F23995">
        <v>12</v>
      </c>
      <c r="G23995">
        <v>126.17</v>
      </c>
      <c r="H23995">
        <v>21.33</v>
      </c>
      <c r="I23995">
        <v>10.49</v>
      </c>
      <c r="J23995">
        <v>157.99</v>
      </c>
      <c r="K23995" t="s">
        <v>26</v>
      </c>
      <c r="L23995">
        <v>157.99</v>
      </c>
      <c r="N23995">
        <v>0</v>
      </c>
      <c r="P23995">
        <v>0</v>
      </c>
      <c r="T23995" t="s">
        <v>23</v>
      </c>
      <c r="U23995">
        <v>1</v>
      </c>
      <c r="V23995" s="4">
        <v>10000056903964</v>
      </c>
      <c r="W23995" s="4">
        <v>10000056903964</v>
      </c>
      <c r="X23995" t="s">
        <v>1538</v>
      </c>
      <c r="Y23995">
        <v>21</v>
      </c>
      <c r="AM23995" t="s">
        <v>11599</v>
      </c>
      <c r="AO23995" t="s">
        <v>23</v>
      </c>
    </row>
    <row r="23996" spans="1:41" x14ac:dyDescent="0.2">
      <c r="A23996">
        <v>1</v>
      </c>
      <c r="B23996">
        <v>7497905</v>
      </c>
      <c r="C23996">
        <v>13725637</v>
      </c>
      <c r="D23996" s="2">
        <v>45539</v>
      </c>
      <c r="E23996" t="s">
        <v>21</v>
      </c>
      <c r="F23996">
        <v>12</v>
      </c>
      <c r="G23996">
        <v>127.76</v>
      </c>
      <c r="H23996">
        <v>20.23</v>
      </c>
      <c r="I23996">
        <v>2</v>
      </c>
      <c r="J23996">
        <v>149.99</v>
      </c>
      <c r="K23996" t="s">
        <v>26</v>
      </c>
      <c r="L23996">
        <v>149.99</v>
      </c>
      <c r="N23996">
        <v>0</v>
      </c>
      <c r="P23996">
        <v>0</v>
      </c>
      <c r="T23996" t="s">
        <v>23</v>
      </c>
      <c r="U23996">
        <v>1</v>
      </c>
      <c r="V23996" s="4">
        <v>10000056903995</v>
      </c>
      <c r="W23996" s="4">
        <v>10000056903995</v>
      </c>
      <c r="X23996" t="s">
        <v>2058</v>
      </c>
      <c r="Y23996">
        <v>21</v>
      </c>
      <c r="AM23996" t="s">
        <v>10821</v>
      </c>
      <c r="AO23996" t="s">
        <v>23</v>
      </c>
    </row>
    <row r="23997" spans="1:41" x14ac:dyDescent="0.2">
      <c r="A23997">
        <v>1</v>
      </c>
      <c r="B23997">
        <v>7497920</v>
      </c>
      <c r="C23997">
        <v>13725651</v>
      </c>
      <c r="D23997" s="2">
        <v>45539</v>
      </c>
      <c r="E23997" t="s">
        <v>21</v>
      </c>
      <c r="F23997">
        <v>12</v>
      </c>
      <c r="G23997">
        <v>107.13</v>
      </c>
      <c r="H23997">
        <v>5.26</v>
      </c>
      <c r="I23997">
        <v>7.61</v>
      </c>
      <c r="J23997">
        <v>120</v>
      </c>
      <c r="K23997" t="s">
        <v>22</v>
      </c>
      <c r="L23997">
        <v>120</v>
      </c>
      <c r="N23997">
        <v>0</v>
      </c>
      <c r="P23997">
        <v>0</v>
      </c>
      <c r="T23997" t="s">
        <v>23</v>
      </c>
      <c r="U23997">
        <v>1</v>
      </c>
      <c r="V23997" s="4">
        <v>10000056903958</v>
      </c>
      <c r="W23997" s="4">
        <v>10000056903958</v>
      </c>
      <c r="X23997" t="s">
        <v>13734</v>
      </c>
      <c r="Y23997">
        <v>14</v>
      </c>
      <c r="AM23997" t="s">
        <v>10956</v>
      </c>
      <c r="AO23997" t="s">
        <v>23</v>
      </c>
    </row>
    <row r="23998" spans="1:41" x14ac:dyDescent="0.2">
      <c r="A23998">
        <v>1</v>
      </c>
      <c r="B23998">
        <v>7497921</v>
      </c>
      <c r="C23998">
        <v>13725652</v>
      </c>
      <c r="D23998" s="2">
        <v>45539</v>
      </c>
      <c r="E23998" t="s">
        <v>21</v>
      </c>
      <c r="F23998">
        <v>12</v>
      </c>
      <c r="G23998">
        <v>107.13</v>
      </c>
      <c r="H23998">
        <v>5.26</v>
      </c>
      <c r="I23998">
        <v>7.61</v>
      </c>
      <c r="J23998">
        <v>120</v>
      </c>
      <c r="K23998" t="s">
        <v>22</v>
      </c>
      <c r="L23998">
        <v>120</v>
      </c>
      <c r="N23998">
        <v>0</v>
      </c>
      <c r="P23998">
        <v>0</v>
      </c>
      <c r="T23998" t="s">
        <v>23</v>
      </c>
      <c r="U23998">
        <v>1</v>
      </c>
      <c r="V23998" s="4">
        <v>10000056903956</v>
      </c>
      <c r="W23998" s="4">
        <v>10000056903956</v>
      </c>
      <c r="X23998" t="s">
        <v>13733</v>
      </c>
      <c r="Y23998">
        <v>13</v>
      </c>
      <c r="AM23998" t="s">
        <v>10956</v>
      </c>
      <c r="AO23998" t="s">
        <v>23</v>
      </c>
    </row>
    <row r="23999" spans="1:41" x14ac:dyDescent="0.2">
      <c r="A23999">
        <v>1</v>
      </c>
      <c r="B23999">
        <v>7497924</v>
      </c>
      <c r="C23999">
        <v>13725655</v>
      </c>
      <c r="D23999" s="2">
        <v>45539</v>
      </c>
      <c r="E23999" t="s">
        <v>21</v>
      </c>
      <c r="F23999">
        <v>12</v>
      </c>
      <c r="G23999">
        <v>191.75</v>
      </c>
      <c r="H23999">
        <v>1.03</v>
      </c>
      <c r="I23999">
        <v>7.61</v>
      </c>
      <c r="J23999">
        <v>200.39</v>
      </c>
      <c r="K23999" t="s">
        <v>26</v>
      </c>
      <c r="L23999">
        <v>200.39</v>
      </c>
      <c r="N23999">
        <v>0</v>
      </c>
      <c r="P23999">
        <v>0</v>
      </c>
      <c r="T23999" t="s">
        <v>23</v>
      </c>
      <c r="U23999">
        <v>11</v>
      </c>
      <c r="V23999" s="4">
        <v>10000056904059</v>
      </c>
      <c r="W23999" s="4">
        <v>10000056904059</v>
      </c>
      <c r="X23999" t="s">
        <v>1550</v>
      </c>
      <c r="Y23999">
        <v>35</v>
      </c>
      <c r="AM23999" t="s">
        <v>12705</v>
      </c>
      <c r="AO23999" t="s">
        <v>23</v>
      </c>
    </row>
    <row r="24000" spans="1:41" x14ac:dyDescent="0.2">
      <c r="A24000">
        <v>1</v>
      </c>
      <c r="B24000">
        <v>7497928</v>
      </c>
      <c r="C24000">
        <v>13725659</v>
      </c>
      <c r="D24000" s="2">
        <v>45539</v>
      </c>
      <c r="E24000" t="s">
        <v>21</v>
      </c>
      <c r="F24000">
        <v>12</v>
      </c>
      <c r="G24000">
        <v>46.45</v>
      </c>
      <c r="H24000">
        <v>0</v>
      </c>
      <c r="I24000">
        <v>0</v>
      </c>
      <c r="J24000">
        <v>46.45</v>
      </c>
      <c r="K24000" t="s">
        <v>22</v>
      </c>
      <c r="L24000">
        <v>46.45</v>
      </c>
      <c r="N24000">
        <v>0</v>
      </c>
      <c r="P24000">
        <v>0</v>
      </c>
      <c r="T24000" t="s">
        <v>23</v>
      </c>
      <c r="U24000">
        <v>11</v>
      </c>
      <c r="V24000" s="4">
        <v>10000056903967</v>
      </c>
      <c r="W24000" s="4">
        <v>10000056903967</v>
      </c>
      <c r="X24000" t="s">
        <v>29498</v>
      </c>
      <c r="Y24000">
        <v>28</v>
      </c>
      <c r="AM24000" t="s">
        <v>14390</v>
      </c>
      <c r="AO24000" t="s">
        <v>23</v>
      </c>
    </row>
    <row r="24001" spans="1:41" x14ac:dyDescent="0.2">
      <c r="A24001">
        <v>1</v>
      </c>
      <c r="B24001">
        <v>7497929</v>
      </c>
      <c r="C24001">
        <v>13725660</v>
      </c>
      <c r="D24001" s="2">
        <v>45539</v>
      </c>
      <c r="E24001" t="s">
        <v>21</v>
      </c>
      <c r="F24001">
        <v>12</v>
      </c>
      <c r="G24001">
        <v>46.45</v>
      </c>
      <c r="H24001">
        <v>0</v>
      </c>
      <c r="I24001">
        <v>0</v>
      </c>
      <c r="J24001">
        <v>46.45</v>
      </c>
      <c r="K24001" t="s">
        <v>22</v>
      </c>
      <c r="L24001">
        <v>46.45</v>
      </c>
      <c r="N24001">
        <v>0</v>
      </c>
      <c r="P24001">
        <v>0</v>
      </c>
      <c r="T24001" t="s">
        <v>23</v>
      </c>
      <c r="U24001">
        <v>11</v>
      </c>
      <c r="V24001" s="4">
        <v>10000056903963</v>
      </c>
      <c r="W24001" s="4">
        <v>10000056903963</v>
      </c>
      <c r="X24001" t="s">
        <v>6473</v>
      </c>
      <c r="Y24001">
        <v>23</v>
      </c>
      <c r="AM24001" t="s">
        <v>14390</v>
      </c>
      <c r="AO24001" t="s">
        <v>23</v>
      </c>
    </row>
    <row r="24002" spans="1:41" x14ac:dyDescent="0.2">
      <c r="A24002">
        <v>1</v>
      </c>
      <c r="B24002">
        <v>7497930</v>
      </c>
      <c r="C24002">
        <v>13725661</v>
      </c>
      <c r="D24002" s="2">
        <v>45539</v>
      </c>
      <c r="E24002" t="s">
        <v>21</v>
      </c>
      <c r="F24002">
        <v>12</v>
      </c>
      <c r="G24002">
        <v>46.45</v>
      </c>
      <c r="H24002">
        <v>0</v>
      </c>
      <c r="I24002">
        <v>0</v>
      </c>
      <c r="J24002">
        <v>46.45</v>
      </c>
      <c r="K24002" t="s">
        <v>22</v>
      </c>
      <c r="L24002">
        <v>46.45</v>
      </c>
      <c r="N24002">
        <v>0</v>
      </c>
      <c r="P24002">
        <v>0</v>
      </c>
      <c r="T24002" t="s">
        <v>23</v>
      </c>
      <c r="U24002">
        <v>11</v>
      </c>
      <c r="V24002" s="4">
        <v>10000056903966</v>
      </c>
      <c r="W24002" s="4">
        <v>10000056903966</v>
      </c>
      <c r="X24002" t="s">
        <v>29499</v>
      </c>
      <c r="Y24002">
        <v>27</v>
      </c>
      <c r="AM24002" t="s">
        <v>14390</v>
      </c>
      <c r="AO24002" t="s">
        <v>23</v>
      </c>
    </row>
    <row r="24003" spans="1:41" x14ac:dyDescent="0.2">
      <c r="A24003">
        <v>1</v>
      </c>
      <c r="B24003">
        <v>7497931</v>
      </c>
      <c r="C24003">
        <v>13725662</v>
      </c>
      <c r="D24003" s="2">
        <v>45539</v>
      </c>
      <c r="E24003" t="s">
        <v>21</v>
      </c>
      <c r="F24003">
        <v>12</v>
      </c>
      <c r="G24003">
        <v>38.49</v>
      </c>
      <c r="H24003">
        <v>0</v>
      </c>
      <c r="I24003">
        <v>7.1</v>
      </c>
      <c r="J24003">
        <v>45.59</v>
      </c>
      <c r="K24003" t="s">
        <v>22</v>
      </c>
      <c r="L24003">
        <v>45.59</v>
      </c>
      <c r="N24003">
        <v>0</v>
      </c>
      <c r="P24003">
        <v>0</v>
      </c>
      <c r="T24003" t="s">
        <v>23</v>
      </c>
      <c r="U24003">
        <v>11</v>
      </c>
      <c r="V24003" s="4">
        <v>10000056903983</v>
      </c>
      <c r="W24003" s="4">
        <v>10000056903983</v>
      </c>
      <c r="X24003" t="s">
        <v>29498</v>
      </c>
      <c r="Y24003">
        <v>10</v>
      </c>
      <c r="AM24003" t="s">
        <v>11622</v>
      </c>
      <c r="AO24003" t="s">
        <v>23</v>
      </c>
    </row>
    <row r="24004" spans="1:41" x14ac:dyDescent="0.2">
      <c r="A24004">
        <v>1</v>
      </c>
      <c r="B24004">
        <v>7497932</v>
      </c>
      <c r="C24004">
        <v>13725663</v>
      </c>
      <c r="D24004" s="2">
        <v>45539</v>
      </c>
      <c r="E24004" t="s">
        <v>21</v>
      </c>
      <c r="F24004">
        <v>12</v>
      </c>
      <c r="G24004">
        <v>38.49</v>
      </c>
      <c r="H24004">
        <v>0</v>
      </c>
      <c r="I24004">
        <v>7.1</v>
      </c>
      <c r="J24004">
        <v>45.59</v>
      </c>
      <c r="K24004" t="s">
        <v>22</v>
      </c>
      <c r="L24004">
        <v>45.59</v>
      </c>
      <c r="N24004">
        <v>0</v>
      </c>
      <c r="P24004">
        <v>0</v>
      </c>
      <c r="T24004" t="s">
        <v>23</v>
      </c>
      <c r="U24004">
        <v>11</v>
      </c>
      <c r="V24004" s="4">
        <v>10000056903982</v>
      </c>
      <c r="W24004" s="4">
        <v>10000056903982</v>
      </c>
      <c r="X24004" t="s">
        <v>29499</v>
      </c>
      <c r="Y24004">
        <v>9</v>
      </c>
      <c r="AM24004" t="s">
        <v>11622</v>
      </c>
      <c r="AO24004" t="s">
        <v>23</v>
      </c>
    </row>
    <row r="24005" spans="1:41" x14ac:dyDescent="0.2">
      <c r="A24005">
        <v>1</v>
      </c>
      <c r="B24005">
        <v>7497933</v>
      </c>
      <c r="C24005">
        <v>13725664</v>
      </c>
      <c r="D24005" s="2">
        <v>45539</v>
      </c>
      <c r="E24005" t="s">
        <v>21</v>
      </c>
      <c r="F24005">
        <v>12</v>
      </c>
      <c r="G24005">
        <v>38.49</v>
      </c>
      <c r="H24005">
        <v>0</v>
      </c>
      <c r="I24005">
        <v>7.1</v>
      </c>
      <c r="J24005">
        <v>45.59</v>
      </c>
      <c r="K24005" t="s">
        <v>22</v>
      </c>
      <c r="L24005">
        <v>45.59</v>
      </c>
      <c r="N24005">
        <v>0</v>
      </c>
      <c r="P24005">
        <v>0</v>
      </c>
      <c r="T24005" t="s">
        <v>23</v>
      </c>
      <c r="U24005">
        <v>11</v>
      </c>
      <c r="V24005" s="4">
        <v>10000056903981</v>
      </c>
      <c r="W24005" s="4">
        <v>10000056903981</v>
      </c>
      <c r="X24005" t="s">
        <v>6473</v>
      </c>
      <c r="Y24005">
        <v>5</v>
      </c>
      <c r="AM24005" t="s">
        <v>11622</v>
      </c>
      <c r="AO24005" t="s">
        <v>23</v>
      </c>
    </row>
    <row r="24006" spans="1:41" x14ac:dyDescent="0.2">
      <c r="A24006">
        <v>1</v>
      </c>
      <c r="B24006">
        <v>7497944</v>
      </c>
      <c r="C24006">
        <v>13725670</v>
      </c>
      <c r="D24006" s="2">
        <v>45539</v>
      </c>
      <c r="E24006" t="s">
        <v>21</v>
      </c>
      <c r="F24006">
        <v>12</v>
      </c>
      <c r="G24006">
        <v>0</v>
      </c>
      <c r="H24006">
        <v>0</v>
      </c>
      <c r="I24006">
        <v>0</v>
      </c>
      <c r="J24006">
        <v>0</v>
      </c>
      <c r="K24006" t="s">
        <v>22</v>
      </c>
      <c r="L24006">
        <v>0</v>
      </c>
      <c r="N24006">
        <v>0</v>
      </c>
      <c r="P24006">
        <v>0</v>
      </c>
      <c r="T24006" t="s">
        <v>23</v>
      </c>
      <c r="U24006">
        <v>1</v>
      </c>
      <c r="V24006" s="4">
        <v>10000056904183</v>
      </c>
      <c r="W24006" s="4">
        <v>10000056904183</v>
      </c>
      <c r="X24006" t="s">
        <v>29500</v>
      </c>
      <c r="Y24006">
        <v>47</v>
      </c>
      <c r="AM24006" t="s">
        <v>12054</v>
      </c>
      <c r="AO24006" t="s">
        <v>23</v>
      </c>
    </row>
    <row r="24007" spans="1:41" x14ac:dyDescent="0.2">
      <c r="A24007">
        <v>1</v>
      </c>
      <c r="B24007">
        <v>7497946</v>
      </c>
      <c r="C24007">
        <v>13725672</v>
      </c>
      <c r="D24007" s="2">
        <v>45539</v>
      </c>
      <c r="E24007" t="s">
        <v>21</v>
      </c>
      <c r="F24007">
        <v>12</v>
      </c>
      <c r="G24007">
        <v>176.5</v>
      </c>
      <c r="H24007">
        <v>1.03</v>
      </c>
      <c r="I24007">
        <v>0.52</v>
      </c>
      <c r="J24007">
        <v>178.05</v>
      </c>
      <c r="K24007" t="s">
        <v>22</v>
      </c>
      <c r="L24007">
        <v>178.05</v>
      </c>
      <c r="N24007">
        <v>0</v>
      </c>
      <c r="P24007">
        <v>0</v>
      </c>
      <c r="T24007" t="s">
        <v>23</v>
      </c>
      <c r="U24007">
        <v>11</v>
      </c>
      <c r="V24007" s="4">
        <v>10000056904159</v>
      </c>
      <c r="W24007" s="4">
        <v>10000056904159</v>
      </c>
      <c r="X24007" t="s">
        <v>12868</v>
      </c>
      <c r="Y24007">
        <v>76</v>
      </c>
      <c r="AM24007" t="s">
        <v>15469</v>
      </c>
      <c r="AO24007" t="s">
        <v>23</v>
      </c>
    </row>
    <row r="24008" spans="1:41" x14ac:dyDescent="0.2">
      <c r="A24008">
        <v>1</v>
      </c>
      <c r="B24008">
        <v>7497947</v>
      </c>
      <c r="C24008">
        <v>13725673</v>
      </c>
      <c r="D24008" s="2">
        <v>45539</v>
      </c>
      <c r="E24008" t="s">
        <v>21</v>
      </c>
      <c r="F24008">
        <v>12</v>
      </c>
      <c r="G24008">
        <v>176.5</v>
      </c>
      <c r="H24008">
        <v>1.03</v>
      </c>
      <c r="I24008">
        <v>7.61</v>
      </c>
      <c r="J24008">
        <v>185.14</v>
      </c>
      <c r="K24008" t="s">
        <v>22</v>
      </c>
      <c r="L24008">
        <v>185.14</v>
      </c>
      <c r="N24008">
        <v>0</v>
      </c>
      <c r="P24008">
        <v>0</v>
      </c>
      <c r="T24008" t="s">
        <v>23</v>
      </c>
      <c r="U24008">
        <v>11</v>
      </c>
      <c r="V24008" s="4">
        <v>10000056904179</v>
      </c>
      <c r="W24008" s="4">
        <v>10000056904179</v>
      </c>
      <c r="X24008" t="s">
        <v>12868</v>
      </c>
      <c r="Y24008">
        <v>72</v>
      </c>
      <c r="AM24008" t="s">
        <v>10821</v>
      </c>
      <c r="AO24008" t="s">
        <v>23</v>
      </c>
    </row>
    <row r="24009" spans="1:41" x14ac:dyDescent="0.2">
      <c r="A24009">
        <v>1</v>
      </c>
      <c r="B24009">
        <v>7497948</v>
      </c>
      <c r="C24009">
        <v>13725674</v>
      </c>
      <c r="D24009" s="2">
        <v>45539</v>
      </c>
      <c r="E24009" t="s">
        <v>21</v>
      </c>
      <c r="F24009">
        <v>12</v>
      </c>
      <c r="G24009">
        <v>220.14</v>
      </c>
      <c r="H24009">
        <v>3.52</v>
      </c>
      <c r="I24009">
        <v>0</v>
      </c>
      <c r="J24009">
        <v>223.66</v>
      </c>
      <c r="K24009" t="s">
        <v>26</v>
      </c>
      <c r="L24009">
        <v>223.66</v>
      </c>
      <c r="N24009">
        <v>0</v>
      </c>
      <c r="P24009">
        <v>0</v>
      </c>
      <c r="T24009" t="s">
        <v>23</v>
      </c>
      <c r="U24009">
        <v>11</v>
      </c>
      <c r="V24009" s="4">
        <v>10000056903992</v>
      </c>
      <c r="W24009" s="4">
        <v>10000056903992</v>
      </c>
      <c r="X24009" t="s">
        <v>29501</v>
      </c>
      <c r="Y24009">
        <v>77</v>
      </c>
      <c r="AM24009" t="s">
        <v>29502</v>
      </c>
      <c r="AO24009" t="s">
        <v>23</v>
      </c>
    </row>
    <row r="24010" spans="1:41" x14ac:dyDescent="0.2">
      <c r="A24010">
        <v>1</v>
      </c>
      <c r="B24010">
        <v>108879</v>
      </c>
      <c r="C24010">
        <v>100931</v>
      </c>
      <c r="D24010" s="2">
        <v>45539</v>
      </c>
      <c r="E24010" t="s">
        <v>21</v>
      </c>
      <c r="F24010">
        <v>12</v>
      </c>
      <c r="G24010">
        <v>198.6</v>
      </c>
      <c r="H24010">
        <v>0</v>
      </c>
      <c r="I24010">
        <v>7.93</v>
      </c>
      <c r="J24010">
        <v>206.53</v>
      </c>
      <c r="K24010" t="s">
        <v>26</v>
      </c>
      <c r="L24010">
        <v>206.53</v>
      </c>
      <c r="N24010">
        <v>0</v>
      </c>
      <c r="P24010">
        <v>0</v>
      </c>
      <c r="T24010" t="s">
        <v>23</v>
      </c>
      <c r="U24010">
        <v>1</v>
      </c>
      <c r="V24010" s="4">
        <v>10000056903990</v>
      </c>
      <c r="W24010" s="4">
        <v>10000056903990</v>
      </c>
      <c r="X24010" t="s">
        <v>29501</v>
      </c>
      <c r="Y24010">
        <v>77</v>
      </c>
      <c r="AM24010" t="s">
        <v>15203</v>
      </c>
      <c r="AO24010" t="s">
        <v>23</v>
      </c>
    </row>
    <row r="24011" spans="1:41" x14ac:dyDescent="0.2">
      <c r="A24011">
        <v>1</v>
      </c>
      <c r="B24011">
        <v>3249793</v>
      </c>
      <c r="C24011">
        <v>2651924</v>
      </c>
      <c r="D24011" s="2">
        <v>45539</v>
      </c>
      <c r="E24011" t="s">
        <v>21</v>
      </c>
      <c r="F24011">
        <v>12</v>
      </c>
      <c r="G24011">
        <v>201.07</v>
      </c>
      <c r="H24011">
        <v>14.36</v>
      </c>
      <c r="I24011">
        <v>4.5599999999999996</v>
      </c>
      <c r="J24011">
        <v>219.99</v>
      </c>
      <c r="K24011" t="s">
        <v>22</v>
      </c>
      <c r="L24011">
        <v>219.99</v>
      </c>
      <c r="N24011">
        <v>0</v>
      </c>
      <c r="P24011">
        <v>0</v>
      </c>
      <c r="T24011" t="s">
        <v>23</v>
      </c>
      <c r="U24011">
        <v>1</v>
      </c>
      <c r="V24011" s="4">
        <v>10000056904085</v>
      </c>
      <c r="W24011" s="4">
        <v>10000056904085</v>
      </c>
      <c r="X24011" t="s">
        <v>10246</v>
      </c>
      <c r="Y24011">
        <v>73</v>
      </c>
      <c r="AM24011" t="s">
        <v>11599</v>
      </c>
      <c r="AO24011" t="s">
        <v>23</v>
      </c>
    </row>
    <row r="24012" spans="1:41" x14ac:dyDescent="0.2">
      <c r="A24012">
        <v>1</v>
      </c>
      <c r="B24012">
        <v>3249797</v>
      </c>
      <c r="C24012">
        <v>2651928</v>
      </c>
      <c r="D24012" s="2">
        <v>45539</v>
      </c>
      <c r="E24012" t="s">
        <v>21</v>
      </c>
      <c r="F24012">
        <v>12</v>
      </c>
      <c r="G24012">
        <v>131.16</v>
      </c>
      <c r="H24012">
        <v>21.33</v>
      </c>
      <c r="I24012">
        <v>10.49</v>
      </c>
      <c r="J24012">
        <v>162.97999999999999</v>
      </c>
      <c r="K24012" t="s">
        <v>22</v>
      </c>
      <c r="L24012">
        <v>162.97999999999999</v>
      </c>
      <c r="N24012">
        <v>0</v>
      </c>
      <c r="P24012">
        <v>0</v>
      </c>
      <c r="T24012" t="s">
        <v>23</v>
      </c>
      <c r="U24012">
        <v>1</v>
      </c>
      <c r="V24012" s="4">
        <v>10000056904198</v>
      </c>
      <c r="W24012" s="4">
        <v>10000056904198</v>
      </c>
      <c r="X24012" t="s">
        <v>29503</v>
      </c>
      <c r="Y24012">
        <v>11</v>
      </c>
      <c r="AM24012" t="s">
        <v>13624</v>
      </c>
      <c r="AO24012" t="s">
        <v>23</v>
      </c>
    </row>
    <row r="24013" spans="1:41" x14ac:dyDescent="0.2">
      <c r="A24013">
        <v>1</v>
      </c>
      <c r="B24013">
        <v>7497954</v>
      </c>
      <c r="C24013">
        <v>13725680</v>
      </c>
      <c r="D24013" s="2">
        <v>45539</v>
      </c>
      <c r="E24013" t="s">
        <v>21</v>
      </c>
      <c r="F24013">
        <v>12</v>
      </c>
      <c r="G24013">
        <v>145.26</v>
      </c>
      <c r="H24013">
        <v>16.72</v>
      </c>
      <c r="I24013">
        <v>7.99</v>
      </c>
      <c r="J24013">
        <v>169.97</v>
      </c>
      <c r="K24013" t="s">
        <v>26</v>
      </c>
      <c r="L24013">
        <v>169.97</v>
      </c>
      <c r="N24013">
        <v>0</v>
      </c>
      <c r="P24013">
        <v>0</v>
      </c>
      <c r="T24013" t="s">
        <v>23</v>
      </c>
      <c r="U24013">
        <v>1</v>
      </c>
      <c r="V24013" s="4">
        <v>10000056904219</v>
      </c>
      <c r="W24013" s="4">
        <v>10000056904219</v>
      </c>
      <c r="X24013" t="s">
        <v>29504</v>
      </c>
      <c r="Y24013">
        <v>33</v>
      </c>
      <c r="AM24013" t="s">
        <v>29505</v>
      </c>
      <c r="AO24013" t="s">
        <v>23</v>
      </c>
    </row>
    <row r="24014" spans="1:41" x14ac:dyDescent="0.2">
      <c r="A24014">
        <v>1</v>
      </c>
      <c r="B24014">
        <v>7497955</v>
      </c>
      <c r="C24014">
        <v>13725681</v>
      </c>
      <c r="D24014" s="2">
        <v>45539</v>
      </c>
      <c r="E24014" t="s">
        <v>21</v>
      </c>
      <c r="F24014">
        <v>12</v>
      </c>
      <c r="G24014">
        <v>145.26</v>
      </c>
      <c r="H24014">
        <v>16.72</v>
      </c>
      <c r="I24014">
        <v>7.99</v>
      </c>
      <c r="J24014">
        <v>169.97</v>
      </c>
      <c r="K24014" t="s">
        <v>26</v>
      </c>
      <c r="L24014">
        <v>169.97</v>
      </c>
      <c r="N24014">
        <v>0</v>
      </c>
      <c r="P24014">
        <v>0</v>
      </c>
      <c r="T24014" t="s">
        <v>23</v>
      </c>
      <c r="U24014">
        <v>1</v>
      </c>
      <c r="V24014" s="4">
        <v>10000056904220</v>
      </c>
      <c r="W24014" s="4">
        <v>10000056904220</v>
      </c>
      <c r="X24014" t="s">
        <v>29506</v>
      </c>
      <c r="Y24014">
        <v>34</v>
      </c>
      <c r="AM24014" t="s">
        <v>29505</v>
      </c>
      <c r="AO24014" t="s">
        <v>23</v>
      </c>
    </row>
    <row r="24015" spans="1:41" x14ac:dyDescent="0.2">
      <c r="A24015">
        <v>1</v>
      </c>
      <c r="B24015">
        <v>7497956</v>
      </c>
      <c r="C24015">
        <v>13725683</v>
      </c>
      <c r="D24015" s="2">
        <v>45539</v>
      </c>
      <c r="E24015" t="s">
        <v>21</v>
      </c>
      <c r="F24015">
        <v>12</v>
      </c>
      <c r="G24015">
        <v>49.52</v>
      </c>
      <c r="H24015">
        <v>0</v>
      </c>
      <c r="I24015">
        <v>0.15</v>
      </c>
      <c r="J24015">
        <v>49.67</v>
      </c>
      <c r="K24015" t="s">
        <v>22</v>
      </c>
      <c r="L24015">
        <v>49.67</v>
      </c>
      <c r="N24015">
        <v>0</v>
      </c>
      <c r="P24015">
        <v>0</v>
      </c>
      <c r="T24015" t="s">
        <v>23</v>
      </c>
      <c r="U24015">
        <v>11</v>
      </c>
      <c r="V24015" s="4">
        <v>10000056904241</v>
      </c>
      <c r="W24015" s="4">
        <v>10000056904241</v>
      </c>
      <c r="X24015" t="s">
        <v>3969</v>
      </c>
      <c r="Y24015">
        <v>23</v>
      </c>
      <c r="AM24015" t="s">
        <v>29507</v>
      </c>
      <c r="AO24015" t="s">
        <v>23</v>
      </c>
    </row>
    <row r="24016" spans="1:41" x14ac:dyDescent="0.2">
      <c r="A24016">
        <v>1</v>
      </c>
      <c r="B24016">
        <v>7497958</v>
      </c>
      <c r="C24016">
        <v>13725685</v>
      </c>
      <c r="D24016" s="2">
        <v>45539</v>
      </c>
      <c r="E24016" t="s">
        <v>21</v>
      </c>
      <c r="F24016">
        <v>12</v>
      </c>
      <c r="G24016">
        <v>59.51</v>
      </c>
      <c r="H24016">
        <v>0</v>
      </c>
      <c r="I24016">
        <v>0.25</v>
      </c>
      <c r="J24016">
        <v>59.76</v>
      </c>
      <c r="K24016" t="s">
        <v>22</v>
      </c>
      <c r="L24016">
        <v>59.76</v>
      </c>
      <c r="N24016">
        <v>0</v>
      </c>
      <c r="P24016">
        <v>0</v>
      </c>
      <c r="T24016" t="s">
        <v>23</v>
      </c>
      <c r="U24016">
        <v>11</v>
      </c>
      <c r="V24016" s="4">
        <v>10000056904148</v>
      </c>
      <c r="W24016" s="4">
        <v>10000056904148</v>
      </c>
      <c r="X24016" t="s">
        <v>28614</v>
      </c>
      <c r="Y24016">
        <v>5</v>
      </c>
      <c r="AM24016" t="s">
        <v>12799</v>
      </c>
      <c r="AO24016" t="s">
        <v>23</v>
      </c>
    </row>
    <row r="24017" spans="1:41" x14ac:dyDescent="0.2">
      <c r="A24017">
        <v>1</v>
      </c>
      <c r="B24017">
        <v>3249798</v>
      </c>
      <c r="C24017">
        <v>2651929</v>
      </c>
      <c r="D24017" s="2">
        <v>45539</v>
      </c>
      <c r="E24017" t="s">
        <v>21</v>
      </c>
      <c r="F24017">
        <v>12</v>
      </c>
      <c r="G24017">
        <v>127.84</v>
      </c>
      <c r="H24017">
        <v>11.28</v>
      </c>
      <c r="I24017">
        <v>10.49</v>
      </c>
      <c r="J24017">
        <v>149.61000000000001</v>
      </c>
      <c r="K24017" t="s">
        <v>26</v>
      </c>
      <c r="L24017">
        <v>149.61000000000001</v>
      </c>
      <c r="N24017">
        <v>0</v>
      </c>
      <c r="P24017">
        <v>0</v>
      </c>
      <c r="T24017" t="s">
        <v>23</v>
      </c>
      <c r="U24017">
        <v>1</v>
      </c>
      <c r="V24017" s="4">
        <v>10000056904245</v>
      </c>
      <c r="W24017" s="4">
        <v>10000056904245</v>
      </c>
      <c r="X24017" t="s">
        <v>29508</v>
      </c>
      <c r="Y24017">
        <v>26</v>
      </c>
      <c r="AM24017" t="s">
        <v>10777</v>
      </c>
      <c r="AO24017" t="s">
        <v>23</v>
      </c>
    </row>
    <row r="24018" spans="1:41" x14ac:dyDescent="0.2">
      <c r="A24018">
        <v>1</v>
      </c>
      <c r="B24018">
        <v>7497961</v>
      </c>
      <c r="C24018">
        <v>13725687</v>
      </c>
      <c r="D24018" s="2">
        <v>45539</v>
      </c>
      <c r="E24018" t="s">
        <v>21</v>
      </c>
      <c r="F24018">
        <v>12</v>
      </c>
      <c r="G24018">
        <v>81.58</v>
      </c>
      <c r="H24018">
        <v>11.29</v>
      </c>
      <c r="I24018">
        <v>7.1</v>
      </c>
      <c r="J24018">
        <v>99.97</v>
      </c>
      <c r="K24018" t="s">
        <v>26</v>
      </c>
      <c r="L24018">
        <v>99.97</v>
      </c>
      <c r="N24018">
        <v>0</v>
      </c>
      <c r="P24018">
        <v>0</v>
      </c>
      <c r="T24018" t="s">
        <v>23</v>
      </c>
      <c r="U24018">
        <v>1</v>
      </c>
      <c r="V24018" s="4">
        <v>10000056904233</v>
      </c>
      <c r="W24018" s="4">
        <v>10000056904233</v>
      </c>
      <c r="X24018" t="s">
        <v>29508</v>
      </c>
      <c r="Y24018">
        <v>7</v>
      </c>
      <c r="AM24018" t="s">
        <v>13130</v>
      </c>
      <c r="AO24018" t="s">
        <v>23</v>
      </c>
    </row>
    <row r="24019" spans="1:41" x14ac:dyDescent="0.2">
      <c r="A24019">
        <v>1</v>
      </c>
      <c r="B24019">
        <v>127376</v>
      </c>
      <c r="C24019">
        <v>110109</v>
      </c>
      <c r="D24019" s="2">
        <v>45539</v>
      </c>
      <c r="E24019" t="s">
        <v>21</v>
      </c>
      <c r="F24019">
        <v>12</v>
      </c>
      <c r="G24019">
        <v>106.21</v>
      </c>
      <c r="H24019">
        <v>5.44</v>
      </c>
      <c r="I24019">
        <v>8.33</v>
      </c>
      <c r="J24019">
        <v>119.98</v>
      </c>
      <c r="K24019" t="s">
        <v>22</v>
      </c>
      <c r="L24019">
        <v>119.98</v>
      </c>
      <c r="N24019">
        <v>0</v>
      </c>
      <c r="P24019">
        <v>0</v>
      </c>
      <c r="T24019" t="s">
        <v>23</v>
      </c>
      <c r="U24019">
        <v>1</v>
      </c>
      <c r="V24019" s="4">
        <v>10000056904239</v>
      </c>
      <c r="W24019" s="4">
        <v>10000056904239</v>
      </c>
      <c r="X24019" t="s">
        <v>29509</v>
      </c>
      <c r="Y24019">
        <v>2</v>
      </c>
      <c r="AM24019" t="s">
        <v>11252</v>
      </c>
      <c r="AO24019" t="s">
        <v>23</v>
      </c>
    </row>
    <row r="24020" spans="1:41" x14ac:dyDescent="0.2">
      <c r="A24020">
        <v>1</v>
      </c>
      <c r="B24020">
        <v>7497964</v>
      </c>
      <c r="C24020">
        <v>13725690</v>
      </c>
      <c r="D24020" s="2">
        <v>45539</v>
      </c>
      <c r="E24020" t="s">
        <v>21</v>
      </c>
      <c r="F24020">
        <v>12</v>
      </c>
      <c r="G24020">
        <v>212.57</v>
      </c>
      <c r="H24020">
        <v>17.399999999999999</v>
      </c>
      <c r="I24020">
        <v>5</v>
      </c>
      <c r="J24020">
        <v>234.97</v>
      </c>
      <c r="K24020" t="s">
        <v>22</v>
      </c>
      <c r="L24020">
        <v>234.97</v>
      </c>
      <c r="N24020">
        <v>0</v>
      </c>
      <c r="P24020">
        <v>0</v>
      </c>
      <c r="T24020" t="s">
        <v>23</v>
      </c>
      <c r="U24020">
        <v>1</v>
      </c>
      <c r="V24020" s="4">
        <v>10000056904262</v>
      </c>
      <c r="W24020" s="4">
        <v>10000056904262</v>
      </c>
      <c r="X24020" t="s">
        <v>29510</v>
      </c>
      <c r="Y24020">
        <v>1</v>
      </c>
      <c r="AM24020" t="s">
        <v>13678</v>
      </c>
      <c r="AO24020" t="s">
        <v>23</v>
      </c>
    </row>
    <row r="24021" spans="1:41" x14ac:dyDescent="0.2">
      <c r="A24021">
        <v>1</v>
      </c>
      <c r="B24021">
        <v>3249800</v>
      </c>
      <c r="C24021">
        <v>2651931</v>
      </c>
      <c r="D24021" s="2">
        <v>45539</v>
      </c>
      <c r="E24021" t="s">
        <v>21</v>
      </c>
      <c r="F24021">
        <v>12</v>
      </c>
      <c r="G24021">
        <v>199.73</v>
      </c>
      <c r="H24021">
        <v>21.84</v>
      </c>
      <c r="I24021">
        <v>7.91</v>
      </c>
      <c r="J24021">
        <v>229.48</v>
      </c>
      <c r="K24021" t="s">
        <v>22</v>
      </c>
      <c r="L24021">
        <v>229.48</v>
      </c>
      <c r="N24021">
        <v>0</v>
      </c>
      <c r="P24021">
        <v>0</v>
      </c>
      <c r="T24021" t="s">
        <v>23</v>
      </c>
      <c r="U24021">
        <v>1</v>
      </c>
      <c r="V24021" s="4">
        <v>10000056904226</v>
      </c>
      <c r="W24021" s="4">
        <v>10000056904226</v>
      </c>
      <c r="X24021" t="s">
        <v>29510</v>
      </c>
      <c r="Y24021">
        <v>1</v>
      </c>
      <c r="AM24021" t="s">
        <v>10905</v>
      </c>
      <c r="AO24021" t="s">
        <v>23</v>
      </c>
    </row>
    <row r="24022" spans="1:41" x14ac:dyDescent="0.2">
      <c r="A24022">
        <v>1</v>
      </c>
      <c r="B24022">
        <v>7497967</v>
      </c>
      <c r="C24022">
        <v>13725692</v>
      </c>
      <c r="D24022" s="2">
        <v>45539</v>
      </c>
      <c r="E24022" t="s">
        <v>21</v>
      </c>
      <c r="F24022">
        <v>12</v>
      </c>
      <c r="G24022">
        <v>453.19</v>
      </c>
      <c r="H24022">
        <v>1.03</v>
      </c>
      <c r="I24022">
        <v>7.61</v>
      </c>
      <c r="J24022">
        <v>461.83</v>
      </c>
      <c r="K24022" t="s">
        <v>22</v>
      </c>
      <c r="L24022">
        <v>461.83</v>
      </c>
      <c r="N24022">
        <v>0</v>
      </c>
      <c r="P24022">
        <v>0</v>
      </c>
      <c r="T24022" t="s">
        <v>23</v>
      </c>
      <c r="U24022">
        <v>11</v>
      </c>
      <c r="V24022" s="4">
        <v>10000056904177</v>
      </c>
      <c r="W24022" s="4">
        <v>10000056904177</v>
      </c>
      <c r="X24022" t="s">
        <v>14283</v>
      </c>
      <c r="Y24022">
        <v>76</v>
      </c>
      <c r="AM24022" t="s">
        <v>11003</v>
      </c>
      <c r="AO24022" t="s">
        <v>23</v>
      </c>
    </row>
    <row r="24023" spans="1:41" x14ac:dyDescent="0.2">
      <c r="A24023">
        <v>1</v>
      </c>
      <c r="B24023">
        <v>7497966</v>
      </c>
      <c r="C24023">
        <v>13725691</v>
      </c>
      <c r="D24023" s="2">
        <v>45539</v>
      </c>
      <c r="E24023" t="s">
        <v>21</v>
      </c>
      <c r="F24023">
        <v>12</v>
      </c>
      <c r="G24023">
        <v>453.19</v>
      </c>
      <c r="H24023">
        <v>1.03</v>
      </c>
      <c r="I24023">
        <v>7.61</v>
      </c>
      <c r="J24023">
        <v>461.83</v>
      </c>
      <c r="K24023" t="s">
        <v>22</v>
      </c>
      <c r="L24023">
        <v>461.83</v>
      </c>
      <c r="N24023">
        <v>0</v>
      </c>
      <c r="P24023">
        <v>0</v>
      </c>
      <c r="T24023" t="s">
        <v>23</v>
      </c>
      <c r="U24023">
        <v>11</v>
      </c>
      <c r="V24023" s="4">
        <v>10000056904176</v>
      </c>
      <c r="W24023" s="4">
        <v>10000056904176</v>
      </c>
      <c r="X24023" t="s">
        <v>14284</v>
      </c>
      <c r="Y24023">
        <v>75</v>
      </c>
      <c r="AM24023" t="s">
        <v>11003</v>
      </c>
      <c r="AO24023" t="s">
        <v>23</v>
      </c>
    </row>
    <row r="24024" spans="1:41" x14ac:dyDescent="0.2">
      <c r="A24024">
        <v>1</v>
      </c>
      <c r="B24024">
        <v>3249802</v>
      </c>
      <c r="C24024">
        <v>2651934</v>
      </c>
      <c r="D24024" s="2">
        <v>45539</v>
      </c>
      <c r="E24024" t="s">
        <v>21</v>
      </c>
      <c r="F24024">
        <v>12</v>
      </c>
      <c r="G24024">
        <v>239.28</v>
      </c>
      <c r="H24024">
        <v>23.21</v>
      </c>
      <c r="I24024">
        <v>10.49</v>
      </c>
      <c r="J24024">
        <v>272.98</v>
      </c>
      <c r="K24024" t="s">
        <v>22</v>
      </c>
      <c r="L24024">
        <v>272.98</v>
      </c>
      <c r="N24024">
        <v>0</v>
      </c>
      <c r="P24024">
        <v>0</v>
      </c>
      <c r="T24024" t="s">
        <v>23</v>
      </c>
      <c r="U24024">
        <v>1</v>
      </c>
      <c r="V24024" s="4">
        <v>10000056904327</v>
      </c>
      <c r="W24024" s="4">
        <v>10000056904327</v>
      </c>
      <c r="X24024" t="s">
        <v>29511</v>
      </c>
      <c r="Y24024">
        <v>80</v>
      </c>
      <c r="AM24024" t="s">
        <v>11599</v>
      </c>
      <c r="AO24024" t="s">
        <v>23</v>
      </c>
    </row>
    <row r="24025" spans="1:41" x14ac:dyDescent="0.2">
      <c r="A24025">
        <v>1</v>
      </c>
      <c r="B24025">
        <v>3249803</v>
      </c>
      <c r="C24025">
        <v>2651935</v>
      </c>
      <c r="D24025" s="2">
        <v>45539</v>
      </c>
      <c r="E24025" t="s">
        <v>21</v>
      </c>
      <c r="F24025">
        <v>12</v>
      </c>
      <c r="G24025">
        <v>243.32</v>
      </c>
      <c r="H24025">
        <v>14.93</v>
      </c>
      <c r="I24025">
        <v>4.5599999999999996</v>
      </c>
      <c r="J24025">
        <v>262.81</v>
      </c>
      <c r="K24025" t="s">
        <v>22</v>
      </c>
      <c r="L24025">
        <v>262.81</v>
      </c>
      <c r="N24025">
        <v>0</v>
      </c>
      <c r="P24025">
        <v>0</v>
      </c>
      <c r="T24025" t="s">
        <v>23</v>
      </c>
      <c r="U24025">
        <v>1</v>
      </c>
      <c r="V24025" s="4">
        <v>10000056904326</v>
      </c>
      <c r="W24025" s="4">
        <v>10000056904326</v>
      </c>
      <c r="X24025" t="s">
        <v>29512</v>
      </c>
      <c r="Y24025">
        <v>73</v>
      </c>
      <c r="AM24025" t="s">
        <v>13722</v>
      </c>
      <c r="AO24025" t="s">
        <v>23</v>
      </c>
    </row>
    <row r="24026" spans="1:41" x14ac:dyDescent="0.2">
      <c r="A24026">
        <v>1</v>
      </c>
      <c r="B24026">
        <v>7497974</v>
      </c>
      <c r="C24026">
        <v>13725698</v>
      </c>
      <c r="D24026" s="2">
        <v>45539</v>
      </c>
      <c r="E24026" t="s">
        <v>21</v>
      </c>
      <c r="F24026">
        <v>12</v>
      </c>
      <c r="G24026">
        <v>30.56</v>
      </c>
      <c r="H24026">
        <v>0</v>
      </c>
      <c r="I24026">
        <v>0.22</v>
      </c>
      <c r="J24026">
        <v>30.78</v>
      </c>
      <c r="K24026" t="s">
        <v>22</v>
      </c>
      <c r="L24026">
        <v>30.78</v>
      </c>
      <c r="N24026">
        <v>0</v>
      </c>
      <c r="P24026">
        <v>0</v>
      </c>
      <c r="T24026" t="s">
        <v>23</v>
      </c>
      <c r="U24026">
        <v>11</v>
      </c>
      <c r="V24026" s="4">
        <v>10000056904359</v>
      </c>
      <c r="W24026" s="4">
        <v>10000056904359</v>
      </c>
      <c r="X24026" t="s">
        <v>3984</v>
      </c>
      <c r="Y24026">
        <v>13</v>
      </c>
      <c r="AM24026" t="s">
        <v>10876</v>
      </c>
      <c r="AO24026" t="s">
        <v>23</v>
      </c>
    </row>
    <row r="24027" spans="1:41" x14ac:dyDescent="0.2">
      <c r="A24027">
        <v>1</v>
      </c>
      <c r="B24027">
        <v>7497975</v>
      </c>
      <c r="C24027">
        <v>13725699</v>
      </c>
      <c r="D24027" s="2">
        <v>45539</v>
      </c>
      <c r="E24027" t="s">
        <v>21</v>
      </c>
      <c r="F24027">
        <v>12</v>
      </c>
      <c r="G24027">
        <v>30.56</v>
      </c>
      <c r="H24027">
        <v>0</v>
      </c>
      <c r="I24027">
        <v>7.1</v>
      </c>
      <c r="J24027">
        <v>37.659999999999997</v>
      </c>
      <c r="K24027" t="s">
        <v>22</v>
      </c>
      <c r="L24027">
        <v>37.659999999999997</v>
      </c>
      <c r="N24027">
        <v>0</v>
      </c>
      <c r="P24027">
        <v>0</v>
      </c>
      <c r="T24027" t="s">
        <v>23</v>
      </c>
      <c r="U24027">
        <v>11</v>
      </c>
      <c r="V24027" s="4">
        <v>10000056904373</v>
      </c>
      <c r="W24027" s="4">
        <v>10000056904373</v>
      </c>
      <c r="X24027" t="s">
        <v>3984</v>
      </c>
      <c r="Y24027">
        <v>13</v>
      </c>
      <c r="AM24027" t="s">
        <v>15149</v>
      </c>
      <c r="AO24027" t="s">
        <v>23</v>
      </c>
    </row>
    <row r="24028" spans="1:41" x14ac:dyDescent="0.2">
      <c r="A24028">
        <v>1</v>
      </c>
      <c r="B24028">
        <v>127377</v>
      </c>
      <c r="C24028">
        <v>110110</v>
      </c>
      <c r="D24028" s="2">
        <v>45539</v>
      </c>
      <c r="E24028" t="s">
        <v>21</v>
      </c>
      <c r="F24028">
        <v>12</v>
      </c>
      <c r="G24028">
        <v>106.21</v>
      </c>
      <c r="H24028">
        <v>5.44</v>
      </c>
      <c r="I24028">
        <v>8.33</v>
      </c>
      <c r="J24028">
        <v>119.98</v>
      </c>
      <c r="K24028" t="s">
        <v>22</v>
      </c>
      <c r="L24028">
        <v>119.98</v>
      </c>
      <c r="N24028">
        <v>0</v>
      </c>
      <c r="P24028">
        <v>0</v>
      </c>
      <c r="T24028" t="s">
        <v>23</v>
      </c>
      <c r="U24028">
        <v>1</v>
      </c>
      <c r="V24028" s="4">
        <v>10000056904384</v>
      </c>
      <c r="W24028" s="4">
        <v>10000056904384</v>
      </c>
      <c r="X24028" t="s">
        <v>29494</v>
      </c>
      <c r="Y24028">
        <v>23</v>
      </c>
      <c r="AM24028" t="s">
        <v>10902</v>
      </c>
      <c r="AO24028" t="s">
        <v>23</v>
      </c>
    </row>
    <row r="24029" spans="1:41" x14ac:dyDescent="0.2">
      <c r="A24029">
        <v>1</v>
      </c>
      <c r="B24029">
        <v>3249805</v>
      </c>
      <c r="C24029">
        <v>2651937</v>
      </c>
      <c r="D24029" s="2">
        <v>45539</v>
      </c>
      <c r="E24029" t="s">
        <v>21</v>
      </c>
      <c r="F24029">
        <v>12</v>
      </c>
      <c r="G24029">
        <v>111.05</v>
      </c>
      <c r="H24029">
        <v>14.36</v>
      </c>
      <c r="I24029">
        <v>4.5599999999999996</v>
      </c>
      <c r="J24029">
        <v>129.97</v>
      </c>
      <c r="K24029" t="s">
        <v>22</v>
      </c>
      <c r="L24029">
        <v>129.97</v>
      </c>
      <c r="N24029">
        <v>0</v>
      </c>
      <c r="P24029">
        <v>0</v>
      </c>
      <c r="T24029" t="s">
        <v>23</v>
      </c>
      <c r="U24029">
        <v>1</v>
      </c>
      <c r="V24029" s="4">
        <v>10000056904367</v>
      </c>
      <c r="W24029" s="4">
        <v>10000056904367</v>
      </c>
      <c r="X24029" t="s">
        <v>29513</v>
      </c>
      <c r="Y24029">
        <v>22</v>
      </c>
      <c r="AM24029" t="s">
        <v>10770</v>
      </c>
      <c r="AO24029" t="s">
        <v>23</v>
      </c>
    </row>
    <row r="24030" spans="1:41" x14ac:dyDescent="0.2">
      <c r="A24030">
        <v>1</v>
      </c>
      <c r="B24030">
        <v>3249806</v>
      </c>
      <c r="C24030">
        <v>2651938</v>
      </c>
      <c r="D24030" s="2">
        <v>45539</v>
      </c>
      <c r="E24030" t="s">
        <v>21</v>
      </c>
      <c r="F24030">
        <v>12</v>
      </c>
      <c r="G24030">
        <v>111.05</v>
      </c>
      <c r="H24030">
        <v>14.36</v>
      </c>
      <c r="I24030">
        <v>4.5599999999999996</v>
      </c>
      <c r="J24030">
        <v>129.97</v>
      </c>
      <c r="K24030" t="s">
        <v>22</v>
      </c>
      <c r="L24030">
        <v>129.97</v>
      </c>
      <c r="N24030">
        <v>0</v>
      </c>
      <c r="P24030">
        <v>0</v>
      </c>
      <c r="T24030" t="s">
        <v>23</v>
      </c>
      <c r="U24030">
        <v>1</v>
      </c>
      <c r="V24030" s="4">
        <v>10000056904365</v>
      </c>
      <c r="W24030" s="4">
        <v>10000056904365</v>
      </c>
      <c r="X24030" t="s">
        <v>29514</v>
      </c>
      <c r="Y24030">
        <v>21</v>
      </c>
      <c r="AM24030" t="s">
        <v>10770</v>
      </c>
      <c r="AO24030" t="s">
        <v>23</v>
      </c>
    </row>
    <row r="24031" spans="1:41" x14ac:dyDescent="0.2">
      <c r="A24031">
        <v>1</v>
      </c>
      <c r="B24031">
        <v>127378</v>
      </c>
      <c r="C24031">
        <v>110111</v>
      </c>
      <c r="D24031" s="2">
        <v>45539</v>
      </c>
      <c r="E24031" t="s">
        <v>21</v>
      </c>
      <c r="F24031">
        <v>12</v>
      </c>
      <c r="G24031">
        <v>107.29</v>
      </c>
      <c r="H24031">
        <v>14.36</v>
      </c>
      <c r="I24031">
        <v>8.33</v>
      </c>
      <c r="J24031">
        <v>129.97999999999999</v>
      </c>
      <c r="K24031" t="s">
        <v>22</v>
      </c>
      <c r="L24031">
        <v>129.97999999999999</v>
      </c>
      <c r="N24031">
        <v>0</v>
      </c>
      <c r="P24031">
        <v>0</v>
      </c>
      <c r="T24031" t="s">
        <v>23</v>
      </c>
      <c r="U24031">
        <v>1</v>
      </c>
      <c r="V24031" s="4">
        <v>10000056904352</v>
      </c>
      <c r="W24031" s="4">
        <v>10000056904352</v>
      </c>
      <c r="X24031" t="s">
        <v>29514</v>
      </c>
      <c r="Y24031">
        <v>21</v>
      </c>
      <c r="AM24031" t="s">
        <v>11430</v>
      </c>
      <c r="AO24031" t="s">
        <v>23</v>
      </c>
    </row>
    <row r="24032" spans="1:41" x14ac:dyDescent="0.2">
      <c r="A24032">
        <v>1</v>
      </c>
      <c r="B24032">
        <v>127379</v>
      </c>
      <c r="C24032">
        <v>110112</v>
      </c>
      <c r="D24032" s="2">
        <v>45539</v>
      </c>
      <c r="E24032" t="s">
        <v>21</v>
      </c>
      <c r="F24032">
        <v>12</v>
      </c>
      <c r="G24032">
        <v>107.29</v>
      </c>
      <c r="H24032">
        <v>14.36</v>
      </c>
      <c r="I24032">
        <v>8.33</v>
      </c>
      <c r="J24032">
        <v>129.97999999999999</v>
      </c>
      <c r="K24032" t="s">
        <v>22</v>
      </c>
      <c r="L24032">
        <v>129.97999999999999</v>
      </c>
      <c r="N24032">
        <v>0</v>
      </c>
      <c r="P24032">
        <v>0</v>
      </c>
      <c r="T24032" t="s">
        <v>23</v>
      </c>
      <c r="U24032">
        <v>1</v>
      </c>
      <c r="V24032" s="4">
        <v>10000056904355</v>
      </c>
      <c r="W24032" s="4">
        <v>10000056904355</v>
      </c>
      <c r="X24032" t="s">
        <v>29513</v>
      </c>
      <c r="Y24032">
        <v>22</v>
      </c>
      <c r="AM24032" t="s">
        <v>11430</v>
      </c>
      <c r="AO24032" t="s">
        <v>23</v>
      </c>
    </row>
    <row r="24033" spans="1:41" x14ac:dyDescent="0.2">
      <c r="A24033">
        <v>1</v>
      </c>
      <c r="B24033">
        <v>7497978</v>
      </c>
      <c r="C24033">
        <v>13725701</v>
      </c>
      <c r="D24033" s="2">
        <v>45539</v>
      </c>
      <c r="E24033" t="s">
        <v>21</v>
      </c>
      <c r="F24033">
        <v>12</v>
      </c>
      <c r="G24033">
        <v>143.99</v>
      </c>
      <c r="H24033">
        <v>1.03</v>
      </c>
      <c r="I24033">
        <v>7.61</v>
      </c>
      <c r="J24033">
        <v>152.63</v>
      </c>
      <c r="K24033" t="s">
        <v>22</v>
      </c>
      <c r="L24033">
        <v>152.63</v>
      </c>
      <c r="N24033">
        <v>0</v>
      </c>
      <c r="P24033">
        <v>0</v>
      </c>
      <c r="T24033" t="s">
        <v>23</v>
      </c>
      <c r="U24033">
        <v>11</v>
      </c>
      <c r="V24033" s="4">
        <v>10000056904394</v>
      </c>
      <c r="W24033" s="4">
        <v>10000056904394</v>
      </c>
      <c r="X24033" t="s">
        <v>29515</v>
      </c>
      <c r="Y24033">
        <v>11</v>
      </c>
      <c r="AM24033" t="s">
        <v>12967</v>
      </c>
      <c r="AO24033" t="s">
        <v>23</v>
      </c>
    </row>
    <row r="24034" spans="1:41" x14ac:dyDescent="0.2">
      <c r="A24034">
        <v>1</v>
      </c>
      <c r="B24034">
        <v>7497982</v>
      </c>
      <c r="C24034">
        <v>13725711</v>
      </c>
      <c r="D24034" s="2">
        <v>45539</v>
      </c>
      <c r="E24034" t="s">
        <v>21</v>
      </c>
      <c r="F24034">
        <v>12</v>
      </c>
      <c r="G24034">
        <v>46.45</v>
      </c>
      <c r="H24034">
        <v>0</v>
      </c>
      <c r="I24034">
        <v>0</v>
      </c>
      <c r="J24034">
        <v>46.45</v>
      </c>
      <c r="K24034" t="s">
        <v>22</v>
      </c>
      <c r="L24034">
        <v>46.45</v>
      </c>
      <c r="N24034">
        <v>0</v>
      </c>
      <c r="P24034">
        <v>0</v>
      </c>
      <c r="T24034" t="s">
        <v>23</v>
      </c>
      <c r="U24034">
        <v>11</v>
      </c>
      <c r="V24034" s="4">
        <v>10000056904407</v>
      </c>
      <c r="W24034" s="4">
        <v>10000056904407</v>
      </c>
      <c r="X24034" t="s">
        <v>29516</v>
      </c>
      <c r="Y24034">
        <v>5</v>
      </c>
      <c r="AM24034" t="s">
        <v>10879</v>
      </c>
      <c r="AO24034" t="s">
        <v>23</v>
      </c>
    </row>
    <row r="24035" spans="1:41" x14ac:dyDescent="0.2">
      <c r="A24035">
        <v>1</v>
      </c>
      <c r="B24035">
        <v>7497983</v>
      </c>
      <c r="C24035">
        <v>13725712</v>
      </c>
      <c r="D24035" s="2">
        <v>45539</v>
      </c>
      <c r="E24035" t="s">
        <v>21</v>
      </c>
      <c r="F24035">
        <v>12</v>
      </c>
      <c r="G24035">
        <v>38.49</v>
      </c>
      <c r="H24035">
        <v>0</v>
      </c>
      <c r="I24035">
        <v>7.1</v>
      </c>
      <c r="J24035">
        <v>45.59</v>
      </c>
      <c r="K24035" t="s">
        <v>22</v>
      </c>
      <c r="L24035">
        <v>45.59</v>
      </c>
      <c r="N24035">
        <v>0</v>
      </c>
      <c r="P24035">
        <v>0</v>
      </c>
      <c r="T24035" t="s">
        <v>23</v>
      </c>
      <c r="U24035">
        <v>11</v>
      </c>
      <c r="V24035" s="4">
        <v>10000056904411</v>
      </c>
      <c r="W24035" s="4">
        <v>10000056904411</v>
      </c>
      <c r="X24035" t="s">
        <v>29516</v>
      </c>
      <c r="Y24035">
        <v>21</v>
      </c>
      <c r="AM24035" t="s">
        <v>11622</v>
      </c>
      <c r="AO24035" t="s">
        <v>23</v>
      </c>
    </row>
    <row r="24036" spans="1:41" x14ac:dyDescent="0.2">
      <c r="A24036">
        <v>1</v>
      </c>
      <c r="B24036">
        <v>7497985</v>
      </c>
      <c r="C24036">
        <v>13725714</v>
      </c>
      <c r="D24036" s="2">
        <v>45539</v>
      </c>
      <c r="E24036" t="s">
        <v>21</v>
      </c>
      <c r="F24036">
        <v>12</v>
      </c>
      <c r="G24036">
        <v>119.62</v>
      </c>
      <c r="H24036">
        <v>11.28</v>
      </c>
      <c r="I24036">
        <v>7.1</v>
      </c>
      <c r="J24036">
        <v>138</v>
      </c>
      <c r="K24036" t="s">
        <v>22</v>
      </c>
      <c r="L24036">
        <v>138</v>
      </c>
      <c r="N24036">
        <v>0</v>
      </c>
      <c r="P24036">
        <v>0</v>
      </c>
      <c r="T24036" t="s">
        <v>23</v>
      </c>
      <c r="U24036">
        <v>1</v>
      </c>
      <c r="V24036" s="4">
        <v>10000056904474</v>
      </c>
      <c r="W24036" s="4">
        <v>10000056904474</v>
      </c>
      <c r="X24036" t="s">
        <v>29469</v>
      </c>
      <c r="Y24036">
        <v>11</v>
      </c>
      <c r="AM24036" t="s">
        <v>10887</v>
      </c>
      <c r="AO24036" t="s">
        <v>23</v>
      </c>
    </row>
    <row r="24037" spans="1:41" x14ac:dyDescent="0.2">
      <c r="A24037">
        <v>1</v>
      </c>
      <c r="B24037">
        <v>7497988</v>
      </c>
      <c r="C24037">
        <v>13725717</v>
      </c>
      <c r="D24037" s="2">
        <v>45539</v>
      </c>
      <c r="E24037" t="s">
        <v>21</v>
      </c>
      <c r="F24037">
        <v>12</v>
      </c>
      <c r="G24037">
        <v>131.58000000000001</v>
      </c>
      <c r="H24037">
        <v>11.28</v>
      </c>
      <c r="I24037">
        <v>7.1</v>
      </c>
      <c r="J24037">
        <v>149.96</v>
      </c>
      <c r="K24037" t="s">
        <v>22</v>
      </c>
      <c r="L24037">
        <v>149.96</v>
      </c>
      <c r="N24037">
        <v>0</v>
      </c>
      <c r="P24037">
        <v>0</v>
      </c>
      <c r="T24037" t="s">
        <v>23</v>
      </c>
      <c r="U24037">
        <v>1</v>
      </c>
      <c r="V24037" s="4">
        <v>10000056904514</v>
      </c>
      <c r="W24037" s="4">
        <v>10000056904514</v>
      </c>
      <c r="X24037" t="s">
        <v>12688</v>
      </c>
      <c r="Y24037">
        <v>32</v>
      </c>
      <c r="AM24037" t="s">
        <v>12705</v>
      </c>
      <c r="AO24037" t="s">
        <v>23</v>
      </c>
    </row>
    <row r="24038" spans="1:41" x14ac:dyDescent="0.2">
      <c r="A24038">
        <v>1</v>
      </c>
      <c r="B24038">
        <v>7497989</v>
      </c>
      <c r="C24038">
        <v>13725718</v>
      </c>
      <c r="D24038" s="2">
        <v>45539</v>
      </c>
      <c r="E24038" t="s">
        <v>21</v>
      </c>
      <c r="F24038">
        <v>12</v>
      </c>
      <c r="G24038">
        <v>164.94</v>
      </c>
      <c r="H24038">
        <v>1.03</v>
      </c>
      <c r="I24038">
        <v>7.99</v>
      </c>
      <c r="J24038">
        <v>173.96</v>
      </c>
      <c r="K24038" t="s">
        <v>26</v>
      </c>
      <c r="L24038">
        <v>173.96</v>
      </c>
      <c r="N24038">
        <v>0</v>
      </c>
      <c r="P24038">
        <v>0</v>
      </c>
      <c r="T24038" t="s">
        <v>23</v>
      </c>
      <c r="U24038">
        <v>11</v>
      </c>
      <c r="V24038" s="4">
        <v>10000056904427</v>
      </c>
      <c r="W24038" s="4">
        <v>10000056904427</v>
      </c>
      <c r="X24038" t="s">
        <v>29517</v>
      </c>
      <c r="Y24038">
        <v>11</v>
      </c>
      <c r="AM24038" t="s">
        <v>11271</v>
      </c>
      <c r="AO24038" t="s">
        <v>23</v>
      </c>
    </row>
    <row r="24039" spans="1:41" x14ac:dyDescent="0.2">
      <c r="A24039">
        <v>1</v>
      </c>
      <c r="B24039">
        <v>7497993</v>
      </c>
      <c r="C24039">
        <v>13725724</v>
      </c>
      <c r="D24039" s="2">
        <v>45539</v>
      </c>
      <c r="E24039" t="s">
        <v>21</v>
      </c>
      <c r="F24039">
        <v>12</v>
      </c>
      <c r="G24039">
        <v>121.82</v>
      </c>
      <c r="H24039">
        <v>0</v>
      </c>
      <c r="I24039">
        <v>7.71</v>
      </c>
      <c r="J24039">
        <v>129.53</v>
      </c>
      <c r="K24039" t="s">
        <v>22</v>
      </c>
      <c r="L24039">
        <v>129.53</v>
      </c>
      <c r="N24039">
        <v>0</v>
      </c>
      <c r="P24039">
        <v>0</v>
      </c>
      <c r="T24039" t="s">
        <v>23</v>
      </c>
      <c r="U24039">
        <v>11</v>
      </c>
      <c r="V24039" s="4">
        <v>10000056904457</v>
      </c>
      <c r="W24039" s="4">
        <v>10000056904457</v>
      </c>
      <c r="X24039" t="s">
        <v>14507</v>
      </c>
      <c r="Y24039">
        <v>6</v>
      </c>
      <c r="AM24039" t="s">
        <v>15441</v>
      </c>
      <c r="AO24039" t="s">
        <v>23</v>
      </c>
    </row>
    <row r="24040" spans="1:41" x14ac:dyDescent="0.2">
      <c r="A24040">
        <v>1</v>
      </c>
      <c r="B24040">
        <v>3249810</v>
      </c>
      <c r="C24040">
        <v>2651946</v>
      </c>
      <c r="D24040" s="2">
        <v>45539</v>
      </c>
      <c r="E24040" t="s">
        <v>21</v>
      </c>
      <c r="F24040">
        <v>12</v>
      </c>
      <c r="G24040">
        <v>237.85</v>
      </c>
      <c r="H24040">
        <v>24.22</v>
      </c>
      <c r="I24040">
        <v>7.91</v>
      </c>
      <c r="J24040">
        <v>269.98</v>
      </c>
      <c r="K24040" t="s">
        <v>26</v>
      </c>
      <c r="L24040">
        <v>269.98</v>
      </c>
      <c r="N24040">
        <v>0</v>
      </c>
      <c r="P24040">
        <v>0</v>
      </c>
      <c r="T24040" t="s">
        <v>23</v>
      </c>
      <c r="U24040">
        <v>1</v>
      </c>
      <c r="V24040" s="4">
        <v>10000056904486</v>
      </c>
      <c r="W24040" s="4">
        <v>10000056904486</v>
      </c>
      <c r="X24040" t="s">
        <v>29518</v>
      </c>
      <c r="Y24040">
        <v>11</v>
      </c>
      <c r="AM24040" t="s">
        <v>15204</v>
      </c>
      <c r="AO24040" t="s">
        <v>23</v>
      </c>
    </row>
    <row r="24041" spans="1:41" x14ac:dyDescent="0.2">
      <c r="A24041">
        <v>1</v>
      </c>
      <c r="B24041">
        <v>7498002</v>
      </c>
      <c r="C24041">
        <v>13725734</v>
      </c>
      <c r="D24041" s="2">
        <v>45539</v>
      </c>
      <c r="E24041" t="s">
        <v>21</v>
      </c>
      <c r="F24041">
        <v>12</v>
      </c>
      <c r="G24041">
        <v>187.34</v>
      </c>
      <c r="H24041">
        <v>2.57</v>
      </c>
      <c r="I24041">
        <v>7.1</v>
      </c>
      <c r="J24041">
        <v>197.01</v>
      </c>
      <c r="K24041" t="s">
        <v>26</v>
      </c>
      <c r="L24041">
        <v>197.01</v>
      </c>
      <c r="N24041">
        <v>0</v>
      </c>
      <c r="P24041">
        <v>0</v>
      </c>
      <c r="T24041" t="s">
        <v>23</v>
      </c>
      <c r="U24041">
        <v>1</v>
      </c>
      <c r="V24041" s="4">
        <v>10000056904506</v>
      </c>
      <c r="W24041" s="4">
        <v>10000056904506</v>
      </c>
      <c r="X24041" t="s">
        <v>29519</v>
      </c>
      <c r="Y24041">
        <v>32</v>
      </c>
      <c r="AM24041" t="s">
        <v>10781</v>
      </c>
      <c r="AO24041" t="s">
        <v>23</v>
      </c>
    </row>
    <row r="24042" spans="1:41" x14ac:dyDescent="0.2">
      <c r="A24042">
        <v>1</v>
      </c>
      <c r="B24042">
        <v>7498003</v>
      </c>
      <c r="C24042">
        <v>13725735</v>
      </c>
      <c r="D24042" s="2">
        <v>45539</v>
      </c>
      <c r="E24042" t="s">
        <v>21</v>
      </c>
      <c r="F24042">
        <v>12</v>
      </c>
      <c r="G24042">
        <v>150.36000000000001</v>
      </c>
      <c r="H24042">
        <v>1.03</v>
      </c>
      <c r="I24042">
        <v>7.61</v>
      </c>
      <c r="J24042">
        <v>159</v>
      </c>
      <c r="K24042" t="s">
        <v>26</v>
      </c>
      <c r="L24042">
        <v>159</v>
      </c>
      <c r="N24042">
        <v>0</v>
      </c>
      <c r="P24042">
        <v>0</v>
      </c>
      <c r="T24042" t="s">
        <v>23</v>
      </c>
      <c r="U24042">
        <v>11</v>
      </c>
      <c r="V24042" s="4">
        <v>10000056904564</v>
      </c>
      <c r="W24042" s="4">
        <v>10000056904564</v>
      </c>
      <c r="X24042" t="s">
        <v>29520</v>
      </c>
      <c r="Y24042">
        <v>19</v>
      </c>
      <c r="AM24042" t="s">
        <v>15525</v>
      </c>
      <c r="AO24042" t="s">
        <v>23</v>
      </c>
    </row>
    <row r="24043" spans="1:41" x14ac:dyDescent="0.2">
      <c r="A24043">
        <v>1</v>
      </c>
      <c r="B24043">
        <v>3249812</v>
      </c>
      <c r="C24043">
        <v>2651947</v>
      </c>
      <c r="D24043" s="2">
        <v>45539</v>
      </c>
      <c r="E24043" t="s">
        <v>21</v>
      </c>
      <c r="F24043">
        <v>12</v>
      </c>
      <c r="G24043">
        <v>32.1</v>
      </c>
      <c r="H24043">
        <v>0</v>
      </c>
      <c r="I24043">
        <v>3.73</v>
      </c>
      <c r="J24043">
        <v>35.83</v>
      </c>
      <c r="K24043" t="s">
        <v>22</v>
      </c>
      <c r="L24043">
        <v>35.83</v>
      </c>
      <c r="N24043">
        <v>0</v>
      </c>
      <c r="P24043">
        <v>0</v>
      </c>
      <c r="T24043" t="s">
        <v>23</v>
      </c>
      <c r="U24043">
        <v>1</v>
      </c>
      <c r="V24043" s="4">
        <v>10000056904560</v>
      </c>
      <c r="W24043" s="4">
        <v>10000056904560</v>
      </c>
      <c r="X24043" t="s">
        <v>13786</v>
      </c>
      <c r="Y24043">
        <v>18</v>
      </c>
      <c r="AM24043" t="s">
        <v>11430</v>
      </c>
      <c r="AO24043" t="s">
        <v>23</v>
      </c>
    </row>
    <row r="24044" spans="1:41" x14ac:dyDescent="0.2">
      <c r="A24044">
        <v>1</v>
      </c>
      <c r="B24044">
        <v>7498004</v>
      </c>
      <c r="C24044">
        <v>13725736</v>
      </c>
      <c r="D24044" s="2">
        <v>45539</v>
      </c>
      <c r="E24044" t="s">
        <v>21</v>
      </c>
      <c r="F24044">
        <v>12</v>
      </c>
      <c r="G24044">
        <v>32.1</v>
      </c>
      <c r="H24044">
        <v>0</v>
      </c>
      <c r="I24044">
        <v>0</v>
      </c>
      <c r="J24044">
        <v>32.1</v>
      </c>
      <c r="K24044" t="s">
        <v>22</v>
      </c>
      <c r="L24044">
        <v>32.1</v>
      </c>
      <c r="N24044">
        <v>0</v>
      </c>
      <c r="P24044">
        <v>0</v>
      </c>
      <c r="T24044" t="s">
        <v>23</v>
      </c>
      <c r="U24044">
        <v>1</v>
      </c>
      <c r="V24044" s="4">
        <v>10000056904597</v>
      </c>
      <c r="W24044" s="4">
        <v>10000056904597</v>
      </c>
      <c r="X24044" t="s">
        <v>13786</v>
      </c>
      <c r="Y24044">
        <v>24</v>
      </c>
      <c r="AM24044" t="s">
        <v>14130</v>
      </c>
      <c r="AO24044" t="s">
        <v>23</v>
      </c>
    </row>
    <row r="24045" spans="1:41" x14ac:dyDescent="0.2">
      <c r="A24045">
        <v>1</v>
      </c>
      <c r="B24045">
        <v>3249813</v>
      </c>
      <c r="C24045">
        <v>2651948</v>
      </c>
      <c r="D24045" s="2">
        <v>45539</v>
      </c>
      <c r="E24045" t="s">
        <v>21</v>
      </c>
      <c r="F24045">
        <v>12</v>
      </c>
      <c r="G24045">
        <v>175.62</v>
      </c>
      <c r="H24045">
        <v>1.79</v>
      </c>
      <c r="I24045">
        <v>10.49</v>
      </c>
      <c r="J24045">
        <v>187.9</v>
      </c>
      <c r="K24045" t="s">
        <v>22</v>
      </c>
      <c r="L24045">
        <v>187.9</v>
      </c>
      <c r="N24045">
        <v>0</v>
      </c>
      <c r="P24045">
        <v>0</v>
      </c>
      <c r="T24045" t="s">
        <v>23</v>
      </c>
      <c r="U24045">
        <v>1</v>
      </c>
      <c r="V24045" s="4">
        <v>10000056904596</v>
      </c>
      <c r="W24045" s="4">
        <v>10000056904596</v>
      </c>
      <c r="X24045" t="s">
        <v>13786</v>
      </c>
      <c r="Y24045">
        <v>24</v>
      </c>
      <c r="AM24045" t="s">
        <v>11278</v>
      </c>
      <c r="AO24045" t="s">
        <v>23</v>
      </c>
    </row>
    <row r="24046" spans="1:41" x14ac:dyDescent="0.2">
      <c r="A24046">
        <v>1</v>
      </c>
      <c r="B24046">
        <v>7498005</v>
      </c>
      <c r="C24046">
        <v>13725737</v>
      </c>
      <c r="D24046" s="2">
        <v>45539</v>
      </c>
      <c r="E24046" t="s">
        <v>21</v>
      </c>
      <c r="F24046">
        <v>12</v>
      </c>
      <c r="G24046">
        <v>182.36</v>
      </c>
      <c r="H24046">
        <v>1.79</v>
      </c>
      <c r="I24046">
        <v>0</v>
      </c>
      <c r="J24046">
        <v>184.15</v>
      </c>
      <c r="K24046" t="s">
        <v>22</v>
      </c>
      <c r="L24046">
        <v>184.15</v>
      </c>
      <c r="N24046">
        <v>0</v>
      </c>
      <c r="P24046">
        <v>0</v>
      </c>
      <c r="T24046" t="s">
        <v>23</v>
      </c>
      <c r="U24046">
        <v>1</v>
      </c>
      <c r="V24046" s="4">
        <v>10000056904561</v>
      </c>
      <c r="W24046" s="4">
        <v>10000056904561</v>
      </c>
      <c r="X24046" t="s">
        <v>13786</v>
      </c>
      <c r="Y24046">
        <v>18</v>
      </c>
      <c r="AM24046" t="s">
        <v>11599</v>
      </c>
      <c r="AO24046" t="s">
        <v>23</v>
      </c>
    </row>
    <row r="24047" spans="1:41" x14ac:dyDescent="0.2">
      <c r="A24047">
        <v>1</v>
      </c>
      <c r="B24047">
        <v>3249816</v>
      </c>
      <c r="C24047">
        <v>2651950</v>
      </c>
      <c r="D24047" s="2">
        <v>45539</v>
      </c>
      <c r="E24047" t="s">
        <v>21</v>
      </c>
      <c r="F24047">
        <v>12</v>
      </c>
      <c r="G24047">
        <v>121.06</v>
      </c>
      <c r="H24047">
        <v>14.36</v>
      </c>
      <c r="I24047">
        <v>4.5599999999999996</v>
      </c>
      <c r="J24047">
        <v>139.97999999999999</v>
      </c>
      <c r="K24047" t="s">
        <v>22</v>
      </c>
      <c r="L24047">
        <v>139.97999999999999</v>
      </c>
      <c r="N24047">
        <v>0</v>
      </c>
      <c r="P24047">
        <v>0</v>
      </c>
      <c r="T24047" t="s">
        <v>23</v>
      </c>
      <c r="U24047">
        <v>1</v>
      </c>
      <c r="V24047" s="4">
        <v>10000056904545</v>
      </c>
      <c r="W24047" s="4">
        <v>10000056904545</v>
      </c>
      <c r="X24047" t="s">
        <v>29521</v>
      </c>
      <c r="Y24047">
        <v>17</v>
      </c>
      <c r="AM24047" t="s">
        <v>13208</v>
      </c>
      <c r="AO24047" t="s">
        <v>23</v>
      </c>
    </row>
    <row r="24048" spans="1:41" x14ac:dyDescent="0.2">
      <c r="A24048">
        <v>1</v>
      </c>
      <c r="B24048">
        <v>3249815</v>
      </c>
      <c r="C24048">
        <v>2651949</v>
      </c>
      <c r="D24048" s="2">
        <v>45539</v>
      </c>
      <c r="E24048" t="s">
        <v>21</v>
      </c>
      <c r="F24048">
        <v>12</v>
      </c>
      <c r="G24048">
        <v>121.06</v>
      </c>
      <c r="H24048">
        <v>14.36</v>
      </c>
      <c r="I24048">
        <v>4.5599999999999996</v>
      </c>
      <c r="J24048">
        <v>139.97999999999999</v>
      </c>
      <c r="K24048" t="s">
        <v>22</v>
      </c>
      <c r="L24048">
        <v>139.97999999999999</v>
      </c>
      <c r="N24048">
        <v>0</v>
      </c>
      <c r="P24048">
        <v>0</v>
      </c>
      <c r="T24048" t="s">
        <v>23</v>
      </c>
      <c r="U24048">
        <v>1</v>
      </c>
      <c r="V24048" s="4">
        <v>10000056904547</v>
      </c>
      <c r="W24048" s="4">
        <v>10000056904547</v>
      </c>
      <c r="X24048" t="s">
        <v>29522</v>
      </c>
      <c r="Y24048">
        <v>18</v>
      </c>
      <c r="AM24048" t="s">
        <v>13208</v>
      </c>
      <c r="AO24048" t="s">
        <v>23</v>
      </c>
    </row>
    <row r="24049" spans="1:41" x14ac:dyDescent="0.2">
      <c r="A24049">
        <v>1</v>
      </c>
      <c r="B24049">
        <v>127380</v>
      </c>
      <c r="C24049">
        <v>110113</v>
      </c>
      <c r="D24049" s="2">
        <v>45539</v>
      </c>
      <c r="E24049" t="s">
        <v>21</v>
      </c>
      <c r="F24049">
        <v>12</v>
      </c>
      <c r="G24049">
        <v>107.29</v>
      </c>
      <c r="H24049">
        <v>14.36</v>
      </c>
      <c r="I24049">
        <v>8.33</v>
      </c>
      <c r="J24049">
        <v>129.97999999999999</v>
      </c>
      <c r="K24049" t="s">
        <v>22</v>
      </c>
      <c r="L24049">
        <v>129.97999999999999</v>
      </c>
      <c r="N24049">
        <v>0</v>
      </c>
      <c r="P24049">
        <v>0</v>
      </c>
      <c r="T24049" t="s">
        <v>23</v>
      </c>
      <c r="U24049">
        <v>1</v>
      </c>
      <c r="V24049" s="4">
        <v>10000056904577</v>
      </c>
      <c r="W24049" s="4">
        <v>10000056904577</v>
      </c>
      <c r="X24049" t="s">
        <v>29523</v>
      </c>
      <c r="Y24049">
        <v>7</v>
      </c>
      <c r="AM24049" t="s">
        <v>12074</v>
      </c>
      <c r="AO24049" t="s">
        <v>23</v>
      </c>
    </row>
    <row r="24050" spans="1:41" x14ac:dyDescent="0.2">
      <c r="A24050">
        <v>1</v>
      </c>
      <c r="B24050">
        <v>3249817</v>
      </c>
      <c r="C24050">
        <v>2651951</v>
      </c>
      <c r="D24050" s="2">
        <v>45539</v>
      </c>
      <c r="E24050" t="s">
        <v>21</v>
      </c>
      <c r="F24050">
        <v>12</v>
      </c>
      <c r="G24050">
        <v>121.06</v>
      </c>
      <c r="H24050">
        <v>14.36</v>
      </c>
      <c r="I24050">
        <v>4.5599999999999996</v>
      </c>
      <c r="J24050">
        <v>139.97999999999999</v>
      </c>
      <c r="K24050" t="s">
        <v>22</v>
      </c>
      <c r="L24050">
        <v>139.97999999999999</v>
      </c>
      <c r="N24050">
        <v>0</v>
      </c>
      <c r="P24050">
        <v>0</v>
      </c>
      <c r="T24050" t="s">
        <v>23</v>
      </c>
      <c r="U24050">
        <v>1</v>
      </c>
      <c r="V24050" s="4">
        <v>10000056904551</v>
      </c>
      <c r="W24050" s="4">
        <v>10000056904551</v>
      </c>
      <c r="X24050" t="s">
        <v>29523</v>
      </c>
      <c r="Y24050">
        <v>19</v>
      </c>
      <c r="AM24050" t="s">
        <v>13208</v>
      </c>
      <c r="AO24050" t="s">
        <v>23</v>
      </c>
    </row>
    <row r="24051" spans="1:41" x14ac:dyDescent="0.2">
      <c r="A24051">
        <v>1</v>
      </c>
      <c r="B24051">
        <v>127381</v>
      </c>
      <c r="C24051">
        <v>110114</v>
      </c>
      <c r="D24051" s="2">
        <v>45539</v>
      </c>
      <c r="E24051" t="s">
        <v>21</v>
      </c>
      <c r="F24051">
        <v>12</v>
      </c>
      <c r="G24051">
        <v>107.29</v>
      </c>
      <c r="H24051">
        <v>14.36</v>
      </c>
      <c r="I24051">
        <v>8.33</v>
      </c>
      <c r="J24051">
        <v>129.97999999999999</v>
      </c>
      <c r="K24051" t="s">
        <v>22</v>
      </c>
      <c r="L24051">
        <v>129.97999999999999</v>
      </c>
      <c r="N24051">
        <v>0</v>
      </c>
      <c r="P24051">
        <v>0</v>
      </c>
      <c r="T24051" t="s">
        <v>23</v>
      </c>
      <c r="U24051">
        <v>1</v>
      </c>
      <c r="V24051" s="4">
        <v>10000056904574</v>
      </c>
      <c r="W24051" s="4">
        <v>10000056904574</v>
      </c>
      <c r="X24051" t="s">
        <v>29522</v>
      </c>
      <c r="Y24051">
        <v>10</v>
      </c>
      <c r="AM24051" t="s">
        <v>12074</v>
      </c>
      <c r="AO24051" t="s">
        <v>23</v>
      </c>
    </row>
    <row r="24052" spans="1:41" x14ac:dyDescent="0.2">
      <c r="A24052">
        <v>1</v>
      </c>
      <c r="B24052">
        <v>127382</v>
      </c>
      <c r="C24052">
        <v>110115</v>
      </c>
      <c r="D24052" s="2">
        <v>45539</v>
      </c>
      <c r="E24052" t="s">
        <v>21</v>
      </c>
      <c r="F24052">
        <v>12</v>
      </c>
      <c r="G24052">
        <v>107.29</v>
      </c>
      <c r="H24052">
        <v>14.36</v>
      </c>
      <c r="I24052">
        <v>8.33</v>
      </c>
      <c r="J24052">
        <v>129.97999999999999</v>
      </c>
      <c r="K24052" t="s">
        <v>22</v>
      </c>
      <c r="L24052">
        <v>129.97999999999999</v>
      </c>
      <c r="N24052">
        <v>0</v>
      </c>
      <c r="P24052">
        <v>0</v>
      </c>
      <c r="T24052" t="s">
        <v>23</v>
      </c>
      <c r="U24052">
        <v>1</v>
      </c>
      <c r="V24052" s="4">
        <v>10000056904571</v>
      </c>
      <c r="W24052" s="4">
        <v>10000056904571</v>
      </c>
      <c r="X24052" t="s">
        <v>29524</v>
      </c>
      <c r="Y24052">
        <v>9</v>
      </c>
      <c r="AM24052" t="s">
        <v>12074</v>
      </c>
      <c r="AO24052" t="s">
        <v>23</v>
      </c>
    </row>
    <row r="24053" spans="1:41" x14ac:dyDescent="0.2">
      <c r="A24053">
        <v>1</v>
      </c>
      <c r="B24053">
        <v>7498014</v>
      </c>
      <c r="C24053">
        <v>13725746</v>
      </c>
      <c r="D24053" s="2">
        <v>45539</v>
      </c>
      <c r="E24053" t="s">
        <v>21</v>
      </c>
      <c r="F24053">
        <v>12</v>
      </c>
      <c r="G24053">
        <v>279.33999999999997</v>
      </c>
      <c r="H24053">
        <v>22.54</v>
      </c>
      <c r="I24053">
        <v>7.1</v>
      </c>
      <c r="J24053">
        <v>308.98</v>
      </c>
      <c r="K24053" t="s">
        <v>26</v>
      </c>
      <c r="L24053">
        <v>308.98</v>
      </c>
      <c r="N24053">
        <v>0</v>
      </c>
      <c r="P24053">
        <v>0</v>
      </c>
      <c r="T24053" t="s">
        <v>23</v>
      </c>
      <c r="U24053">
        <v>1</v>
      </c>
      <c r="V24053" s="4">
        <v>10000056904653</v>
      </c>
      <c r="W24053" s="4">
        <v>10000056904653</v>
      </c>
      <c r="X24053" t="s">
        <v>29525</v>
      </c>
      <c r="Y24053">
        <v>33</v>
      </c>
      <c r="AM24053" t="s">
        <v>10957</v>
      </c>
      <c r="AO24053" t="s">
        <v>23</v>
      </c>
    </row>
    <row r="24054" spans="1:41" x14ac:dyDescent="0.2">
      <c r="A24054">
        <v>1</v>
      </c>
      <c r="B24054">
        <v>3249820</v>
      </c>
      <c r="C24054">
        <v>2651953</v>
      </c>
      <c r="D24054" s="2">
        <v>45539</v>
      </c>
      <c r="E24054" t="s">
        <v>21</v>
      </c>
      <c r="F24054">
        <v>12</v>
      </c>
      <c r="G24054">
        <v>131.16</v>
      </c>
      <c r="H24054">
        <v>21.33</v>
      </c>
      <c r="I24054">
        <v>10.49</v>
      </c>
      <c r="J24054">
        <v>162.97999999999999</v>
      </c>
      <c r="K24054" t="s">
        <v>26</v>
      </c>
      <c r="L24054">
        <v>162.97999999999999</v>
      </c>
      <c r="N24054">
        <v>0</v>
      </c>
      <c r="P24054">
        <v>0</v>
      </c>
      <c r="T24054" t="s">
        <v>23</v>
      </c>
      <c r="U24054">
        <v>1</v>
      </c>
      <c r="V24054" s="4">
        <v>10000056904688</v>
      </c>
      <c r="W24054" s="4">
        <v>10000056904688</v>
      </c>
      <c r="X24054" t="s">
        <v>29526</v>
      </c>
      <c r="Y24054">
        <v>14</v>
      </c>
      <c r="AM24054" t="s">
        <v>11359</v>
      </c>
      <c r="AO24054" t="s">
        <v>23</v>
      </c>
    </row>
    <row r="24055" spans="1:41" x14ac:dyDescent="0.2">
      <c r="A24055">
        <v>1</v>
      </c>
      <c r="B24055">
        <v>3249821</v>
      </c>
      <c r="C24055">
        <v>2651954</v>
      </c>
      <c r="D24055" s="2">
        <v>45539</v>
      </c>
      <c r="E24055" t="s">
        <v>21</v>
      </c>
      <c r="F24055">
        <v>12</v>
      </c>
      <c r="G24055">
        <v>98.22</v>
      </c>
      <c r="H24055">
        <v>11.28</v>
      </c>
      <c r="I24055">
        <v>10.49</v>
      </c>
      <c r="J24055">
        <v>119.99</v>
      </c>
      <c r="K24055" t="s">
        <v>26</v>
      </c>
      <c r="L24055">
        <v>119.99</v>
      </c>
      <c r="N24055">
        <v>0</v>
      </c>
      <c r="P24055">
        <v>0</v>
      </c>
      <c r="T24055" t="s">
        <v>23</v>
      </c>
      <c r="U24055">
        <v>1</v>
      </c>
      <c r="V24055" s="4">
        <v>10000056904666</v>
      </c>
      <c r="W24055" s="4">
        <v>10000056904666</v>
      </c>
      <c r="X24055" t="s">
        <v>29527</v>
      </c>
      <c r="Y24055">
        <v>14</v>
      </c>
      <c r="AM24055" t="s">
        <v>11713</v>
      </c>
      <c r="AO24055" t="s">
        <v>23</v>
      </c>
    </row>
    <row r="24056" spans="1:41" x14ac:dyDescent="0.2">
      <c r="A24056">
        <v>1</v>
      </c>
      <c r="B24056">
        <v>3249822</v>
      </c>
      <c r="C24056">
        <v>2651955</v>
      </c>
      <c r="D24056" s="2">
        <v>45539</v>
      </c>
      <c r="E24056" t="s">
        <v>21</v>
      </c>
      <c r="F24056">
        <v>12</v>
      </c>
      <c r="G24056">
        <v>98.22</v>
      </c>
      <c r="H24056">
        <v>11.28</v>
      </c>
      <c r="I24056">
        <v>10.49</v>
      </c>
      <c r="J24056">
        <v>119.99</v>
      </c>
      <c r="K24056" t="s">
        <v>26</v>
      </c>
      <c r="L24056">
        <v>119.99</v>
      </c>
      <c r="N24056">
        <v>0</v>
      </c>
      <c r="P24056">
        <v>0</v>
      </c>
      <c r="T24056" t="s">
        <v>23</v>
      </c>
      <c r="U24056">
        <v>1</v>
      </c>
      <c r="V24056" s="4">
        <v>10000056904668</v>
      </c>
      <c r="W24056" s="4">
        <v>10000056904668</v>
      </c>
      <c r="X24056" t="s">
        <v>29528</v>
      </c>
      <c r="Y24056">
        <v>13</v>
      </c>
      <c r="AM24056" t="s">
        <v>11713</v>
      </c>
      <c r="AO24056" t="s">
        <v>23</v>
      </c>
    </row>
    <row r="24057" spans="1:41" x14ac:dyDescent="0.2">
      <c r="A24057">
        <v>1</v>
      </c>
      <c r="B24057">
        <v>3249823</v>
      </c>
      <c r="C24057">
        <v>2651956</v>
      </c>
      <c r="D24057" s="2">
        <v>45539</v>
      </c>
      <c r="E24057" t="s">
        <v>21</v>
      </c>
      <c r="F24057">
        <v>12</v>
      </c>
      <c r="G24057">
        <v>198.18</v>
      </c>
      <c r="H24057">
        <v>11.05</v>
      </c>
      <c r="I24057">
        <v>10.76</v>
      </c>
      <c r="J24057">
        <v>219.99</v>
      </c>
      <c r="K24057" t="s">
        <v>26</v>
      </c>
      <c r="L24057">
        <v>219.99</v>
      </c>
      <c r="N24057">
        <v>0</v>
      </c>
      <c r="P24057">
        <v>0</v>
      </c>
      <c r="T24057" t="s">
        <v>23</v>
      </c>
      <c r="U24057">
        <v>1</v>
      </c>
      <c r="V24057" s="4">
        <v>10000056904658</v>
      </c>
      <c r="W24057" s="4">
        <v>10000056904658</v>
      </c>
      <c r="X24057" t="s">
        <v>29529</v>
      </c>
      <c r="Y24057">
        <v>2</v>
      </c>
      <c r="AM24057" t="s">
        <v>10750</v>
      </c>
      <c r="AO24057" t="s">
        <v>23</v>
      </c>
    </row>
    <row r="24058" spans="1:41" x14ac:dyDescent="0.2">
      <c r="A24058">
        <v>1</v>
      </c>
      <c r="B24058">
        <v>7498018</v>
      </c>
      <c r="C24058">
        <v>13725750</v>
      </c>
      <c r="D24058" s="2">
        <v>45539</v>
      </c>
      <c r="E24058" t="s">
        <v>21</v>
      </c>
      <c r="F24058">
        <v>12</v>
      </c>
      <c r="G24058">
        <v>168.42</v>
      </c>
      <c r="H24058">
        <v>4.47</v>
      </c>
      <c r="I24058">
        <v>7.1</v>
      </c>
      <c r="J24058">
        <v>179.99</v>
      </c>
      <c r="K24058" t="s">
        <v>26</v>
      </c>
      <c r="L24058">
        <v>179.99</v>
      </c>
      <c r="N24058">
        <v>0</v>
      </c>
      <c r="P24058">
        <v>0</v>
      </c>
      <c r="T24058" t="s">
        <v>23</v>
      </c>
      <c r="U24058">
        <v>1</v>
      </c>
      <c r="V24058" s="4">
        <v>10000056904563</v>
      </c>
      <c r="W24058" s="4">
        <v>10000056904563</v>
      </c>
      <c r="X24058" t="s">
        <v>29530</v>
      </c>
      <c r="Y24058">
        <v>19</v>
      </c>
      <c r="AM24058" t="s">
        <v>11559</v>
      </c>
      <c r="AO24058" t="s">
        <v>23</v>
      </c>
    </row>
    <row r="24059" spans="1:41" x14ac:dyDescent="0.2">
      <c r="A24059">
        <v>1</v>
      </c>
      <c r="B24059">
        <v>3249825</v>
      </c>
      <c r="C24059">
        <v>2651958</v>
      </c>
      <c r="D24059" s="2">
        <v>45539</v>
      </c>
      <c r="E24059" t="s">
        <v>21</v>
      </c>
      <c r="F24059">
        <v>12</v>
      </c>
      <c r="G24059">
        <v>138.79</v>
      </c>
      <c r="H24059">
        <v>21.33</v>
      </c>
      <c r="I24059">
        <v>10.49</v>
      </c>
      <c r="J24059">
        <v>170.61</v>
      </c>
      <c r="K24059" t="s">
        <v>22</v>
      </c>
      <c r="L24059">
        <v>170.61</v>
      </c>
      <c r="N24059">
        <v>0</v>
      </c>
      <c r="P24059">
        <v>0</v>
      </c>
      <c r="T24059" t="s">
        <v>23</v>
      </c>
      <c r="U24059">
        <v>1</v>
      </c>
      <c r="V24059" s="4">
        <v>10000056904615</v>
      </c>
      <c r="W24059" s="4">
        <v>10000056904615</v>
      </c>
      <c r="X24059" t="s">
        <v>29531</v>
      </c>
      <c r="Y24059">
        <v>30</v>
      </c>
      <c r="AM24059" t="s">
        <v>11599</v>
      </c>
      <c r="AO24059" t="s">
        <v>23</v>
      </c>
    </row>
    <row r="24060" spans="1:41" x14ac:dyDescent="0.2">
      <c r="A24060">
        <v>1</v>
      </c>
      <c r="B24060">
        <v>7498019</v>
      </c>
      <c r="C24060">
        <v>13725751</v>
      </c>
      <c r="D24060" s="2">
        <v>45539</v>
      </c>
      <c r="E24060" t="s">
        <v>21</v>
      </c>
      <c r="F24060">
        <v>12</v>
      </c>
      <c r="G24060">
        <v>137.87</v>
      </c>
      <c r="H24060">
        <v>12.12</v>
      </c>
      <c r="I24060">
        <v>7.99</v>
      </c>
      <c r="J24060">
        <v>157.97999999999999</v>
      </c>
      <c r="K24060" t="s">
        <v>22</v>
      </c>
      <c r="L24060">
        <v>157.97999999999999</v>
      </c>
      <c r="N24060">
        <v>0</v>
      </c>
      <c r="P24060">
        <v>0</v>
      </c>
      <c r="T24060" t="s">
        <v>23</v>
      </c>
      <c r="U24060">
        <v>1</v>
      </c>
      <c r="V24060" s="4">
        <v>10000056904643</v>
      </c>
      <c r="W24060" s="4">
        <v>10000056904643</v>
      </c>
      <c r="X24060" t="s">
        <v>29532</v>
      </c>
      <c r="Y24060">
        <v>15</v>
      </c>
      <c r="AM24060" t="s">
        <v>11587</v>
      </c>
      <c r="AO24060" t="s">
        <v>23</v>
      </c>
    </row>
    <row r="24061" spans="1:41" x14ac:dyDescent="0.2">
      <c r="A24061">
        <v>1</v>
      </c>
      <c r="B24061">
        <v>7498020</v>
      </c>
      <c r="C24061">
        <v>13725752</v>
      </c>
      <c r="D24061" s="2">
        <v>45539</v>
      </c>
      <c r="E24061" t="s">
        <v>21</v>
      </c>
      <c r="F24061">
        <v>12</v>
      </c>
      <c r="G24061">
        <v>137.87</v>
      </c>
      <c r="H24061">
        <v>12.12</v>
      </c>
      <c r="I24061">
        <v>7.99</v>
      </c>
      <c r="J24061">
        <v>157.97999999999999</v>
      </c>
      <c r="K24061" t="s">
        <v>22</v>
      </c>
      <c r="L24061">
        <v>157.97999999999999</v>
      </c>
      <c r="N24061">
        <v>0</v>
      </c>
      <c r="P24061">
        <v>0</v>
      </c>
      <c r="T24061" t="s">
        <v>23</v>
      </c>
      <c r="U24061">
        <v>1</v>
      </c>
      <c r="V24061" s="4">
        <v>10000056904644</v>
      </c>
      <c r="W24061" s="4">
        <v>10000056904644</v>
      </c>
      <c r="X24061" t="s">
        <v>29531</v>
      </c>
      <c r="Y24061">
        <v>16</v>
      </c>
      <c r="AM24061" t="s">
        <v>11587</v>
      </c>
      <c r="AO24061" t="s">
        <v>23</v>
      </c>
    </row>
    <row r="24062" spans="1:41" x14ac:dyDescent="0.2">
      <c r="A24062">
        <v>1</v>
      </c>
      <c r="B24062">
        <v>7498022</v>
      </c>
      <c r="C24062">
        <v>13725753</v>
      </c>
      <c r="D24062" s="2">
        <v>45539</v>
      </c>
      <c r="E24062" t="s">
        <v>21</v>
      </c>
      <c r="F24062">
        <v>12</v>
      </c>
      <c r="G24062">
        <v>236.88</v>
      </c>
      <c r="H24062">
        <v>13.12</v>
      </c>
      <c r="I24062">
        <v>7.99</v>
      </c>
      <c r="J24062">
        <v>257.99</v>
      </c>
      <c r="K24062" t="s">
        <v>22</v>
      </c>
      <c r="L24062">
        <v>257.99</v>
      </c>
      <c r="N24062">
        <v>0</v>
      </c>
      <c r="P24062">
        <v>0</v>
      </c>
      <c r="T24062" t="s">
        <v>23</v>
      </c>
      <c r="U24062">
        <v>1</v>
      </c>
      <c r="V24062" s="4">
        <v>10000056904708</v>
      </c>
      <c r="W24062" s="4">
        <v>10000056904708</v>
      </c>
      <c r="X24062" t="s">
        <v>6945</v>
      </c>
      <c r="Y24062">
        <v>76</v>
      </c>
      <c r="AM24062" t="s">
        <v>10957</v>
      </c>
      <c r="AO24062" t="s">
        <v>23</v>
      </c>
    </row>
    <row r="24063" spans="1:41" x14ac:dyDescent="0.2">
      <c r="A24063">
        <v>1</v>
      </c>
      <c r="B24063">
        <v>3249826</v>
      </c>
      <c r="C24063">
        <v>2651959</v>
      </c>
      <c r="D24063" s="2">
        <v>45539</v>
      </c>
      <c r="E24063" t="s">
        <v>21</v>
      </c>
      <c r="F24063">
        <v>12</v>
      </c>
      <c r="G24063">
        <v>126.17</v>
      </c>
      <c r="H24063">
        <v>21.33</v>
      </c>
      <c r="I24063">
        <v>10.49</v>
      </c>
      <c r="J24063">
        <v>157.99</v>
      </c>
      <c r="K24063" t="s">
        <v>26</v>
      </c>
      <c r="L24063">
        <v>157.99</v>
      </c>
      <c r="N24063">
        <v>0</v>
      </c>
      <c r="P24063">
        <v>0</v>
      </c>
      <c r="T24063" t="s">
        <v>23</v>
      </c>
      <c r="U24063">
        <v>1</v>
      </c>
      <c r="V24063" s="4">
        <v>10000056904732</v>
      </c>
      <c r="W24063" s="4">
        <v>10000056904732</v>
      </c>
      <c r="X24063" t="s">
        <v>6713</v>
      </c>
      <c r="Y24063">
        <v>13</v>
      </c>
      <c r="AM24063" t="s">
        <v>695</v>
      </c>
      <c r="AO24063" t="s">
        <v>23</v>
      </c>
    </row>
    <row r="24064" spans="1:41" x14ac:dyDescent="0.2">
      <c r="A24064">
        <v>1</v>
      </c>
      <c r="B24064">
        <v>3249828</v>
      </c>
      <c r="C24064">
        <v>2651961</v>
      </c>
      <c r="D24064" s="2">
        <v>45539</v>
      </c>
      <c r="E24064" t="s">
        <v>21</v>
      </c>
      <c r="F24064">
        <v>12</v>
      </c>
      <c r="G24064">
        <v>126.17</v>
      </c>
      <c r="H24064">
        <v>21.33</v>
      </c>
      <c r="I24064">
        <v>10.49</v>
      </c>
      <c r="J24064">
        <v>157.99</v>
      </c>
      <c r="K24064" t="s">
        <v>26</v>
      </c>
      <c r="L24064">
        <v>157.99</v>
      </c>
      <c r="N24064">
        <v>0</v>
      </c>
      <c r="P24064">
        <v>0</v>
      </c>
      <c r="T24064" t="s">
        <v>23</v>
      </c>
      <c r="U24064">
        <v>1</v>
      </c>
      <c r="V24064" s="4">
        <v>10000056904733</v>
      </c>
      <c r="W24064" s="4">
        <v>10000056904733</v>
      </c>
      <c r="X24064" t="s">
        <v>6712</v>
      </c>
      <c r="Y24064">
        <v>12</v>
      </c>
      <c r="AM24064" t="s">
        <v>695</v>
      </c>
      <c r="AO24064" t="s">
        <v>23</v>
      </c>
    </row>
    <row r="24065" spans="1:41" x14ac:dyDescent="0.2">
      <c r="A24065">
        <v>1</v>
      </c>
      <c r="B24065">
        <v>3249827</v>
      </c>
      <c r="C24065">
        <v>2651960</v>
      </c>
      <c r="D24065" s="2">
        <v>45539</v>
      </c>
      <c r="E24065" t="s">
        <v>21</v>
      </c>
      <c r="F24065">
        <v>12</v>
      </c>
      <c r="G24065">
        <v>126.17</v>
      </c>
      <c r="H24065">
        <v>21.33</v>
      </c>
      <c r="I24065">
        <v>10.49</v>
      </c>
      <c r="J24065">
        <v>157.99</v>
      </c>
      <c r="K24065" t="s">
        <v>26</v>
      </c>
      <c r="L24065">
        <v>157.99</v>
      </c>
      <c r="N24065">
        <v>0</v>
      </c>
      <c r="P24065">
        <v>0</v>
      </c>
      <c r="T24065" t="s">
        <v>23</v>
      </c>
      <c r="U24065">
        <v>1</v>
      </c>
      <c r="V24065" s="4">
        <v>10000056904734</v>
      </c>
      <c r="W24065" s="4">
        <v>10000056904734</v>
      </c>
      <c r="X24065" t="s">
        <v>29533</v>
      </c>
      <c r="Y24065">
        <v>14</v>
      </c>
      <c r="AM24065" t="s">
        <v>695</v>
      </c>
      <c r="AO24065" t="s">
        <v>23</v>
      </c>
    </row>
    <row r="24066" spans="1:41" x14ac:dyDescent="0.2">
      <c r="A24066">
        <v>1</v>
      </c>
      <c r="B24066">
        <v>7498029</v>
      </c>
      <c r="C24066">
        <v>13725760</v>
      </c>
      <c r="D24066" s="2">
        <v>45539</v>
      </c>
      <c r="E24066" t="s">
        <v>21</v>
      </c>
      <c r="F24066">
        <v>12</v>
      </c>
      <c r="G24066">
        <v>46.45</v>
      </c>
      <c r="H24066">
        <v>0</v>
      </c>
      <c r="I24066">
        <v>0</v>
      </c>
      <c r="J24066">
        <v>46.45</v>
      </c>
      <c r="K24066" t="s">
        <v>26</v>
      </c>
      <c r="L24066">
        <v>46.45</v>
      </c>
      <c r="N24066">
        <v>0</v>
      </c>
      <c r="P24066">
        <v>0</v>
      </c>
      <c r="T24066" t="s">
        <v>23</v>
      </c>
      <c r="U24066">
        <v>11</v>
      </c>
      <c r="V24066" s="4">
        <v>10000056904736</v>
      </c>
      <c r="W24066" s="4">
        <v>10000056904736</v>
      </c>
      <c r="X24066" t="s">
        <v>2493</v>
      </c>
      <c r="Y24066">
        <v>21</v>
      </c>
      <c r="AM24066" t="s">
        <v>14390</v>
      </c>
      <c r="AO24066" t="s">
        <v>23</v>
      </c>
    </row>
    <row r="24067" spans="1:41" x14ac:dyDescent="0.2">
      <c r="A24067">
        <v>1</v>
      </c>
      <c r="B24067">
        <v>7498030</v>
      </c>
      <c r="C24067">
        <v>13725761</v>
      </c>
      <c r="D24067" s="2">
        <v>45539</v>
      </c>
      <c r="E24067" t="s">
        <v>21</v>
      </c>
      <c r="F24067">
        <v>12</v>
      </c>
      <c r="G24067">
        <v>164.57</v>
      </c>
      <c r="H24067">
        <v>20.81</v>
      </c>
      <c r="I24067">
        <v>4.5999999999999996</v>
      </c>
      <c r="J24067">
        <v>189.98</v>
      </c>
      <c r="K24067" t="s">
        <v>26</v>
      </c>
      <c r="L24067">
        <v>189.98</v>
      </c>
      <c r="N24067">
        <v>0</v>
      </c>
      <c r="P24067">
        <v>0</v>
      </c>
      <c r="T24067" t="s">
        <v>23</v>
      </c>
      <c r="U24067">
        <v>1</v>
      </c>
      <c r="V24067" s="4">
        <v>10000056904684</v>
      </c>
      <c r="W24067" s="4">
        <v>10000056904684</v>
      </c>
      <c r="X24067" t="s">
        <v>9055</v>
      </c>
      <c r="Y24067">
        <v>41</v>
      </c>
      <c r="AM24067" t="s">
        <v>10781</v>
      </c>
      <c r="AO24067" t="s">
        <v>23</v>
      </c>
    </row>
    <row r="24068" spans="1:41" x14ac:dyDescent="0.2">
      <c r="A24068">
        <v>1</v>
      </c>
      <c r="B24068">
        <v>7498031</v>
      </c>
      <c r="C24068">
        <v>13725762</v>
      </c>
      <c r="D24068" s="2">
        <v>45539</v>
      </c>
      <c r="E24068" t="s">
        <v>21</v>
      </c>
      <c r="F24068">
        <v>12</v>
      </c>
      <c r="G24068">
        <v>181.08</v>
      </c>
      <c r="H24068">
        <v>21.91</v>
      </c>
      <c r="I24068">
        <v>7</v>
      </c>
      <c r="J24068">
        <v>209.99</v>
      </c>
      <c r="K24068" t="s">
        <v>22</v>
      </c>
      <c r="L24068">
        <v>209.99</v>
      </c>
      <c r="N24068">
        <v>0</v>
      </c>
      <c r="P24068">
        <v>0</v>
      </c>
      <c r="T24068" t="s">
        <v>23</v>
      </c>
      <c r="U24068">
        <v>1</v>
      </c>
      <c r="V24068" s="4">
        <v>10000056904670</v>
      </c>
      <c r="W24068" s="4">
        <v>10000056904670</v>
      </c>
      <c r="X24068" t="s">
        <v>29534</v>
      </c>
      <c r="Y24068">
        <v>10</v>
      </c>
      <c r="AM24068" t="s">
        <v>11768</v>
      </c>
      <c r="AO24068" t="s">
        <v>23</v>
      </c>
    </row>
    <row r="24069" spans="1:41" x14ac:dyDescent="0.2">
      <c r="A24069">
        <v>1</v>
      </c>
      <c r="B24069">
        <v>7498032</v>
      </c>
      <c r="C24069">
        <v>13725763</v>
      </c>
      <c r="D24069" s="2">
        <v>45539</v>
      </c>
      <c r="E24069" t="s">
        <v>21</v>
      </c>
      <c r="F24069">
        <v>12</v>
      </c>
      <c r="G24069">
        <v>127.76</v>
      </c>
      <c r="H24069">
        <v>20.23</v>
      </c>
      <c r="I24069">
        <v>2</v>
      </c>
      <c r="J24069">
        <v>149.99</v>
      </c>
      <c r="K24069" t="s">
        <v>22</v>
      </c>
      <c r="L24069">
        <v>149.99</v>
      </c>
      <c r="N24069">
        <v>0</v>
      </c>
      <c r="P24069">
        <v>0</v>
      </c>
      <c r="T24069" t="s">
        <v>23</v>
      </c>
      <c r="U24069">
        <v>1</v>
      </c>
      <c r="V24069" s="4">
        <v>10000056904719</v>
      </c>
      <c r="W24069" s="4">
        <v>10000056904719</v>
      </c>
      <c r="X24069" t="s">
        <v>29535</v>
      </c>
      <c r="Y24069">
        <v>33</v>
      </c>
      <c r="AM24069" t="s">
        <v>10886</v>
      </c>
      <c r="AO24069" t="s">
        <v>23</v>
      </c>
    </row>
    <row r="24070" spans="1:41" x14ac:dyDescent="0.2">
      <c r="A24070">
        <v>1</v>
      </c>
      <c r="B24070">
        <v>7498036</v>
      </c>
      <c r="C24070">
        <v>13725766</v>
      </c>
      <c r="D24070" s="2">
        <v>45539</v>
      </c>
      <c r="E24070" t="s">
        <v>21</v>
      </c>
      <c r="F24070">
        <v>12</v>
      </c>
      <c r="G24070">
        <v>179.08</v>
      </c>
      <c r="H24070">
        <v>1.03</v>
      </c>
      <c r="I24070">
        <v>7.1</v>
      </c>
      <c r="J24070">
        <v>187.21</v>
      </c>
      <c r="K24070" t="s">
        <v>22</v>
      </c>
      <c r="L24070">
        <v>187.21</v>
      </c>
      <c r="N24070">
        <v>0</v>
      </c>
      <c r="P24070">
        <v>0</v>
      </c>
      <c r="T24070" t="s">
        <v>23</v>
      </c>
      <c r="U24070">
        <v>11</v>
      </c>
      <c r="V24070" s="4">
        <v>10000056904699</v>
      </c>
      <c r="W24070" s="4">
        <v>10000056904699</v>
      </c>
      <c r="X24070" t="s">
        <v>13832</v>
      </c>
      <c r="Y24070">
        <v>15</v>
      </c>
      <c r="AM24070" t="s">
        <v>11188</v>
      </c>
      <c r="AO24070" t="s">
        <v>23</v>
      </c>
    </row>
    <row r="24071" spans="1:41" x14ac:dyDescent="0.2">
      <c r="A24071">
        <v>1</v>
      </c>
      <c r="B24071">
        <v>7498038</v>
      </c>
      <c r="C24071">
        <v>13725768</v>
      </c>
      <c r="D24071" s="2">
        <v>45539</v>
      </c>
      <c r="E24071" t="s">
        <v>21</v>
      </c>
      <c r="F24071">
        <v>12</v>
      </c>
      <c r="G24071">
        <v>271.85000000000002</v>
      </c>
      <c r="H24071">
        <v>11.12</v>
      </c>
      <c r="I24071">
        <v>2</v>
      </c>
      <c r="J24071">
        <v>284.97000000000003</v>
      </c>
      <c r="K24071" t="s">
        <v>26</v>
      </c>
      <c r="L24071">
        <v>284.97000000000003</v>
      </c>
      <c r="N24071">
        <v>0</v>
      </c>
      <c r="P24071">
        <v>0</v>
      </c>
      <c r="T24071" t="s">
        <v>23</v>
      </c>
      <c r="U24071">
        <v>1</v>
      </c>
      <c r="V24071" s="4">
        <v>10000056904781</v>
      </c>
      <c r="W24071" s="4">
        <v>10000056904781</v>
      </c>
      <c r="X24071" t="s">
        <v>8769</v>
      </c>
      <c r="Y24071">
        <v>79</v>
      </c>
      <c r="AM24071" t="s">
        <v>10886</v>
      </c>
      <c r="AO24071" t="s">
        <v>23</v>
      </c>
    </row>
    <row r="24072" spans="1:41" x14ac:dyDescent="0.2">
      <c r="A24072">
        <v>1</v>
      </c>
      <c r="B24072">
        <v>7498041</v>
      </c>
      <c r="C24072">
        <v>13725770</v>
      </c>
      <c r="D24072" s="2">
        <v>45539</v>
      </c>
      <c r="E24072" t="s">
        <v>21</v>
      </c>
      <c r="F24072">
        <v>12</v>
      </c>
      <c r="G24072">
        <v>24.33</v>
      </c>
      <c r="H24072">
        <v>0</v>
      </c>
      <c r="I24072">
        <v>7.1</v>
      </c>
      <c r="J24072">
        <v>31.43</v>
      </c>
      <c r="K24072" t="s">
        <v>26</v>
      </c>
      <c r="L24072">
        <v>31.43</v>
      </c>
      <c r="N24072">
        <v>0</v>
      </c>
      <c r="P24072">
        <v>0</v>
      </c>
      <c r="T24072" t="s">
        <v>23</v>
      </c>
      <c r="U24072">
        <v>11</v>
      </c>
      <c r="V24072" s="4">
        <v>10000056904787</v>
      </c>
      <c r="W24072" s="4">
        <v>10000056904787</v>
      </c>
      <c r="X24072" t="s">
        <v>29536</v>
      </c>
      <c r="Y24072">
        <v>3</v>
      </c>
      <c r="AM24072" t="s">
        <v>12144</v>
      </c>
      <c r="AO24072" t="s">
        <v>23</v>
      </c>
    </row>
    <row r="24073" spans="1:41" x14ac:dyDescent="0.2">
      <c r="A24073">
        <v>1</v>
      </c>
      <c r="B24073">
        <v>7498042</v>
      </c>
      <c r="C24073">
        <v>13725771</v>
      </c>
      <c r="D24073" s="2">
        <v>45539</v>
      </c>
      <c r="E24073" t="s">
        <v>21</v>
      </c>
      <c r="F24073">
        <v>12</v>
      </c>
      <c r="G24073">
        <v>150.36000000000001</v>
      </c>
      <c r="H24073">
        <v>1.03</v>
      </c>
      <c r="I24073">
        <v>2.4500000000000002</v>
      </c>
      <c r="J24073">
        <v>153.84</v>
      </c>
      <c r="K24073" t="s">
        <v>22</v>
      </c>
      <c r="L24073">
        <v>153.84</v>
      </c>
      <c r="N24073">
        <v>0</v>
      </c>
      <c r="P24073">
        <v>0</v>
      </c>
      <c r="T24073" t="s">
        <v>23</v>
      </c>
      <c r="U24073">
        <v>11</v>
      </c>
      <c r="V24073" s="4">
        <v>10000056904675</v>
      </c>
      <c r="W24073" s="4">
        <v>10000056904675</v>
      </c>
      <c r="X24073" t="s">
        <v>3860</v>
      </c>
      <c r="Y24073">
        <v>15</v>
      </c>
      <c r="AM24073" t="s">
        <v>2022</v>
      </c>
      <c r="AO24073" t="s">
        <v>23</v>
      </c>
    </row>
    <row r="24074" spans="1:41" x14ac:dyDescent="0.2">
      <c r="A24074">
        <v>1</v>
      </c>
      <c r="B24074">
        <v>7498043</v>
      </c>
      <c r="C24074">
        <v>13725772</v>
      </c>
      <c r="D24074" s="2">
        <v>45539</v>
      </c>
      <c r="E24074" t="s">
        <v>21</v>
      </c>
      <c r="F24074">
        <v>12</v>
      </c>
      <c r="G24074">
        <v>150.36000000000001</v>
      </c>
      <c r="H24074">
        <v>1.03</v>
      </c>
      <c r="I24074">
        <v>2.4500000000000002</v>
      </c>
      <c r="J24074">
        <v>153.84</v>
      </c>
      <c r="K24074" t="s">
        <v>22</v>
      </c>
      <c r="L24074">
        <v>153.84</v>
      </c>
      <c r="N24074">
        <v>0</v>
      </c>
      <c r="P24074">
        <v>0</v>
      </c>
      <c r="T24074" t="s">
        <v>23</v>
      </c>
      <c r="U24074">
        <v>11</v>
      </c>
      <c r="V24074" s="4">
        <v>10000056904673</v>
      </c>
      <c r="W24074" s="4">
        <v>10000056904673</v>
      </c>
      <c r="X24074" t="s">
        <v>3859</v>
      </c>
      <c r="Y24074">
        <v>16</v>
      </c>
      <c r="AM24074" t="s">
        <v>2022</v>
      </c>
      <c r="AO24074" t="s">
        <v>23</v>
      </c>
    </row>
    <row r="24075" spans="1:41" x14ac:dyDescent="0.2">
      <c r="A24075">
        <v>1</v>
      </c>
      <c r="B24075">
        <v>7498045</v>
      </c>
      <c r="C24075">
        <v>13725774</v>
      </c>
      <c r="D24075" s="2">
        <v>45539</v>
      </c>
      <c r="E24075" t="s">
        <v>21</v>
      </c>
      <c r="F24075">
        <v>12</v>
      </c>
      <c r="G24075">
        <v>38.49</v>
      </c>
      <c r="H24075">
        <v>0</v>
      </c>
      <c r="I24075">
        <v>7.1</v>
      </c>
      <c r="J24075">
        <v>45.59</v>
      </c>
      <c r="K24075" t="s">
        <v>26</v>
      </c>
      <c r="L24075">
        <v>45.59</v>
      </c>
      <c r="N24075">
        <v>0</v>
      </c>
      <c r="P24075">
        <v>0</v>
      </c>
      <c r="T24075" t="s">
        <v>23</v>
      </c>
      <c r="U24075">
        <v>11</v>
      </c>
      <c r="V24075" s="4">
        <v>10000056904798</v>
      </c>
      <c r="W24075" s="4">
        <v>10000056904798</v>
      </c>
      <c r="X24075" t="s">
        <v>13868</v>
      </c>
      <c r="Y24075">
        <v>12</v>
      </c>
      <c r="AM24075" t="s">
        <v>11622</v>
      </c>
      <c r="AO24075" t="s">
        <v>23</v>
      </c>
    </row>
    <row r="24076" spans="1:41" x14ac:dyDescent="0.2">
      <c r="A24076">
        <v>1</v>
      </c>
      <c r="B24076">
        <v>7498046</v>
      </c>
      <c r="C24076">
        <v>13725775</v>
      </c>
      <c r="D24076" s="2">
        <v>45539</v>
      </c>
      <c r="E24076" t="s">
        <v>21</v>
      </c>
      <c r="F24076">
        <v>12</v>
      </c>
      <c r="G24076">
        <v>46.45</v>
      </c>
      <c r="H24076">
        <v>0</v>
      </c>
      <c r="I24076">
        <v>0</v>
      </c>
      <c r="J24076">
        <v>46.45</v>
      </c>
      <c r="K24076" t="s">
        <v>26</v>
      </c>
      <c r="L24076">
        <v>46.45</v>
      </c>
      <c r="N24076">
        <v>0</v>
      </c>
      <c r="P24076">
        <v>0</v>
      </c>
      <c r="T24076" t="s">
        <v>23</v>
      </c>
      <c r="U24076">
        <v>11</v>
      </c>
      <c r="V24076" s="4">
        <v>10000056904763</v>
      </c>
      <c r="W24076" s="4">
        <v>10000056904763</v>
      </c>
      <c r="X24076" t="s">
        <v>13868</v>
      </c>
      <c r="Y24076">
        <v>14</v>
      </c>
      <c r="AM24076" t="s">
        <v>10879</v>
      </c>
      <c r="AO24076" t="s">
        <v>23</v>
      </c>
    </row>
    <row r="24077" spans="1:41" x14ac:dyDescent="0.2">
      <c r="A24077">
        <v>1</v>
      </c>
      <c r="B24077">
        <v>3249836</v>
      </c>
      <c r="C24077">
        <v>2651968</v>
      </c>
      <c r="D24077" s="2">
        <v>45539</v>
      </c>
      <c r="E24077" t="s">
        <v>21</v>
      </c>
      <c r="F24077">
        <v>12</v>
      </c>
      <c r="G24077">
        <v>173.28</v>
      </c>
      <c r="H24077">
        <v>11.76</v>
      </c>
      <c r="I24077">
        <v>3.95</v>
      </c>
      <c r="J24077">
        <v>188.99</v>
      </c>
      <c r="K24077" t="s">
        <v>22</v>
      </c>
      <c r="L24077">
        <v>188.99</v>
      </c>
      <c r="N24077">
        <v>0</v>
      </c>
      <c r="P24077">
        <v>0</v>
      </c>
      <c r="T24077" t="s">
        <v>23</v>
      </c>
      <c r="U24077">
        <v>1</v>
      </c>
      <c r="V24077" s="4">
        <v>10000056904847</v>
      </c>
      <c r="W24077" s="4">
        <v>10000056904847</v>
      </c>
      <c r="X24077" t="s">
        <v>29537</v>
      </c>
      <c r="Y24077">
        <v>20</v>
      </c>
      <c r="AM24077" t="s">
        <v>15546</v>
      </c>
      <c r="AO24077" t="s">
        <v>23</v>
      </c>
    </row>
    <row r="24078" spans="1:41" x14ac:dyDescent="0.2">
      <c r="A24078">
        <v>1</v>
      </c>
      <c r="B24078">
        <v>7498056</v>
      </c>
      <c r="C24078">
        <v>13725783</v>
      </c>
      <c r="D24078" s="2">
        <v>45539</v>
      </c>
      <c r="E24078" t="s">
        <v>21</v>
      </c>
      <c r="F24078">
        <v>12</v>
      </c>
      <c r="G24078">
        <v>283.48</v>
      </c>
      <c r="H24078">
        <v>0</v>
      </c>
      <c r="I24078">
        <v>5.13</v>
      </c>
      <c r="J24078">
        <v>288.61</v>
      </c>
      <c r="K24078" t="s">
        <v>26</v>
      </c>
      <c r="L24078">
        <v>288.61</v>
      </c>
      <c r="N24078">
        <v>0</v>
      </c>
      <c r="P24078">
        <v>0</v>
      </c>
      <c r="T24078" t="s">
        <v>23</v>
      </c>
      <c r="U24078">
        <v>11</v>
      </c>
      <c r="V24078" s="4">
        <v>10000056904883</v>
      </c>
      <c r="W24078" s="4">
        <v>10000056904883</v>
      </c>
      <c r="X24078" t="s">
        <v>12641</v>
      </c>
      <c r="Y24078">
        <v>75</v>
      </c>
      <c r="AM24078" t="s">
        <v>11880</v>
      </c>
      <c r="AO24078" t="s">
        <v>23</v>
      </c>
    </row>
    <row r="24079" spans="1:41" x14ac:dyDescent="0.2">
      <c r="A24079">
        <v>1</v>
      </c>
      <c r="B24079">
        <v>7498057</v>
      </c>
      <c r="C24079">
        <v>13725784</v>
      </c>
      <c r="D24079" s="2">
        <v>45539</v>
      </c>
      <c r="E24079" t="s">
        <v>21</v>
      </c>
      <c r="F24079">
        <v>12</v>
      </c>
      <c r="G24079">
        <v>298.47000000000003</v>
      </c>
      <c r="H24079">
        <v>2.06</v>
      </c>
      <c r="I24079">
        <v>7.61</v>
      </c>
      <c r="J24079">
        <v>308.14</v>
      </c>
      <c r="K24079" t="s">
        <v>22</v>
      </c>
      <c r="L24079">
        <v>308.14</v>
      </c>
      <c r="N24079">
        <v>0</v>
      </c>
      <c r="P24079">
        <v>0</v>
      </c>
      <c r="T24079" t="s">
        <v>23</v>
      </c>
      <c r="U24079">
        <v>11</v>
      </c>
      <c r="V24079" s="4">
        <v>10000056904726</v>
      </c>
      <c r="W24079" s="4">
        <v>10000056904726</v>
      </c>
      <c r="X24079" t="s">
        <v>8611</v>
      </c>
      <c r="Y24079">
        <v>17</v>
      </c>
      <c r="AM24079" t="s">
        <v>13696</v>
      </c>
      <c r="AO24079" t="s">
        <v>23</v>
      </c>
    </row>
    <row r="24080" spans="1:41" x14ac:dyDescent="0.2">
      <c r="A24080">
        <v>1</v>
      </c>
      <c r="B24080">
        <v>7498058</v>
      </c>
      <c r="C24080">
        <v>13725785</v>
      </c>
      <c r="D24080" s="2">
        <v>45539</v>
      </c>
      <c r="E24080" t="s">
        <v>21</v>
      </c>
      <c r="F24080">
        <v>12</v>
      </c>
      <c r="G24080">
        <v>298.47000000000003</v>
      </c>
      <c r="H24080">
        <v>1.03</v>
      </c>
      <c r="I24080">
        <v>7.1</v>
      </c>
      <c r="J24080">
        <v>306.60000000000002</v>
      </c>
      <c r="K24080" t="s">
        <v>22</v>
      </c>
      <c r="L24080">
        <v>306.60000000000002</v>
      </c>
      <c r="N24080">
        <v>0</v>
      </c>
      <c r="P24080">
        <v>0</v>
      </c>
      <c r="T24080" t="s">
        <v>23</v>
      </c>
      <c r="U24080">
        <v>11</v>
      </c>
      <c r="V24080" s="4">
        <v>10000056904803</v>
      </c>
      <c r="W24080" s="4">
        <v>10000056904803</v>
      </c>
      <c r="X24080" t="s">
        <v>8611</v>
      </c>
      <c r="Y24080">
        <v>77</v>
      </c>
      <c r="AM24080" t="s">
        <v>12461</v>
      </c>
      <c r="AO24080" t="s">
        <v>23</v>
      </c>
    </row>
    <row r="24081" spans="1:41" x14ac:dyDescent="0.2">
      <c r="A24081">
        <v>1</v>
      </c>
      <c r="B24081">
        <v>7498061</v>
      </c>
      <c r="C24081">
        <v>13725788</v>
      </c>
      <c r="D24081" s="2">
        <v>45539</v>
      </c>
      <c r="E24081" t="s">
        <v>21</v>
      </c>
      <c r="F24081">
        <v>12</v>
      </c>
      <c r="G24081">
        <v>279.33999999999997</v>
      </c>
      <c r="H24081">
        <v>22.54</v>
      </c>
      <c r="I24081">
        <v>7.1</v>
      </c>
      <c r="J24081">
        <v>308.98</v>
      </c>
      <c r="K24081" t="s">
        <v>22</v>
      </c>
      <c r="L24081">
        <v>308.98</v>
      </c>
      <c r="N24081">
        <v>0</v>
      </c>
      <c r="P24081">
        <v>0</v>
      </c>
      <c r="T24081" t="s">
        <v>23</v>
      </c>
      <c r="U24081">
        <v>1</v>
      </c>
      <c r="V24081" s="4">
        <v>10000056904888</v>
      </c>
      <c r="W24081" s="4">
        <v>10000056904888</v>
      </c>
      <c r="X24081" t="s">
        <v>29538</v>
      </c>
      <c r="Y24081">
        <v>34</v>
      </c>
      <c r="AM24081" t="s">
        <v>10928</v>
      </c>
      <c r="AO24081" t="s">
        <v>23</v>
      </c>
    </row>
    <row r="24082" spans="1:41" x14ac:dyDescent="0.2">
      <c r="A24082">
        <v>1</v>
      </c>
      <c r="B24082">
        <v>7498063</v>
      </c>
      <c r="C24082">
        <v>13725789</v>
      </c>
      <c r="D24082" s="2">
        <v>45539</v>
      </c>
      <c r="E24082" t="s">
        <v>21</v>
      </c>
      <c r="F24082">
        <v>12</v>
      </c>
      <c r="G24082">
        <v>279.33999999999997</v>
      </c>
      <c r="H24082">
        <v>22.54</v>
      </c>
      <c r="I24082">
        <v>7.1</v>
      </c>
      <c r="J24082">
        <v>308.98</v>
      </c>
      <c r="K24082" t="s">
        <v>22</v>
      </c>
      <c r="L24082">
        <v>308.98</v>
      </c>
      <c r="N24082">
        <v>0</v>
      </c>
      <c r="P24082">
        <v>0</v>
      </c>
      <c r="T24082" t="s">
        <v>23</v>
      </c>
      <c r="U24082">
        <v>1</v>
      </c>
      <c r="V24082" s="4">
        <v>10000056904884</v>
      </c>
      <c r="W24082" s="4">
        <v>10000056904884</v>
      </c>
      <c r="X24082" t="s">
        <v>29539</v>
      </c>
      <c r="Y24082">
        <v>27</v>
      </c>
      <c r="AM24082" t="s">
        <v>10928</v>
      </c>
      <c r="AO24082" t="s">
        <v>23</v>
      </c>
    </row>
    <row r="24083" spans="1:41" x14ac:dyDescent="0.2">
      <c r="A24083">
        <v>1</v>
      </c>
      <c r="B24083">
        <v>7498064</v>
      </c>
      <c r="C24083">
        <v>13725790</v>
      </c>
      <c r="D24083" s="2">
        <v>45539</v>
      </c>
      <c r="E24083" t="s">
        <v>21</v>
      </c>
      <c r="F24083">
        <v>12</v>
      </c>
      <c r="G24083">
        <v>279.33999999999997</v>
      </c>
      <c r="H24083">
        <v>22.54</v>
      </c>
      <c r="I24083">
        <v>7.1</v>
      </c>
      <c r="J24083">
        <v>308.98</v>
      </c>
      <c r="K24083" t="s">
        <v>22</v>
      </c>
      <c r="L24083">
        <v>308.98</v>
      </c>
      <c r="N24083">
        <v>0</v>
      </c>
      <c r="P24083">
        <v>0</v>
      </c>
      <c r="T24083" t="s">
        <v>23</v>
      </c>
      <c r="U24083">
        <v>1</v>
      </c>
      <c r="V24083" s="4">
        <v>10000056904886</v>
      </c>
      <c r="W24083" s="4">
        <v>10000056904886</v>
      </c>
      <c r="X24083" t="s">
        <v>29540</v>
      </c>
      <c r="Y24083">
        <v>28</v>
      </c>
      <c r="AM24083" t="s">
        <v>10928</v>
      </c>
      <c r="AO24083" t="s">
        <v>23</v>
      </c>
    </row>
    <row r="24084" spans="1:41" x14ac:dyDescent="0.2">
      <c r="A24084">
        <v>1</v>
      </c>
      <c r="B24084">
        <v>3249839</v>
      </c>
      <c r="C24084">
        <v>2651972</v>
      </c>
      <c r="D24084" s="2">
        <v>45539</v>
      </c>
      <c r="E24084" t="s">
        <v>21</v>
      </c>
      <c r="F24084">
        <v>12</v>
      </c>
      <c r="G24084">
        <v>214.18</v>
      </c>
      <c r="H24084">
        <v>17.3</v>
      </c>
      <c r="I24084">
        <v>10.49</v>
      </c>
      <c r="J24084">
        <v>241.97</v>
      </c>
      <c r="K24084" t="s">
        <v>26</v>
      </c>
      <c r="L24084">
        <v>241.97</v>
      </c>
      <c r="N24084">
        <v>0</v>
      </c>
      <c r="P24084">
        <v>0</v>
      </c>
      <c r="T24084" t="s">
        <v>23</v>
      </c>
      <c r="U24084">
        <v>1</v>
      </c>
      <c r="V24084" s="4">
        <v>10000056904840</v>
      </c>
      <c r="W24084" s="4">
        <v>10000056904840</v>
      </c>
      <c r="X24084" t="s">
        <v>29541</v>
      </c>
      <c r="Y24084">
        <v>75</v>
      </c>
      <c r="AM24084" t="s">
        <v>13691</v>
      </c>
      <c r="AO24084" t="s">
        <v>23</v>
      </c>
    </row>
    <row r="24085" spans="1:41" x14ac:dyDescent="0.2">
      <c r="A24085">
        <v>1</v>
      </c>
      <c r="B24085">
        <v>7498066</v>
      </c>
      <c r="C24085">
        <v>13725793</v>
      </c>
      <c r="D24085" s="2">
        <v>45539</v>
      </c>
      <c r="E24085" t="s">
        <v>21</v>
      </c>
      <c r="F24085">
        <v>12</v>
      </c>
      <c r="G24085">
        <v>178.13</v>
      </c>
      <c r="H24085">
        <v>1.03</v>
      </c>
      <c r="I24085">
        <v>7.61</v>
      </c>
      <c r="J24085">
        <v>186.77</v>
      </c>
      <c r="K24085" t="s">
        <v>22</v>
      </c>
      <c r="L24085">
        <v>186.77</v>
      </c>
      <c r="N24085">
        <v>0</v>
      </c>
      <c r="P24085">
        <v>0</v>
      </c>
      <c r="T24085" t="s">
        <v>23</v>
      </c>
      <c r="U24085">
        <v>11</v>
      </c>
      <c r="V24085" s="4">
        <v>10000056904940</v>
      </c>
      <c r="W24085" s="4">
        <v>10000056904940</v>
      </c>
      <c r="X24085" t="s">
        <v>29542</v>
      </c>
      <c r="Y24085">
        <v>14</v>
      </c>
      <c r="AM24085" t="s">
        <v>11156</v>
      </c>
      <c r="AO24085" t="s">
        <v>23</v>
      </c>
    </row>
    <row r="24086" spans="1:41" x14ac:dyDescent="0.2">
      <c r="A24086">
        <v>1</v>
      </c>
      <c r="B24086">
        <v>7498067</v>
      </c>
      <c r="C24086">
        <v>13725794</v>
      </c>
      <c r="D24086" s="2">
        <v>45539</v>
      </c>
      <c r="E24086" t="s">
        <v>21</v>
      </c>
      <c r="F24086">
        <v>12</v>
      </c>
      <c r="G24086">
        <v>164.94</v>
      </c>
      <c r="H24086">
        <v>1.03</v>
      </c>
      <c r="I24086">
        <v>7.99</v>
      </c>
      <c r="J24086">
        <v>173.96</v>
      </c>
      <c r="K24086" t="s">
        <v>22</v>
      </c>
      <c r="L24086">
        <v>173.96</v>
      </c>
      <c r="N24086">
        <v>0</v>
      </c>
      <c r="P24086">
        <v>0</v>
      </c>
      <c r="T24086" t="s">
        <v>23</v>
      </c>
      <c r="U24086">
        <v>11</v>
      </c>
      <c r="V24086" s="4">
        <v>10000056904929</v>
      </c>
      <c r="W24086" s="4">
        <v>10000056904929</v>
      </c>
      <c r="X24086" t="s">
        <v>29542</v>
      </c>
      <c r="Y24086">
        <v>10</v>
      </c>
      <c r="AM24086" t="s">
        <v>14016</v>
      </c>
      <c r="AO24086" t="s">
        <v>23</v>
      </c>
    </row>
    <row r="24087" spans="1:41" x14ac:dyDescent="0.2">
      <c r="A24087">
        <v>1</v>
      </c>
      <c r="B24087">
        <v>7498068</v>
      </c>
      <c r="C24087">
        <v>13725795</v>
      </c>
      <c r="D24087" s="2">
        <v>45539</v>
      </c>
      <c r="E24087" t="s">
        <v>21</v>
      </c>
      <c r="F24087">
        <v>12</v>
      </c>
      <c r="G24087">
        <v>46.45</v>
      </c>
      <c r="H24087">
        <v>0</v>
      </c>
      <c r="I24087">
        <v>0</v>
      </c>
      <c r="J24087">
        <v>46.45</v>
      </c>
      <c r="K24087" t="s">
        <v>26</v>
      </c>
      <c r="L24087">
        <v>46.45</v>
      </c>
      <c r="N24087">
        <v>0</v>
      </c>
      <c r="P24087">
        <v>0</v>
      </c>
      <c r="T24087" t="s">
        <v>23</v>
      </c>
      <c r="U24087">
        <v>11</v>
      </c>
      <c r="V24087" s="4">
        <v>10000056904856</v>
      </c>
      <c r="W24087" s="4">
        <v>10000056904856</v>
      </c>
      <c r="X24087" t="s">
        <v>29543</v>
      </c>
      <c r="Y24087">
        <v>7</v>
      </c>
      <c r="AM24087" t="s">
        <v>17222</v>
      </c>
      <c r="AO24087" t="s">
        <v>23</v>
      </c>
    </row>
    <row r="24088" spans="1:41" x14ac:dyDescent="0.2">
      <c r="A24088">
        <v>1</v>
      </c>
      <c r="B24088">
        <v>7498069</v>
      </c>
      <c r="C24088">
        <v>13725796</v>
      </c>
      <c r="D24088" s="2">
        <v>45539</v>
      </c>
      <c r="E24088" t="s">
        <v>21</v>
      </c>
      <c r="F24088">
        <v>12</v>
      </c>
      <c r="G24088">
        <v>38.49</v>
      </c>
      <c r="H24088">
        <v>0</v>
      </c>
      <c r="I24088">
        <v>7.1</v>
      </c>
      <c r="J24088">
        <v>45.59</v>
      </c>
      <c r="K24088" t="s">
        <v>26</v>
      </c>
      <c r="L24088">
        <v>45.59</v>
      </c>
      <c r="N24088">
        <v>0</v>
      </c>
      <c r="P24088">
        <v>0</v>
      </c>
      <c r="T24088" t="s">
        <v>23</v>
      </c>
      <c r="U24088">
        <v>11</v>
      </c>
      <c r="V24088" s="4">
        <v>10000056904936</v>
      </c>
      <c r="W24088" s="4">
        <v>10000056904936</v>
      </c>
      <c r="X24088" t="s">
        <v>29543</v>
      </c>
      <c r="Y24088">
        <v>11</v>
      </c>
      <c r="AM24088" t="s">
        <v>29544</v>
      </c>
      <c r="AO24088" t="s">
        <v>23</v>
      </c>
    </row>
    <row r="24089" spans="1:41" x14ac:dyDescent="0.2">
      <c r="A24089">
        <v>1</v>
      </c>
      <c r="B24089">
        <v>7498071</v>
      </c>
      <c r="C24089">
        <v>13725798</v>
      </c>
      <c r="D24089" s="2">
        <v>45539</v>
      </c>
      <c r="E24089" t="s">
        <v>21</v>
      </c>
      <c r="F24089">
        <v>12</v>
      </c>
      <c r="G24089">
        <v>179.08</v>
      </c>
      <c r="H24089">
        <v>1.03</v>
      </c>
      <c r="I24089">
        <v>7.1</v>
      </c>
      <c r="J24089">
        <v>187.21</v>
      </c>
      <c r="K24089" t="s">
        <v>22</v>
      </c>
      <c r="L24089">
        <v>187.21</v>
      </c>
      <c r="N24089">
        <v>0</v>
      </c>
      <c r="P24089">
        <v>0</v>
      </c>
      <c r="T24089" t="s">
        <v>23</v>
      </c>
      <c r="U24089">
        <v>11</v>
      </c>
      <c r="V24089" s="4">
        <v>10000056904825</v>
      </c>
      <c r="W24089" s="4">
        <v>10000056904825</v>
      </c>
      <c r="X24089" t="s">
        <v>29545</v>
      </c>
      <c r="Y24089">
        <v>31</v>
      </c>
      <c r="AM24089" t="s">
        <v>12320</v>
      </c>
      <c r="AO24089" t="s">
        <v>23</v>
      </c>
    </row>
    <row r="24090" spans="1:41" x14ac:dyDescent="0.2">
      <c r="A24090">
        <v>1</v>
      </c>
      <c r="B24090">
        <v>7498072</v>
      </c>
      <c r="C24090">
        <v>13725799</v>
      </c>
      <c r="D24090" s="2">
        <v>45539</v>
      </c>
      <c r="E24090" t="s">
        <v>21</v>
      </c>
      <c r="F24090">
        <v>12</v>
      </c>
      <c r="G24090">
        <v>179.08</v>
      </c>
      <c r="H24090">
        <v>1.03</v>
      </c>
      <c r="I24090">
        <v>7.61</v>
      </c>
      <c r="J24090">
        <v>187.72</v>
      </c>
      <c r="K24090" t="s">
        <v>22</v>
      </c>
      <c r="L24090">
        <v>187.72</v>
      </c>
      <c r="N24090">
        <v>0</v>
      </c>
      <c r="P24090">
        <v>0</v>
      </c>
      <c r="T24090" t="s">
        <v>23</v>
      </c>
      <c r="U24090">
        <v>11</v>
      </c>
      <c r="V24090" s="4">
        <v>10000056904841</v>
      </c>
      <c r="W24090" s="4">
        <v>10000056904841</v>
      </c>
      <c r="X24090" t="s">
        <v>29545</v>
      </c>
      <c r="Y24090">
        <v>31</v>
      </c>
      <c r="AM24090" t="s">
        <v>11647</v>
      </c>
      <c r="AO24090" t="s">
        <v>23</v>
      </c>
    </row>
    <row r="24091" spans="1:41" x14ac:dyDescent="0.2">
      <c r="A24091">
        <v>1</v>
      </c>
      <c r="B24091">
        <v>127385</v>
      </c>
      <c r="C24091">
        <v>110118</v>
      </c>
      <c r="D24091" s="2">
        <v>45539</v>
      </c>
      <c r="E24091" t="s">
        <v>21</v>
      </c>
      <c r="F24091">
        <v>12</v>
      </c>
      <c r="G24091">
        <v>295.10000000000002</v>
      </c>
      <c r="H24091">
        <v>13.21</v>
      </c>
      <c r="I24091">
        <v>8.33</v>
      </c>
      <c r="J24091">
        <v>316.64</v>
      </c>
      <c r="K24091" t="s">
        <v>26</v>
      </c>
      <c r="L24091">
        <v>316.64</v>
      </c>
      <c r="N24091">
        <v>0</v>
      </c>
      <c r="P24091">
        <v>0</v>
      </c>
      <c r="T24091" t="s">
        <v>23</v>
      </c>
      <c r="U24091">
        <v>1</v>
      </c>
      <c r="V24091" s="4">
        <v>10000056904944</v>
      </c>
      <c r="W24091" s="4">
        <v>10000056904944</v>
      </c>
      <c r="X24091" t="s">
        <v>29546</v>
      </c>
      <c r="Y24091">
        <v>35</v>
      </c>
      <c r="AM24091" t="s">
        <v>13521</v>
      </c>
      <c r="AO24091" t="s">
        <v>23</v>
      </c>
    </row>
    <row r="24092" spans="1:41" x14ac:dyDescent="0.2">
      <c r="A24092">
        <v>1</v>
      </c>
      <c r="B24092">
        <v>7498087</v>
      </c>
      <c r="C24092">
        <v>13725803</v>
      </c>
      <c r="D24092" s="2">
        <v>45539</v>
      </c>
      <c r="E24092" t="s">
        <v>21</v>
      </c>
      <c r="F24092">
        <v>12</v>
      </c>
      <c r="G24092">
        <v>83.77</v>
      </c>
      <c r="H24092">
        <v>9.11</v>
      </c>
      <c r="I24092">
        <v>7.1</v>
      </c>
      <c r="J24092">
        <v>99.98</v>
      </c>
      <c r="K24092" t="s">
        <v>22</v>
      </c>
      <c r="L24092">
        <v>99.98</v>
      </c>
      <c r="N24092">
        <v>0</v>
      </c>
      <c r="P24092">
        <v>0</v>
      </c>
      <c r="T24092" t="s">
        <v>23</v>
      </c>
      <c r="U24092">
        <v>1</v>
      </c>
      <c r="V24092" s="4">
        <v>10000056904938</v>
      </c>
      <c r="W24092" s="4">
        <v>10000056904938</v>
      </c>
      <c r="X24092" t="s">
        <v>29547</v>
      </c>
      <c r="Y24092">
        <v>5</v>
      </c>
      <c r="AM24092" t="s">
        <v>13521</v>
      </c>
      <c r="AO24092" t="s">
        <v>23</v>
      </c>
    </row>
    <row r="24093" spans="1:41" x14ac:dyDescent="0.2">
      <c r="A24093">
        <v>1</v>
      </c>
      <c r="B24093">
        <v>7498088</v>
      </c>
      <c r="C24093">
        <v>13725804</v>
      </c>
      <c r="D24093" s="2">
        <v>45539</v>
      </c>
      <c r="E24093" t="s">
        <v>21</v>
      </c>
      <c r="F24093">
        <v>12</v>
      </c>
      <c r="G24093">
        <v>83.77</v>
      </c>
      <c r="H24093">
        <v>9.11</v>
      </c>
      <c r="I24093">
        <v>7.1</v>
      </c>
      <c r="J24093">
        <v>99.98</v>
      </c>
      <c r="K24093" t="s">
        <v>22</v>
      </c>
      <c r="L24093">
        <v>99.98</v>
      </c>
      <c r="N24093">
        <v>0</v>
      </c>
      <c r="P24093">
        <v>0</v>
      </c>
      <c r="T24093" t="s">
        <v>23</v>
      </c>
      <c r="U24093">
        <v>1</v>
      </c>
      <c r="V24093" s="4">
        <v>10000056904941</v>
      </c>
      <c r="W24093" s="4">
        <v>10000056904941</v>
      </c>
      <c r="X24093" t="s">
        <v>29548</v>
      </c>
      <c r="Y24093">
        <v>6</v>
      </c>
      <c r="AM24093" t="s">
        <v>13521</v>
      </c>
      <c r="AO24093" t="s">
        <v>23</v>
      </c>
    </row>
    <row r="24094" spans="1:41" x14ac:dyDescent="0.2">
      <c r="A24094">
        <v>1</v>
      </c>
      <c r="B24094">
        <v>7498089</v>
      </c>
      <c r="C24094">
        <v>13725805</v>
      </c>
      <c r="D24094" s="2">
        <v>45539</v>
      </c>
      <c r="E24094" t="s">
        <v>21</v>
      </c>
      <c r="F24094">
        <v>12</v>
      </c>
      <c r="G24094">
        <v>191.75</v>
      </c>
      <c r="H24094">
        <v>1.03</v>
      </c>
      <c r="I24094">
        <v>2.35</v>
      </c>
      <c r="J24094">
        <v>195.13</v>
      </c>
      <c r="K24094" t="s">
        <v>22</v>
      </c>
      <c r="L24094">
        <v>195.13</v>
      </c>
      <c r="N24094">
        <v>0</v>
      </c>
      <c r="P24094">
        <v>0</v>
      </c>
      <c r="T24094" t="s">
        <v>23</v>
      </c>
      <c r="U24094">
        <v>11</v>
      </c>
      <c r="V24094" s="4">
        <v>10000056904965</v>
      </c>
      <c r="W24094" s="4">
        <v>10000056904965</v>
      </c>
      <c r="X24094" t="s">
        <v>29549</v>
      </c>
      <c r="Y24094">
        <v>9</v>
      </c>
      <c r="AM24094" t="s">
        <v>12073</v>
      </c>
      <c r="AO24094" t="s">
        <v>23</v>
      </c>
    </row>
    <row r="24095" spans="1:41" x14ac:dyDescent="0.2">
      <c r="A24095">
        <v>1</v>
      </c>
      <c r="B24095">
        <v>7498090</v>
      </c>
      <c r="C24095">
        <v>13725806</v>
      </c>
      <c r="D24095" s="2">
        <v>45539</v>
      </c>
      <c r="E24095" t="s">
        <v>21</v>
      </c>
      <c r="F24095">
        <v>12</v>
      </c>
      <c r="G24095">
        <v>191.75</v>
      </c>
      <c r="H24095">
        <v>1.03</v>
      </c>
      <c r="I24095">
        <v>2.35</v>
      </c>
      <c r="J24095">
        <v>195.13</v>
      </c>
      <c r="K24095" t="s">
        <v>22</v>
      </c>
      <c r="L24095">
        <v>195.13</v>
      </c>
      <c r="N24095">
        <v>0</v>
      </c>
      <c r="P24095">
        <v>0</v>
      </c>
      <c r="T24095" t="s">
        <v>23</v>
      </c>
      <c r="U24095">
        <v>11</v>
      </c>
      <c r="V24095" s="4">
        <v>10000056904967</v>
      </c>
      <c r="W24095" s="4">
        <v>10000056904967</v>
      </c>
      <c r="X24095" t="s">
        <v>29550</v>
      </c>
      <c r="Y24095">
        <v>10</v>
      </c>
      <c r="AM24095" t="s">
        <v>12073</v>
      </c>
      <c r="AO24095" t="s">
        <v>23</v>
      </c>
    </row>
    <row r="24096" spans="1:41" x14ac:dyDescent="0.2">
      <c r="A24096">
        <v>1</v>
      </c>
      <c r="B24096">
        <v>3249844</v>
      </c>
      <c r="C24096">
        <v>2651981</v>
      </c>
      <c r="D24096" s="2">
        <v>45539</v>
      </c>
      <c r="E24096" t="s">
        <v>21</v>
      </c>
      <c r="F24096">
        <v>12</v>
      </c>
      <c r="G24096">
        <v>133.34</v>
      </c>
      <c r="H24096">
        <v>11.28</v>
      </c>
      <c r="I24096">
        <v>10.49</v>
      </c>
      <c r="J24096">
        <v>155.11000000000001</v>
      </c>
      <c r="K24096" t="s">
        <v>22</v>
      </c>
      <c r="L24096">
        <v>155.11000000000001</v>
      </c>
      <c r="N24096">
        <v>0</v>
      </c>
      <c r="P24096">
        <v>0</v>
      </c>
      <c r="T24096" t="s">
        <v>23</v>
      </c>
      <c r="U24096">
        <v>1</v>
      </c>
      <c r="V24096" s="4">
        <v>10000056905032</v>
      </c>
      <c r="W24096" s="4">
        <v>10000056905032</v>
      </c>
      <c r="X24096" t="s">
        <v>29551</v>
      </c>
      <c r="Y24096">
        <v>32</v>
      </c>
      <c r="AM24096" t="s">
        <v>10952</v>
      </c>
      <c r="AO24096" t="s">
        <v>23</v>
      </c>
    </row>
    <row r="24097" spans="1:41" x14ac:dyDescent="0.2">
      <c r="A24097">
        <v>1</v>
      </c>
      <c r="B24097">
        <v>7498095</v>
      </c>
      <c r="C24097">
        <v>13725816</v>
      </c>
      <c r="D24097" s="2">
        <v>45539</v>
      </c>
      <c r="E24097" t="s">
        <v>21</v>
      </c>
      <c r="F24097">
        <v>12</v>
      </c>
      <c r="G24097">
        <v>130.59</v>
      </c>
      <c r="H24097">
        <v>11.29</v>
      </c>
      <c r="I24097">
        <v>7.1</v>
      </c>
      <c r="J24097">
        <v>148.97999999999999</v>
      </c>
      <c r="K24097" t="s">
        <v>22</v>
      </c>
      <c r="L24097">
        <v>148.97999999999999</v>
      </c>
      <c r="N24097">
        <v>0</v>
      </c>
      <c r="P24097">
        <v>0</v>
      </c>
      <c r="T24097" t="s">
        <v>23</v>
      </c>
      <c r="U24097">
        <v>1</v>
      </c>
      <c r="V24097" s="4">
        <v>10000056904638</v>
      </c>
      <c r="W24097" s="4">
        <v>10000056904638</v>
      </c>
      <c r="X24097" t="s">
        <v>29551</v>
      </c>
      <c r="Y24097">
        <v>12</v>
      </c>
      <c r="AM24097" t="s">
        <v>10745</v>
      </c>
      <c r="AO24097" t="s">
        <v>23</v>
      </c>
    </row>
    <row r="24098" spans="1:41" x14ac:dyDescent="0.2">
      <c r="A24098">
        <v>1</v>
      </c>
      <c r="B24098">
        <v>3249847</v>
      </c>
      <c r="C24098">
        <v>2651984</v>
      </c>
      <c r="D24098" s="2">
        <v>45539</v>
      </c>
      <c r="E24098" t="s">
        <v>21</v>
      </c>
      <c r="F24098">
        <v>12</v>
      </c>
      <c r="G24098">
        <v>123.58</v>
      </c>
      <c r="H24098">
        <v>13.92</v>
      </c>
      <c r="I24098">
        <v>10.49</v>
      </c>
      <c r="J24098">
        <v>147.99</v>
      </c>
      <c r="K24098" t="s">
        <v>22</v>
      </c>
      <c r="L24098">
        <v>147.99</v>
      </c>
      <c r="N24098">
        <v>0</v>
      </c>
      <c r="P24098">
        <v>0</v>
      </c>
      <c r="T24098" t="s">
        <v>23</v>
      </c>
      <c r="U24098">
        <v>1</v>
      </c>
      <c r="V24098" s="4">
        <v>10000056904935</v>
      </c>
      <c r="W24098" s="4">
        <v>10000056904935</v>
      </c>
      <c r="X24098" t="s">
        <v>29552</v>
      </c>
      <c r="Y24098">
        <v>24</v>
      </c>
      <c r="AM24098" t="s">
        <v>11391</v>
      </c>
      <c r="AO24098" t="s">
        <v>23</v>
      </c>
    </row>
    <row r="24099" spans="1:41" x14ac:dyDescent="0.2">
      <c r="A24099">
        <v>1</v>
      </c>
      <c r="B24099">
        <v>3249846</v>
      </c>
      <c r="C24099">
        <v>2651983</v>
      </c>
      <c r="D24099" s="2">
        <v>45539</v>
      </c>
      <c r="E24099" t="s">
        <v>21</v>
      </c>
      <c r="F24099">
        <v>12</v>
      </c>
      <c r="G24099">
        <v>123.58</v>
      </c>
      <c r="H24099">
        <v>13.92</v>
      </c>
      <c r="I24099">
        <v>10.49</v>
      </c>
      <c r="J24099">
        <v>147.99</v>
      </c>
      <c r="K24099" t="s">
        <v>22</v>
      </c>
      <c r="L24099">
        <v>147.99</v>
      </c>
      <c r="N24099">
        <v>0</v>
      </c>
      <c r="P24099">
        <v>0</v>
      </c>
      <c r="T24099" t="s">
        <v>23</v>
      </c>
      <c r="U24099">
        <v>1</v>
      </c>
      <c r="V24099" s="4">
        <v>10000056904937</v>
      </c>
      <c r="W24099" s="4">
        <v>10000056904937</v>
      </c>
      <c r="X24099" t="s">
        <v>29553</v>
      </c>
      <c r="Y24099">
        <v>23</v>
      </c>
      <c r="AM24099" t="s">
        <v>11391</v>
      </c>
      <c r="AO24099" t="s">
        <v>23</v>
      </c>
    </row>
    <row r="24100" spans="1:41" x14ac:dyDescent="0.2">
      <c r="A24100">
        <v>1</v>
      </c>
      <c r="B24100">
        <v>7498107</v>
      </c>
      <c r="C24100">
        <v>13725828</v>
      </c>
      <c r="D24100" s="2">
        <v>45539</v>
      </c>
      <c r="E24100" t="s">
        <v>21</v>
      </c>
      <c r="F24100">
        <v>12</v>
      </c>
      <c r="G24100">
        <v>137.87</v>
      </c>
      <c r="H24100">
        <v>12.12</v>
      </c>
      <c r="I24100">
        <v>7.99</v>
      </c>
      <c r="J24100">
        <v>157.97999999999999</v>
      </c>
      <c r="K24100" t="s">
        <v>22</v>
      </c>
      <c r="L24100">
        <v>157.97999999999999</v>
      </c>
      <c r="N24100">
        <v>0</v>
      </c>
      <c r="P24100">
        <v>0</v>
      </c>
      <c r="T24100" t="s">
        <v>23</v>
      </c>
      <c r="U24100">
        <v>1</v>
      </c>
      <c r="V24100" s="4">
        <v>10000056905197</v>
      </c>
      <c r="W24100" s="4">
        <v>10000056905197</v>
      </c>
      <c r="X24100" t="s">
        <v>29554</v>
      </c>
      <c r="Y24100">
        <v>15</v>
      </c>
      <c r="AM24100" t="s">
        <v>11485</v>
      </c>
      <c r="AO24100" t="s">
        <v>23</v>
      </c>
    </row>
    <row r="24101" spans="1:41" x14ac:dyDescent="0.2">
      <c r="A24101">
        <v>1</v>
      </c>
      <c r="B24101">
        <v>7498109</v>
      </c>
      <c r="C24101">
        <v>13725830</v>
      </c>
      <c r="D24101" s="2">
        <v>45539</v>
      </c>
      <c r="E24101" t="s">
        <v>21</v>
      </c>
      <c r="F24101">
        <v>12</v>
      </c>
      <c r="G24101">
        <v>119.62</v>
      </c>
      <c r="H24101">
        <v>11.28</v>
      </c>
      <c r="I24101">
        <v>7.1</v>
      </c>
      <c r="J24101">
        <v>138</v>
      </c>
      <c r="K24101" t="s">
        <v>22</v>
      </c>
      <c r="L24101">
        <v>138</v>
      </c>
      <c r="N24101">
        <v>0</v>
      </c>
      <c r="P24101">
        <v>0</v>
      </c>
      <c r="T24101" t="s">
        <v>23</v>
      </c>
      <c r="U24101">
        <v>1</v>
      </c>
      <c r="V24101" s="4">
        <v>10000056905142</v>
      </c>
      <c r="W24101" s="4">
        <v>10000056905142</v>
      </c>
      <c r="X24101" t="s">
        <v>29555</v>
      </c>
      <c r="Y24101">
        <v>6</v>
      </c>
      <c r="AM24101" t="s">
        <v>10626</v>
      </c>
      <c r="AO24101" t="s">
        <v>23</v>
      </c>
    </row>
    <row r="24102" spans="1:41" x14ac:dyDescent="0.2">
      <c r="A24102">
        <v>1</v>
      </c>
      <c r="B24102">
        <v>7498110</v>
      </c>
      <c r="C24102">
        <v>13725831</v>
      </c>
      <c r="D24102" s="2">
        <v>45539</v>
      </c>
      <c r="E24102" t="s">
        <v>21</v>
      </c>
      <c r="F24102">
        <v>12</v>
      </c>
      <c r="G24102">
        <v>329.88</v>
      </c>
      <c r="H24102">
        <v>1.03</v>
      </c>
      <c r="I24102">
        <v>7.61</v>
      </c>
      <c r="J24102">
        <v>338.52</v>
      </c>
      <c r="K24102" t="s">
        <v>22</v>
      </c>
      <c r="L24102">
        <v>338.52</v>
      </c>
      <c r="N24102">
        <v>0</v>
      </c>
      <c r="P24102">
        <v>0</v>
      </c>
      <c r="T24102" t="s">
        <v>23</v>
      </c>
      <c r="U24102">
        <v>11</v>
      </c>
      <c r="V24102" s="4">
        <v>10000056905179</v>
      </c>
      <c r="W24102" s="4">
        <v>10000056905179</v>
      </c>
      <c r="X24102" t="s">
        <v>6457</v>
      </c>
      <c r="Y24102">
        <v>77</v>
      </c>
      <c r="AM24102" t="s">
        <v>11188</v>
      </c>
      <c r="AO24102" t="s">
        <v>23</v>
      </c>
    </row>
    <row r="24103" spans="1:41" x14ac:dyDescent="0.2">
      <c r="A24103">
        <v>1</v>
      </c>
      <c r="B24103">
        <v>7498111</v>
      </c>
      <c r="C24103">
        <v>13725832</v>
      </c>
      <c r="D24103" s="2">
        <v>45539</v>
      </c>
      <c r="E24103" t="s">
        <v>21</v>
      </c>
      <c r="F24103">
        <v>12</v>
      </c>
      <c r="G24103">
        <v>329.88</v>
      </c>
      <c r="H24103">
        <v>1.03</v>
      </c>
      <c r="I24103">
        <v>7.99</v>
      </c>
      <c r="J24103">
        <v>338.9</v>
      </c>
      <c r="K24103" t="s">
        <v>22</v>
      </c>
      <c r="L24103">
        <v>338.9</v>
      </c>
      <c r="N24103">
        <v>0</v>
      </c>
      <c r="P24103">
        <v>0</v>
      </c>
      <c r="T24103" t="s">
        <v>23</v>
      </c>
      <c r="U24103">
        <v>11</v>
      </c>
      <c r="V24103" s="4">
        <v>10000056905224</v>
      </c>
      <c r="W24103" s="4">
        <v>10000056905224</v>
      </c>
      <c r="X24103" t="s">
        <v>6457</v>
      </c>
      <c r="Y24103">
        <v>80</v>
      </c>
      <c r="AM24103" t="s">
        <v>14144</v>
      </c>
      <c r="AO24103" t="s">
        <v>23</v>
      </c>
    </row>
    <row r="24104" spans="1:41" x14ac:dyDescent="0.2">
      <c r="A24104">
        <v>1</v>
      </c>
      <c r="B24104">
        <v>3249851</v>
      </c>
      <c r="C24104">
        <v>2651988</v>
      </c>
      <c r="D24104" s="2">
        <v>45539</v>
      </c>
      <c r="E24104" t="s">
        <v>21</v>
      </c>
      <c r="F24104">
        <v>12</v>
      </c>
      <c r="G24104">
        <v>209.35</v>
      </c>
      <c r="H24104">
        <v>1.79</v>
      </c>
      <c r="I24104">
        <v>10.76</v>
      </c>
      <c r="J24104">
        <v>221.9</v>
      </c>
      <c r="K24104" t="s">
        <v>26</v>
      </c>
      <c r="L24104">
        <v>221.9</v>
      </c>
      <c r="N24104">
        <v>0</v>
      </c>
      <c r="P24104">
        <v>0</v>
      </c>
      <c r="T24104" t="s">
        <v>23</v>
      </c>
      <c r="U24104">
        <v>1</v>
      </c>
      <c r="V24104" s="4">
        <v>10000056905263</v>
      </c>
      <c r="W24104" s="4">
        <v>10000056905263</v>
      </c>
      <c r="X24104" t="s">
        <v>29556</v>
      </c>
      <c r="Y24104">
        <v>33</v>
      </c>
      <c r="AM24104" t="s">
        <v>12403</v>
      </c>
      <c r="AO24104" t="s">
        <v>23</v>
      </c>
    </row>
    <row r="24105" spans="1:41" x14ac:dyDescent="0.2">
      <c r="A24105">
        <v>1</v>
      </c>
      <c r="B24105">
        <v>7498113</v>
      </c>
      <c r="C24105">
        <v>13725834</v>
      </c>
      <c r="D24105" s="2">
        <v>45539</v>
      </c>
      <c r="E24105" t="s">
        <v>21</v>
      </c>
      <c r="F24105">
        <v>12</v>
      </c>
      <c r="G24105">
        <v>141.36000000000001</v>
      </c>
      <c r="H24105">
        <v>1.03</v>
      </c>
      <c r="I24105">
        <v>7.61</v>
      </c>
      <c r="J24105">
        <v>150</v>
      </c>
      <c r="K24105" t="s">
        <v>22</v>
      </c>
      <c r="L24105">
        <v>150</v>
      </c>
      <c r="N24105">
        <v>0</v>
      </c>
      <c r="P24105">
        <v>0</v>
      </c>
      <c r="T24105" t="s">
        <v>23</v>
      </c>
      <c r="U24105">
        <v>11</v>
      </c>
      <c r="V24105" s="4">
        <v>10000056905259</v>
      </c>
      <c r="W24105" s="4">
        <v>10000056905259</v>
      </c>
      <c r="X24105" t="s">
        <v>29557</v>
      </c>
      <c r="Y24105">
        <v>12</v>
      </c>
      <c r="AM24105" t="s">
        <v>11198</v>
      </c>
      <c r="AO24105" t="s">
        <v>23</v>
      </c>
    </row>
    <row r="24106" spans="1:41" x14ac:dyDescent="0.2">
      <c r="A24106">
        <v>1</v>
      </c>
      <c r="B24106">
        <v>7498118</v>
      </c>
      <c r="C24106">
        <v>13725839</v>
      </c>
      <c r="D24106" s="2">
        <v>45539</v>
      </c>
      <c r="E24106" t="s">
        <v>21</v>
      </c>
      <c r="F24106">
        <v>12</v>
      </c>
      <c r="G24106">
        <v>141.36000000000001</v>
      </c>
      <c r="H24106">
        <v>1.03</v>
      </c>
      <c r="I24106">
        <v>7.61</v>
      </c>
      <c r="J24106">
        <v>150</v>
      </c>
      <c r="K24106" t="s">
        <v>22</v>
      </c>
      <c r="L24106">
        <v>150</v>
      </c>
      <c r="N24106">
        <v>0</v>
      </c>
      <c r="P24106">
        <v>0</v>
      </c>
      <c r="T24106" t="s">
        <v>23</v>
      </c>
      <c r="U24106">
        <v>11</v>
      </c>
      <c r="V24106" s="4">
        <v>10000056905327</v>
      </c>
      <c r="W24106" s="4">
        <v>10000056905327</v>
      </c>
      <c r="X24106" t="s">
        <v>29558</v>
      </c>
      <c r="Y24106">
        <v>11</v>
      </c>
      <c r="AM24106" t="s">
        <v>11198</v>
      </c>
      <c r="AO24106" t="s">
        <v>23</v>
      </c>
    </row>
    <row r="24107" spans="1:41" x14ac:dyDescent="0.2">
      <c r="A24107">
        <v>1</v>
      </c>
      <c r="B24107">
        <v>7498119</v>
      </c>
      <c r="C24107">
        <v>13725841</v>
      </c>
      <c r="D24107" s="2">
        <v>45539</v>
      </c>
      <c r="E24107" t="s">
        <v>21</v>
      </c>
      <c r="F24107">
        <v>12</v>
      </c>
      <c r="G24107">
        <v>137.87</v>
      </c>
      <c r="H24107">
        <v>12.12</v>
      </c>
      <c r="I24107">
        <v>7.99</v>
      </c>
      <c r="J24107">
        <v>157.97999999999999</v>
      </c>
      <c r="K24107" t="s">
        <v>22</v>
      </c>
      <c r="L24107">
        <v>157.97999999999999</v>
      </c>
      <c r="N24107">
        <v>0</v>
      </c>
      <c r="P24107">
        <v>0</v>
      </c>
      <c r="T24107" t="s">
        <v>23</v>
      </c>
      <c r="U24107">
        <v>1</v>
      </c>
      <c r="V24107" s="4">
        <v>10000056905260</v>
      </c>
      <c r="W24107" s="4">
        <v>10000056905260</v>
      </c>
      <c r="X24107" t="s">
        <v>29553</v>
      </c>
      <c r="Y24107">
        <v>17</v>
      </c>
      <c r="AM24107" t="s">
        <v>11587</v>
      </c>
      <c r="AO24107" t="s">
        <v>23</v>
      </c>
    </row>
    <row r="24108" spans="1:41" x14ac:dyDescent="0.2">
      <c r="A24108">
        <v>1</v>
      </c>
      <c r="B24108">
        <v>7498120</v>
      </c>
      <c r="C24108">
        <v>13725842</v>
      </c>
      <c r="D24108" s="2">
        <v>45539</v>
      </c>
      <c r="E24108" t="s">
        <v>21</v>
      </c>
      <c r="F24108">
        <v>12</v>
      </c>
      <c r="G24108">
        <v>137.87</v>
      </c>
      <c r="H24108">
        <v>12.12</v>
      </c>
      <c r="I24108">
        <v>7.99</v>
      </c>
      <c r="J24108">
        <v>157.97999999999999</v>
      </c>
      <c r="K24108" t="s">
        <v>22</v>
      </c>
      <c r="L24108">
        <v>157.97999999999999</v>
      </c>
      <c r="N24108">
        <v>0</v>
      </c>
      <c r="P24108">
        <v>0</v>
      </c>
      <c r="T24108" t="s">
        <v>23</v>
      </c>
      <c r="U24108">
        <v>1</v>
      </c>
      <c r="V24108" s="4">
        <v>10000056905261</v>
      </c>
      <c r="W24108" s="4">
        <v>10000056905261</v>
      </c>
      <c r="X24108" t="s">
        <v>29552</v>
      </c>
      <c r="Y24108">
        <v>18</v>
      </c>
      <c r="AM24108" t="s">
        <v>11587</v>
      </c>
      <c r="AO24108" t="s">
        <v>23</v>
      </c>
    </row>
    <row r="24109" spans="1:41" x14ac:dyDescent="0.2">
      <c r="A24109">
        <v>1</v>
      </c>
      <c r="B24109">
        <v>7498122</v>
      </c>
      <c r="C24109">
        <v>13725844</v>
      </c>
      <c r="D24109" s="2">
        <v>45539</v>
      </c>
      <c r="E24109" t="s">
        <v>21</v>
      </c>
      <c r="F24109">
        <v>12</v>
      </c>
      <c r="G24109">
        <v>329.88</v>
      </c>
      <c r="H24109">
        <v>1.03</v>
      </c>
      <c r="I24109">
        <v>7.99</v>
      </c>
      <c r="J24109">
        <v>338.9</v>
      </c>
      <c r="K24109" t="s">
        <v>22</v>
      </c>
      <c r="L24109">
        <v>338.9</v>
      </c>
      <c r="N24109">
        <v>0</v>
      </c>
      <c r="P24109">
        <v>0</v>
      </c>
      <c r="T24109" t="s">
        <v>23</v>
      </c>
      <c r="U24109">
        <v>11</v>
      </c>
      <c r="V24109" s="4">
        <v>10000056905313</v>
      </c>
      <c r="W24109" s="4">
        <v>10000056905313</v>
      </c>
      <c r="X24109" t="s">
        <v>16502</v>
      </c>
      <c r="Y24109">
        <v>73</v>
      </c>
      <c r="AM24109" t="s">
        <v>11730</v>
      </c>
      <c r="AO24109" t="s">
        <v>23</v>
      </c>
    </row>
    <row r="24110" spans="1:41" x14ac:dyDescent="0.2">
      <c r="A24110">
        <v>1</v>
      </c>
      <c r="B24110">
        <v>7498130</v>
      </c>
      <c r="C24110">
        <v>13725854</v>
      </c>
      <c r="D24110" s="2">
        <v>45539</v>
      </c>
      <c r="E24110" t="s">
        <v>21</v>
      </c>
      <c r="F24110">
        <v>12</v>
      </c>
      <c r="G24110">
        <v>271.19</v>
      </c>
      <c r="H24110">
        <v>11.19</v>
      </c>
      <c r="I24110">
        <v>7.1</v>
      </c>
      <c r="J24110">
        <v>289.48</v>
      </c>
      <c r="K24110" t="s">
        <v>22</v>
      </c>
      <c r="L24110">
        <v>289.48</v>
      </c>
      <c r="N24110">
        <v>0</v>
      </c>
      <c r="P24110">
        <v>0</v>
      </c>
      <c r="T24110" t="s">
        <v>23</v>
      </c>
      <c r="U24110">
        <v>1</v>
      </c>
      <c r="V24110" s="4">
        <v>10000056905416</v>
      </c>
      <c r="W24110" s="4">
        <v>10000056905416</v>
      </c>
      <c r="X24110" t="s">
        <v>3258</v>
      </c>
      <c r="Y24110">
        <v>73</v>
      </c>
      <c r="AM24110" t="s">
        <v>10748</v>
      </c>
      <c r="AO24110" t="s">
        <v>23</v>
      </c>
    </row>
    <row r="24111" spans="1:41" x14ac:dyDescent="0.2">
      <c r="A24111">
        <v>1</v>
      </c>
      <c r="B24111">
        <v>3249852</v>
      </c>
      <c r="C24111">
        <v>2651989</v>
      </c>
      <c r="D24111" s="2">
        <v>45539</v>
      </c>
      <c r="E24111" t="s">
        <v>21</v>
      </c>
      <c r="F24111">
        <v>12</v>
      </c>
      <c r="G24111">
        <v>156.16</v>
      </c>
      <c r="H24111">
        <v>13.07</v>
      </c>
      <c r="I24111">
        <v>10.76</v>
      </c>
      <c r="J24111">
        <v>179.99</v>
      </c>
      <c r="K24111" t="s">
        <v>22</v>
      </c>
      <c r="L24111">
        <v>179.99</v>
      </c>
      <c r="N24111">
        <v>0</v>
      </c>
      <c r="P24111">
        <v>0</v>
      </c>
      <c r="T24111" t="s">
        <v>23</v>
      </c>
      <c r="U24111">
        <v>1</v>
      </c>
      <c r="V24111" s="4">
        <v>10000056905423</v>
      </c>
      <c r="W24111" s="4">
        <v>10000056905423</v>
      </c>
      <c r="X24111" t="s">
        <v>3258</v>
      </c>
      <c r="Y24111">
        <v>23</v>
      </c>
      <c r="AM24111" t="s">
        <v>29559</v>
      </c>
      <c r="AO24111" t="s">
        <v>23</v>
      </c>
    </row>
    <row r="24112" spans="1:41" x14ac:dyDescent="0.2">
      <c r="A24112">
        <v>1</v>
      </c>
      <c r="B24112">
        <v>7498139</v>
      </c>
      <c r="C24112">
        <v>13725863</v>
      </c>
      <c r="D24112" s="2">
        <v>45539</v>
      </c>
      <c r="E24112" t="s">
        <v>21</v>
      </c>
      <c r="F24112">
        <v>12</v>
      </c>
      <c r="G24112">
        <v>188.78</v>
      </c>
      <c r="H24112">
        <v>0</v>
      </c>
      <c r="I24112">
        <v>6.71</v>
      </c>
      <c r="J24112">
        <v>195.49</v>
      </c>
      <c r="K24112" t="s">
        <v>22</v>
      </c>
      <c r="L24112">
        <v>195.49</v>
      </c>
      <c r="N24112">
        <v>0</v>
      </c>
      <c r="P24112">
        <v>0</v>
      </c>
      <c r="T24112" t="s">
        <v>23</v>
      </c>
      <c r="U24112">
        <v>11</v>
      </c>
      <c r="V24112" s="4">
        <v>10000056905461</v>
      </c>
      <c r="W24112" s="4">
        <v>10000056905461</v>
      </c>
      <c r="X24112" t="s">
        <v>14321</v>
      </c>
      <c r="Y24112">
        <v>14</v>
      </c>
      <c r="AM24112" t="s">
        <v>11078</v>
      </c>
      <c r="AO24112" t="s">
        <v>23</v>
      </c>
    </row>
    <row r="24113" spans="1:41" x14ac:dyDescent="0.2">
      <c r="A24113">
        <v>1</v>
      </c>
      <c r="B24113">
        <v>7498140</v>
      </c>
      <c r="C24113">
        <v>13725864</v>
      </c>
      <c r="D24113" s="2">
        <v>45539</v>
      </c>
      <c r="E24113" t="s">
        <v>21</v>
      </c>
      <c r="F24113">
        <v>12</v>
      </c>
      <c r="G24113">
        <v>188.78</v>
      </c>
      <c r="H24113">
        <v>0</v>
      </c>
      <c r="I24113">
        <v>6.71</v>
      </c>
      <c r="J24113">
        <v>195.49</v>
      </c>
      <c r="K24113" t="s">
        <v>22</v>
      </c>
      <c r="L24113">
        <v>195.49</v>
      </c>
      <c r="N24113">
        <v>0</v>
      </c>
      <c r="P24113">
        <v>0</v>
      </c>
      <c r="T24113" t="s">
        <v>23</v>
      </c>
      <c r="U24113">
        <v>11</v>
      </c>
      <c r="V24113" s="4">
        <v>10000056905459</v>
      </c>
      <c r="W24113" s="4">
        <v>10000056905459</v>
      </c>
      <c r="X24113" t="s">
        <v>14320</v>
      </c>
      <c r="Y24113">
        <v>13</v>
      </c>
      <c r="AM24113" t="s">
        <v>11078</v>
      </c>
      <c r="AO24113" t="s">
        <v>23</v>
      </c>
    </row>
    <row r="24114" spans="1:41" x14ac:dyDescent="0.2">
      <c r="A24114">
        <v>1</v>
      </c>
      <c r="B24114">
        <v>7498142</v>
      </c>
      <c r="C24114">
        <v>13725866</v>
      </c>
      <c r="D24114" s="2">
        <v>45539</v>
      </c>
      <c r="E24114" t="s">
        <v>21</v>
      </c>
      <c r="F24114">
        <v>12</v>
      </c>
      <c r="G24114">
        <v>165.6</v>
      </c>
      <c r="H24114">
        <v>20.92</v>
      </c>
      <c r="I24114">
        <v>2.4500000000000002</v>
      </c>
      <c r="J24114">
        <v>188.97</v>
      </c>
      <c r="K24114" t="s">
        <v>22</v>
      </c>
      <c r="L24114">
        <v>188.97</v>
      </c>
      <c r="N24114">
        <v>0</v>
      </c>
      <c r="P24114">
        <v>0</v>
      </c>
      <c r="T24114" t="s">
        <v>23</v>
      </c>
      <c r="U24114">
        <v>1</v>
      </c>
      <c r="V24114" s="4">
        <v>10000056905491</v>
      </c>
      <c r="W24114" s="4">
        <v>10000056905491</v>
      </c>
      <c r="X24114" t="s">
        <v>8437</v>
      </c>
      <c r="Y24114">
        <v>27</v>
      </c>
      <c r="AM24114" t="s">
        <v>13989</v>
      </c>
      <c r="AO24114" t="s">
        <v>23</v>
      </c>
    </row>
    <row r="24115" spans="1:41" x14ac:dyDescent="0.2">
      <c r="A24115">
        <v>1</v>
      </c>
      <c r="B24115">
        <v>3249859</v>
      </c>
      <c r="C24115">
        <v>2651996</v>
      </c>
      <c r="D24115" s="2">
        <v>45539</v>
      </c>
      <c r="E24115" t="s">
        <v>21</v>
      </c>
      <c r="F24115">
        <v>12</v>
      </c>
      <c r="G24115">
        <v>126.17</v>
      </c>
      <c r="H24115">
        <v>21.33</v>
      </c>
      <c r="I24115">
        <v>10.49</v>
      </c>
      <c r="J24115">
        <v>157.99</v>
      </c>
      <c r="K24115" t="s">
        <v>26</v>
      </c>
      <c r="L24115">
        <v>157.99</v>
      </c>
      <c r="N24115">
        <v>0</v>
      </c>
      <c r="P24115">
        <v>0</v>
      </c>
      <c r="T24115" t="s">
        <v>23</v>
      </c>
      <c r="U24115">
        <v>1</v>
      </c>
      <c r="V24115" s="4">
        <v>10000056905561</v>
      </c>
      <c r="W24115" s="4">
        <v>10000056905561</v>
      </c>
      <c r="X24115" t="s">
        <v>6714</v>
      </c>
      <c r="Y24115">
        <v>11</v>
      </c>
      <c r="AM24115" t="s">
        <v>695</v>
      </c>
      <c r="AO24115" t="s">
        <v>23</v>
      </c>
    </row>
    <row r="24116" spans="1:41" x14ac:dyDescent="0.2">
      <c r="A24116">
        <v>1</v>
      </c>
      <c r="B24116">
        <v>7498151</v>
      </c>
      <c r="C24116">
        <v>13725874</v>
      </c>
      <c r="D24116" s="2">
        <v>45539</v>
      </c>
      <c r="E24116" t="s">
        <v>21</v>
      </c>
      <c r="F24116">
        <v>12</v>
      </c>
      <c r="G24116">
        <v>117.84</v>
      </c>
      <c r="H24116">
        <v>5.26</v>
      </c>
      <c r="I24116">
        <v>7.61</v>
      </c>
      <c r="J24116">
        <v>130.71</v>
      </c>
      <c r="K24116" t="s">
        <v>22</v>
      </c>
      <c r="L24116">
        <v>130.71</v>
      </c>
      <c r="N24116">
        <v>0</v>
      </c>
      <c r="P24116">
        <v>0</v>
      </c>
      <c r="T24116" t="s">
        <v>23</v>
      </c>
      <c r="U24116">
        <v>1</v>
      </c>
      <c r="V24116" s="4">
        <v>10000056905565</v>
      </c>
      <c r="W24116" s="4">
        <v>10000056905565</v>
      </c>
      <c r="X24116" t="s">
        <v>3239</v>
      </c>
      <c r="Y24116">
        <v>26</v>
      </c>
      <c r="AM24116" t="s">
        <v>10808</v>
      </c>
      <c r="AO24116" t="s">
        <v>23</v>
      </c>
    </row>
    <row r="24117" spans="1:41" x14ac:dyDescent="0.2">
      <c r="A24117">
        <v>1</v>
      </c>
      <c r="B24117">
        <v>3249862</v>
      </c>
      <c r="C24117">
        <v>2651999</v>
      </c>
      <c r="D24117" s="2">
        <v>45539</v>
      </c>
      <c r="E24117" t="s">
        <v>21</v>
      </c>
      <c r="F24117">
        <v>12</v>
      </c>
      <c r="G24117">
        <v>176.94</v>
      </c>
      <c r="H24117">
        <v>19.100000000000001</v>
      </c>
      <c r="I24117">
        <v>3.95</v>
      </c>
      <c r="J24117">
        <v>199.99</v>
      </c>
      <c r="K24117" t="s">
        <v>26</v>
      </c>
      <c r="L24117">
        <v>199.99</v>
      </c>
      <c r="N24117">
        <v>0</v>
      </c>
      <c r="P24117">
        <v>0</v>
      </c>
      <c r="T24117" t="s">
        <v>23</v>
      </c>
      <c r="U24117">
        <v>1</v>
      </c>
      <c r="V24117" s="4">
        <v>10000056905624</v>
      </c>
      <c r="W24117" s="4">
        <v>10000056905624</v>
      </c>
      <c r="X24117" t="s">
        <v>740</v>
      </c>
      <c r="Y24117">
        <v>17</v>
      </c>
      <c r="AM24117" t="s">
        <v>15546</v>
      </c>
      <c r="AO24117" t="s">
        <v>23</v>
      </c>
    </row>
    <row r="24118" spans="1:41" x14ac:dyDescent="0.2">
      <c r="A24118">
        <v>1</v>
      </c>
      <c r="B24118">
        <v>7498152</v>
      </c>
      <c r="C24118">
        <v>13725875</v>
      </c>
      <c r="D24118" s="2">
        <v>45539</v>
      </c>
      <c r="E24118" t="s">
        <v>21</v>
      </c>
      <c r="F24118">
        <v>12</v>
      </c>
      <c r="G24118">
        <v>35.31</v>
      </c>
      <c r="H24118">
        <v>0</v>
      </c>
      <c r="I24118">
        <v>0</v>
      </c>
      <c r="J24118">
        <v>35.31</v>
      </c>
      <c r="K24118" t="s">
        <v>22</v>
      </c>
      <c r="L24118">
        <v>35.31</v>
      </c>
      <c r="N24118">
        <v>0</v>
      </c>
      <c r="P24118">
        <v>0</v>
      </c>
      <c r="T24118" t="s">
        <v>23</v>
      </c>
      <c r="U24118">
        <v>1</v>
      </c>
      <c r="V24118" s="4">
        <v>10000056905649</v>
      </c>
      <c r="W24118" s="4">
        <v>10000056905649</v>
      </c>
      <c r="X24118" t="s">
        <v>2577</v>
      </c>
      <c r="Y24118">
        <v>26</v>
      </c>
      <c r="AM24118" t="s">
        <v>11571</v>
      </c>
      <c r="AO24118" t="s">
        <v>23</v>
      </c>
    </row>
    <row r="24119" spans="1:41" x14ac:dyDescent="0.2">
      <c r="A24119">
        <v>1</v>
      </c>
      <c r="B24119">
        <v>3249865</v>
      </c>
      <c r="C24119">
        <v>2652002</v>
      </c>
      <c r="D24119" s="2">
        <v>45539</v>
      </c>
      <c r="E24119" t="s">
        <v>21</v>
      </c>
      <c r="F24119">
        <v>12</v>
      </c>
      <c r="G24119">
        <v>193.18</v>
      </c>
      <c r="H24119">
        <v>1.79</v>
      </c>
      <c r="I24119">
        <v>10.49</v>
      </c>
      <c r="J24119">
        <v>205.46</v>
      </c>
      <c r="K24119" t="s">
        <v>22</v>
      </c>
      <c r="L24119">
        <v>205.46</v>
      </c>
      <c r="N24119">
        <v>0</v>
      </c>
      <c r="P24119">
        <v>0</v>
      </c>
      <c r="T24119" t="s">
        <v>23</v>
      </c>
      <c r="U24119">
        <v>1</v>
      </c>
      <c r="V24119" s="4">
        <v>10000056905648</v>
      </c>
      <c r="W24119" s="4">
        <v>10000056905648</v>
      </c>
      <c r="X24119" t="s">
        <v>2577</v>
      </c>
      <c r="Y24119">
        <v>26</v>
      </c>
      <c r="AM24119" t="s">
        <v>10575</v>
      </c>
      <c r="AO24119" t="s">
        <v>23</v>
      </c>
    </row>
    <row r="24120" spans="1:41" x14ac:dyDescent="0.2">
      <c r="A24120">
        <v>1</v>
      </c>
      <c r="B24120">
        <v>3249866</v>
      </c>
      <c r="C24120">
        <v>2652003</v>
      </c>
      <c r="D24120" s="2">
        <v>45539</v>
      </c>
      <c r="E24120" t="s">
        <v>21</v>
      </c>
      <c r="F24120">
        <v>12</v>
      </c>
      <c r="G24120">
        <v>220.19</v>
      </c>
      <c r="H24120">
        <v>17.3</v>
      </c>
      <c r="I24120">
        <v>10.49</v>
      </c>
      <c r="J24120">
        <v>247.98</v>
      </c>
      <c r="K24120" t="s">
        <v>22</v>
      </c>
      <c r="L24120">
        <v>247.98</v>
      </c>
      <c r="N24120">
        <v>0</v>
      </c>
      <c r="P24120">
        <v>0</v>
      </c>
      <c r="T24120" t="s">
        <v>23</v>
      </c>
      <c r="U24120">
        <v>1</v>
      </c>
      <c r="V24120" s="4">
        <v>10000056905570</v>
      </c>
      <c r="W24120" s="4">
        <v>10000056905570</v>
      </c>
      <c r="X24120" t="s">
        <v>29560</v>
      </c>
      <c r="Y24120">
        <v>76</v>
      </c>
      <c r="AM24120" t="s">
        <v>13128</v>
      </c>
      <c r="AO24120" t="s">
        <v>23</v>
      </c>
    </row>
    <row r="24121" spans="1:41" x14ac:dyDescent="0.2">
      <c r="A24121">
        <v>1</v>
      </c>
      <c r="B24121">
        <v>3249867</v>
      </c>
      <c r="C24121">
        <v>2652004</v>
      </c>
      <c r="D24121" s="2">
        <v>45539</v>
      </c>
      <c r="E24121" t="s">
        <v>21</v>
      </c>
      <c r="F24121">
        <v>12</v>
      </c>
      <c r="G24121">
        <v>220.19</v>
      </c>
      <c r="H24121">
        <v>17.3</v>
      </c>
      <c r="I24121">
        <v>10.49</v>
      </c>
      <c r="J24121">
        <v>247.98</v>
      </c>
      <c r="K24121" t="s">
        <v>22</v>
      </c>
      <c r="L24121">
        <v>247.98</v>
      </c>
      <c r="N24121">
        <v>0</v>
      </c>
      <c r="P24121">
        <v>0</v>
      </c>
      <c r="T24121" t="s">
        <v>23</v>
      </c>
      <c r="U24121">
        <v>1</v>
      </c>
      <c r="V24121" s="4">
        <v>10000056905568</v>
      </c>
      <c r="W24121" s="4">
        <v>10000056905568</v>
      </c>
      <c r="X24121" t="s">
        <v>29561</v>
      </c>
      <c r="Y24121">
        <v>75</v>
      </c>
      <c r="AM24121" t="s">
        <v>13128</v>
      </c>
      <c r="AO24121" t="s">
        <v>23</v>
      </c>
    </row>
    <row r="24122" spans="1:41" x14ac:dyDescent="0.2">
      <c r="A24122">
        <v>1</v>
      </c>
      <c r="B24122">
        <v>3249868</v>
      </c>
      <c r="C24122">
        <v>2652005</v>
      </c>
      <c r="D24122" s="2">
        <v>45539</v>
      </c>
      <c r="E24122" t="s">
        <v>21</v>
      </c>
      <c r="F24122">
        <v>12</v>
      </c>
      <c r="G24122">
        <v>220.19</v>
      </c>
      <c r="H24122">
        <v>17.3</v>
      </c>
      <c r="I24122">
        <v>10.49</v>
      </c>
      <c r="J24122">
        <v>247.98</v>
      </c>
      <c r="K24122" t="s">
        <v>22</v>
      </c>
      <c r="L24122">
        <v>247.98</v>
      </c>
      <c r="N24122">
        <v>0</v>
      </c>
      <c r="P24122">
        <v>0</v>
      </c>
      <c r="T24122" t="s">
        <v>23</v>
      </c>
      <c r="U24122">
        <v>1</v>
      </c>
      <c r="V24122" s="4">
        <v>10000056905572</v>
      </c>
      <c r="W24122" s="4">
        <v>10000056905572</v>
      </c>
      <c r="X24122" t="s">
        <v>29562</v>
      </c>
      <c r="Y24122">
        <v>80</v>
      </c>
      <c r="AM24122" t="s">
        <v>13128</v>
      </c>
      <c r="AO24122" t="s">
        <v>23</v>
      </c>
    </row>
    <row r="24123" spans="1:41" x14ac:dyDescent="0.2">
      <c r="A24123">
        <v>1</v>
      </c>
      <c r="B24123">
        <v>7498153</v>
      </c>
      <c r="C24123">
        <v>13725876</v>
      </c>
      <c r="D24123" s="2">
        <v>45539</v>
      </c>
      <c r="E24123" t="s">
        <v>21</v>
      </c>
      <c r="F24123">
        <v>12</v>
      </c>
      <c r="G24123">
        <v>234.61</v>
      </c>
      <c r="H24123">
        <v>11.28</v>
      </c>
      <c r="I24123">
        <v>7.1</v>
      </c>
      <c r="J24123">
        <v>252.99</v>
      </c>
      <c r="K24123" t="s">
        <v>22</v>
      </c>
      <c r="L24123">
        <v>252.99</v>
      </c>
      <c r="N24123">
        <v>0</v>
      </c>
      <c r="P24123">
        <v>0</v>
      </c>
      <c r="T24123" t="s">
        <v>23</v>
      </c>
      <c r="U24123">
        <v>1</v>
      </c>
      <c r="V24123" s="4">
        <v>10000056905588</v>
      </c>
      <c r="W24123" s="4">
        <v>10000056905588</v>
      </c>
      <c r="X24123" t="s">
        <v>29563</v>
      </c>
      <c r="Y24123">
        <v>80</v>
      </c>
      <c r="AM24123" t="s">
        <v>10646</v>
      </c>
      <c r="AO24123" t="s">
        <v>23</v>
      </c>
    </row>
    <row r="24124" spans="1:41" x14ac:dyDescent="0.2">
      <c r="A24124">
        <v>1</v>
      </c>
      <c r="B24124">
        <v>3249869</v>
      </c>
      <c r="C24124">
        <v>2652006</v>
      </c>
      <c r="D24124" s="2">
        <v>45539</v>
      </c>
      <c r="E24124" t="s">
        <v>21</v>
      </c>
      <c r="F24124">
        <v>12</v>
      </c>
      <c r="G24124">
        <v>220.19</v>
      </c>
      <c r="H24124">
        <v>17.3</v>
      </c>
      <c r="I24124">
        <v>10.49</v>
      </c>
      <c r="J24124">
        <v>247.98</v>
      </c>
      <c r="K24124" t="s">
        <v>22</v>
      </c>
      <c r="L24124">
        <v>247.98</v>
      </c>
      <c r="N24124">
        <v>0</v>
      </c>
      <c r="P24124">
        <v>0</v>
      </c>
      <c r="T24124" t="s">
        <v>23</v>
      </c>
      <c r="U24124">
        <v>1</v>
      </c>
      <c r="V24124" s="4">
        <v>10000056905571</v>
      </c>
      <c r="W24124" s="4">
        <v>10000056905571</v>
      </c>
      <c r="X24124" t="s">
        <v>29563</v>
      </c>
      <c r="Y24124">
        <v>79</v>
      </c>
      <c r="AM24124" t="s">
        <v>13128</v>
      </c>
      <c r="AO24124" t="s">
        <v>23</v>
      </c>
    </row>
    <row r="24125" spans="1:41" x14ac:dyDescent="0.2">
      <c r="A24125">
        <v>1</v>
      </c>
      <c r="B24125">
        <v>7498154</v>
      </c>
      <c r="C24125">
        <v>13725877</v>
      </c>
      <c r="D24125" s="2">
        <v>45539</v>
      </c>
      <c r="E24125" t="s">
        <v>21</v>
      </c>
      <c r="F24125">
        <v>12</v>
      </c>
      <c r="G24125">
        <v>234.61</v>
      </c>
      <c r="H24125">
        <v>11.28</v>
      </c>
      <c r="I24125">
        <v>7.1</v>
      </c>
      <c r="J24125">
        <v>252.99</v>
      </c>
      <c r="K24125" t="s">
        <v>22</v>
      </c>
      <c r="L24125">
        <v>252.99</v>
      </c>
      <c r="N24125">
        <v>0</v>
      </c>
      <c r="P24125">
        <v>0</v>
      </c>
      <c r="T24125" t="s">
        <v>23</v>
      </c>
      <c r="U24125">
        <v>1</v>
      </c>
      <c r="V24125" s="4">
        <v>10000056905583</v>
      </c>
      <c r="W24125" s="4">
        <v>10000056905583</v>
      </c>
      <c r="X24125" t="s">
        <v>29562</v>
      </c>
      <c r="Y24125">
        <v>75</v>
      </c>
      <c r="AM24125" t="s">
        <v>10646</v>
      </c>
      <c r="AO24125" t="s">
        <v>23</v>
      </c>
    </row>
    <row r="24126" spans="1:41" x14ac:dyDescent="0.2">
      <c r="A24126">
        <v>1</v>
      </c>
      <c r="B24126">
        <v>7498155</v>
      </c>
      <c r="C24126">
        <v>13725878</v>
      </c>
      <c r="D24126" s="2">
        <v>45539</v>
      </c>
      <c r="E24126" t="s">
        <v>21</v>
      </c>
      <c r="F24126">
        <v>12</v>
      </c>
      <c r="G24126">
        <v>234.61</v>
      </c>
      <c r="H24126">
        <v>11.28</v>
      </c>
      <c r="I24126">
        <v>7.1</v>
      </c>
      <c r="J24126">
        <v>252.99</v>
      </c>
      <c r="K24126" t="s">
        <v>22</v>
      </c>
      <c r="L24126">
        <v>252.99</v>
      </c>
      <c r="N24126">
        <v>0</v>
      </c>
      <c r="P24126">
        <v>0</v>
      </c>
      <c r="T24126" t="s">
        <v>23</v>
      </c>
      <c r="U24126">
        <v>1</v>
      </c>
      <c r="V24126" s="4">
        <v>10000056905587</v>
      </c>
      <c r="W24126" s="4">
        <v>10000056905587</v>
      </c>
      <c r="X24126" t="s">
        <v>29560</v>
      </c>
      <c r="Y24126">
        <v>79</v>
      </c>
      <c r="AM24126" t="s">
        <v>10646</v>
      </c>
      <c r="AO24126" t="s">
        <v>23</v>
      </c>
    </row>
    <row r="24127" spans="1:41" x14ac:dyDescent="0.2">
      <c r="A24127">
        <v>1</v>
      </c>
      <c r="B24127">
        <v>7498156</v>
      </c>
      <c r="C24127">
        <v>13725879</v>
      </c>
      <c r="D24127" s="2">
        <v>45539</v>
      </c>
      <c r="E24127" t="s">
        <v>21</v>
      </c>
      <c r="F24127">
        <v>12</v>
      </c>
      <c r="G24127">
        <v>234.61</v>
      </c>
      <c r="H24127">
        <v>11.28</v>
      </c>
      <c r="I24127">
        <v>7.1</v>
      </c>
      <c r="J24127">
        <v>252.99</v>
      </c>
      <c r="K24127" t="s">
        <v>22</v>
      </c>
      <c r="L24127">
        <v>252.99</v>
      </c>
      <c r="N24127">
        <v>0</v>
      </c>
      <c r="P24127">
        <v>0</v>
      </c>
      <c r="T24127" t="s">
        <v>23</v>
      </c>
      <c r="U24127">
        <v>1</v>
      </c>
      <c r="V24127" s="4">
        <v>10000056905586</v>
      </c>
      <c r="W24127" s="4">
        <v>10000056905586</v>
      </c>
      <c r="X24127" t="s">
        <v>29561</v>
      </c>
      <c r="Y24127">
        <v>76</v>
      </c>
      <c r="AM24127" t="s">
        <v>10646</v>
      </c>
      <c r="AO24127" t="s">
        <v>23</v>
      </c>
    </row>
    <row r="24128" spans="1:41" x14ac:dyDescent="0.2">
      <c r="A24128">
        <v>1</v>
      </c>
      <c r="B24128">
        <v>7498161</v>
      </c>
      <c r="C24128">
        <v>13725884</v>
      </c>
      <c r="D24128" s="2">
        <v>45540</v>
      </c>
      <c r="E24128" t="s">
        <v>21</v>
      </c>
      <c r="F24128">
        <v>12</v>
      </c>
      <c r="G24128">
        <v>164.94</v>
      </c>
      <c r="H24128">
        <v>1.03</v>
      </c>
      <c r="I24128">
        <v>7.99</v>
      </c>
      <c r="J24128">
        <v>173.96</v>
      </c>
      <c r="K24128" t="s">
        <v>22</v>
      </c>
      <c r="L24128">
        <v>173.96</v>
      </c>
      <c r="N24128">
        <v>0</v>
      </c>
      <c r="P24128">
        <v>0</v>
      </c>
      <c r="T24128" t="s">
        <v>23</v>
      </c>
      <c r="U24128">
        <v>11</v>
      </c>
      <c r="V24128" s="4">
        <v>10000056905729</v>
      </c>
      <c r="W24128" s="4">
        <v>10000056905729</v>
      </c>
      <c r="X24128" t="s">
        <v>29564</v>
      </c>
      <c r="Y24128">
        <v>17</v>
      </c>
      <c r="AM24128" t="s">
        <v>11271</v>
      </c>
      <c r="AO24128" t="s">
        <v>23</v>
      </c>
    </row>
    <row r="24129" spans="1:41" x14ac:dyDescent="0.2">
      <c r="A24129">
        <v>1</v>
      </c>
      <c r="B24129">
        <v>7498162</v>
      </c>
      <c r="C24129">
        <v>13725885</v>
      </c>
      <c r="D24129" s="2">
        <v>45540</v>
      </c>
      <c r="E24129" t="s">
        <v>21</v>
      </c>
      <c r="F24129">
        <v>12</v>
      </c>
      <c r="G24129">
        <v>137.87</v>
      </c>
      <c r="H24129">
        <v>12.12</v>
      </c>
      <c r="I24129">
        <v>7.99</v>
      </c>
      <c r="J24129">
        <v>157.97999999999999</v>
      </c>
      <c r="K24129" t="s">
        <v>22</v>
      </c>
      <c r="L24129">
        <v>157.97999999999999</v>
      </c>
      <c r="N24129">
        <v>0</v>
      </c>
      <c r="P24129">
        <v>0</v>
      </c>
      <c r="T24129" t="s">
        <v>23</v>
      </c>
      <c r="U24129">
        <v>1</v>
      </c>
      <c r="V24129" s="4">
        <v>10000056905750</v>
      </c>
      <c r="W24129" s="4">
        <v>10000056905750</v>
      </c>
      <c r="X24129" t="s">
        <v>29565</v>
      </c>
      <c r="Y24129">
        <v>7</v>
      </c>
      <c r="AM24129" t="s">
        <v>14654</v>
      </c>
      <c r="AO24129" t="s">
        <v>23</v>
      </c>
    </row>
    <row r="24130" spans="1:41" x14ac:dyDescent="0.2">
      <c r="A24130">
        <v>1</v>
      </c>
      <c r="B24130">
        <v>3249872</v>
      </c>
      <c r="C24130">
        <v>2652009</v>
      </c>
      <c r="D24130" s="2">
        <v>45540</v>
      </c>
      <c r="E24130" t="s">
        <v>21</v>
      </c>
      <c r="F24130">
        <v>12</v>
      </c>
      <c r="G24130">
        <v>182.21</v>
      </c>
      <c r="H24130">
        <v>17.3</v>
      </c>
      <c r="I24130">
        <v>10.49</v>
      </c>
      <c r="J24130">
        <v>210</v>
      </c>
      <c r="K24130" t="s">
        <v>22</v>
      </c>
      <c r="L24130">
        <v>210</v>
      </c>
      <c r="N24130">
        <v>0</v>
      </c>
      <c r="P24130">
        <v>0</v>
      </c>
      <c r="T24130" t="s">
        <v>23</v>
      </c>
      <c r="U24130">
        <v>1</v>
      </c>
      <c r="V24130" s="4">
        <v>10000056905661</v>
      </c>
      <c r="W24130" s="4">
        <v>10000056905661</v>
      </c>
      <c r="X24130" t="s">
        <v>3217</v>
      </c>
      <c r="Y24130">
        <v>71</v>
      </c>
      <c r="AM24130" t="s">
        <v>16271</v>
      </c>
      <c r="AO24130" t="s">
        <v>23</v>
      </c>
    </row>
    <row r="24131" spans="1:41" x14ac:dyDescent="0.2">
      <c r="A24131">
        <v>1</v>
      </c>
      <c r="B24131">
        <v>3249873</v>
      </c>
      <c r="C24131">
        <v>2652010</v>
      </c>
      <c r="D24131" s="2">
        <v>45540</v>
      </c>
      <c r="E24131" t="s">
        <v>21</v>
      </c>
      <c r="F24131">
        <v>12</v>
      </c>
      <c r="G24131">
        <v>182.21</v>
      </c>
      <c r="H24131">
        <v>17.3</v>
      </c>
      <c r="I24131">
        <v>10.49</v>
      </c>
      <c r="J24131">
        <v>210</v>
      </c>
      <c r="K24131" t="s">
        <v>22</v>
      </c>
      <c r="L24131">
        <v>210</v>
      </c>
      <c r="N24131">
        <v>0</v>
      </c>
      <c r="P24131">
        <v>0</v>
      </c>
      <c r="T24131" t="s">
        <v>23</v>
      </c>
      <c r="U24131">
        <v>1</v>
      </c>
      <c r="V24131" s="4">
        <v>10000056905662</v>
      </c>
      <c r="W24131" s="4">
        <v>10000056905662</v>
      </c>
      <c r="X24131" t="s">
        <v>29566</v>
      </c>
      <c r="Y24131">
        <v>72</v>
      </c>
      <c r="AM24131" t="s">
        <v>16271</v>
      </c>
      <c r="AO24131" t="s">
        <v>23</v>
      </c>
    </row>
    <row r="24132" spans="1:41" x14ac:dyDescent="0.2">
      <c r="A24132">
        <v>1</v>
      </c>
      <c r="B24132">
        <v>7498163</v>
      </c>
      <c r="C24132">
        <v>13725886</v>
      </c>
      <c r="D24132" s="2">
        <v>45540</v>
      </c>
      <c r="E24132" t="s">
        <v>21</v>
      </c>
      <c r="F24132">
        <v>12</v>
      </c>
      <c r="G24132">
        <v>117.97</v>
      </c>
      <c r="H24132">
        <v>1.79</v>
      </c>
      <c r="I24132">
        <v>0</v>
      </c>
      <c r="J24132">
        <v>119.76</v>
      </c>
      <c r="K24132" t="s">
        <v>22</v>
      </c>
      <c r="L24132">
        <v>119.76</v>
      </c>
      <c r="N24132">
        <v>0</v>
      </c>
      <c r="P24132">
        <v>0</v>
      </c>
      <c r="T24132" t="s">
        <v>23</v>
      </c>
      <c r="U24132">
        <v>1</v>
      </c>
      <c r="V24132" s="4">
        <v>10000056905726</v>
      </c>
      <c r="W24132" s="4">
        <v>10000056905726</v>
      </c>
      <c r="X24132" t="s">
        <v>29567</v>
      </c>
      <c r="Y24132">
        <v>43</v>
      </c>
      <c r="AM24132" t="s">
        <v>17483</v>
      </c>
      <c r="AO24132" t="s">
        <v>23</v>
      </c>
    </row>
    <row r="24133" spans="1:41" x14ac:dyDescent="0.2">
      <c r="A24133">
        <v>1</v>
      </c>
      <c r="B24133">
        <v>7498164</v>
      </c>
      <c r="C24133">
        <v>13725887</v>
      </c>
      <c r="D24133" s="2">
        <v>45540</v>
      </c>
      <c r="E24133" t="s">
        <v>21</v>
      </c>
      <c r="F24133">
        <v>12</v>
      </c>
      <c r="G24133">
        <v>126.23</v>
      </c>
      <c r="H24133">
        <v>3.52</v>
      </c>
      <c r="I24133">
        <v>7.61</v>
      </c>
      <c r="J24133">
        <v>137.36000000000001</v>
      </c>
      <c r="K24133" t="s">
        <v>26</v>
      </c>
      <c r="L24133">
        <v>137.36000000000001</v>
      </c>
      <c r="N24133">
        <v>0</v>
      </c>
      <c r="P24133">
        <v>0</v>
      </c>
      <c r="T24133" t="s">
        <v>23</v>
      </c>
      <c r="U24133">
        <v>11</v>
      </c>
      <c r="V24133" s="4">
        <v>10000056905755</v>
      </c>
      <c r="W24133" s="4">
        <v>10000056905755</v>
      </c>
      <c r="X24133" t="s">
        <v>29568</v>
      </c>
      <c r="Y24133">
        <v>25</v>
      </c>
      <c r="AM24133" t="s">
        <v>25087</v>
      </c>
      <c r="AO24133" t="s">
        <v>23</v>
      </c>
    </row>
    <row r="24134" spans="1:41" x14ac:dyDescent="0.2">
      <c r="A24134">
        <v>1</v>
      </c>
      <c r="B24134">
        <v>3249874</v>
      </c>
      <c r="C24134">
        <v>2652011</v>
      </c>
      <c r="D24134" s="2">
        <v>45540</v>
      </c>
      <c r="E24134" t="s">
        <v>21</v>
      </c>
      <c r="F24134">
        <v>12</v>
      </c>
      <c r="G24134">
        <v>166.85</v>
      </c>
      <c r="H24134">
        <v>11.58</v>
      </c>
      <c r="I24134">
        <v>5.52</v>
      </c>
      <c r="J24134">
        <v>183.95</v>
      </c>
      <c r="K24134" t="s">
        <v>22</v>
      </c>
      <c r="L24134">
        <v>183.95</v>
      </c>
      <c r="N24134">
        <v>0</v>
      </c>
      <c r="P24134">
        <v>0</v>
      </c>
      <c r="T24134" t="s">
        <v>23</v>
      </c>
      <c r="U24134">
        <v>1</v>
      </c>
      <c r="V24134" s="4">
        <v>10000056905733</v>
      </c>
      <c r="W24134" s="4">
        <v>10000056905733</v>
      </c>
      <c r="X24134" t="s">
        <v>29569</v>
      </c>
      <c r="Y24134">
        <v>3</v>
      </c>
      <c r="AM24134" t="s">
        <v>29570</v>
      </c>
      <c r="AO24134" t="s">
        <v>23</v>
      </c>
    </row>
    <row r="24135" spans="1:41" x14ac:dyDescent="0.2">
      <c r="A24135">
        <v>1</v>
      </c>
      <c r="B24135">
        <v>7498165</v>
      </c>
      <c r="C24135">
        <v>13725888</v>
      </c>
      <c r="D24135" s="2">
        <v>45540</v>
      </c>
      <c r="E24135" t="s">
        <v>21</v>
      </c>
      <c r="F24135">
        <v>12</v>
      </c>
      <c r="G24135">
        <v>184.6</v>
      </c>
      <c r="H24135">
        <v>16.29</v>
      </c>
      <c r="I24135">
        <v>7.1</v>
      </c>
      <c r="J24135">
        <v>207.99</v>
      </c>
      <c r="K24135" t="s">
        <v>22</v>
      </c>
      <c r="L24135">
        <v>207.99</v>
      </c>
      <c r="N24135">
        <v>0</v>
      </c>
      <c r="P24135">
        <v>0</v>
      </c>
      <c r="T24135" t="s">
        <v>23</v>
      </c>
      <c r="U24135">
        <v>1</v>
      </c>
      <c r="V24135" s="4">
        <v>10000056905731</v>
      </c>
      <c r="W24135" s="4">
        <v>10000056905731</v>
      </c>
      <c r="X24135" t="s">
        <v>29569</v>
      </c>
      <c r="Y24135">
        <v>1</v>
      </c>
      <c r="AM24135" t="s">
        <v>12943</v>
      </c>
      <c r="AO24135" t="s">
        <v>23</v>
      </c>
    </row>
    <row r="24136" spans="1:41" x14ac:dyDescent="0.2">
      <c r="A24136">
        <v>1</v>
      </c>
      <c r="B24136">
        <v>3249875</v>
      </c>
      <c r="C24136">
        <v>2652012</v>
      </c>
      <c r="D24136" s="2">
        <v>45540</v>
      </c>
      <c r="E24136" t="s">
        <v>21</v>
      </c>
      <c r="F24136">
        <v>12</v>
      </c>
      <c r="G24136">
        <v>181.21</v>
      </c>
      <c r="H24136">
        <v>18.16</v>
      </c>
      <c r="I24136">
        <v>4.5599999999999996</v>
      </c>
      <c r="J24136">
        <v>203.93</v>
      </c>
      <c r="K24136" t="s">
        <v>26</v>
      </c>
      <c r="L24136">
        <v>203.93</v>
      </c>
      <c r="N24136">
        <v>0</v>
      </c>
      <c r="P24136">
        <v>0</v>
      </c>
      <c r="T24136" t="s">
        <v>23</v>
      </c>
      <c r="U24136">
        <v>1</v>
      </c>
      <c r="V24136" s="4">
        <v>10000056905749</v>
      </c>
      <c r="W24136" s="4">
        <v>10000056905749</v>
      </c>
      <c r="X24136" t="s">
        <v>29571</v>
      </c>
      <c r="Y24136">
        <v>20</v>
      </c>
      <c r="AM24136" t="s">
        <v>11143</v>
      </c>
      <c r="AO24136" t="s">
        <v>23</v>
      </c>
    </row>
    <row r="24137" spans="1:41" x14ac:dyDescent="0.2">
      <c r="A24137">
        <v>1</v>
      </c>
      <c r="B24137">
        <v>3249876</v>
      </c>
      <c r="C24137">
        <v>2652013</v>
      </c>
      <c r="D24137" s="2">
        <v>45540</v>
      </c>
      <c r="E24137" t="s">
        <v>21</v>
      </c>
      <c r="F24137">
        <v>12</v>
      </c>
      <c r="G24137">
        <v>144.76</v>
      </c>
      <c r="H24137">
        <v>14.93</v>
      </c>
      <c r="I24137">
        <v>4.5599999999999996</v>
      </c>
      <c r="J24137">
        <v>164.25</v>
      </c>
      <c r="K24137" t="s">
        <v>22</v>
      </c>
      <c r="L24137">
        <v>164.25</v>
      </c>
      <c r="N24137">
        <v>0</v>
      </c>
      <c r="P24137">
        <v>0</v>
      </c>
      <c r="T24137" t="s">
        <v>23</v>
      </c>
      <c r="U24137">
        <v>1</v>
      </c>
      <c r="V24137" s="4">
        <v>10000056905748</v>
      </c>
      <c r="W24137" s="4">
        <v>10000056905748</v>
      </c>
      <c r="X24137" t="s">
        <v>29572</v>
      </c>
      <c r="Y24137">
        <v>19</v>
      </c>
      <c r="AM24137" t="s">
        <v>11143</v>
      </c>
      <c r="AO24137" t="s">
        <v>23</v>
      </c>
    </row>
    <row r="24138" spans="1:41" x14ac:dyDescent="0.2">
      <c r="A24138">
        <v>1</v>
      </c>
      <c r="B24138">
        <v>3249877</v>
      </c>
      <c r="C24138">
        <v>2652014</v>
      </c>
      <c r="D24138" s="2">
        <v>45540</v>
      </c>
      <c r="E24138" t="s">
        <v>21</v>
      </c>
      <c r="F24138">
        <v>12</v>
      </c>
      <c r="G24138">
        <v>270.43</v>
      </c>
      <c r="H24138">
        <v>1.29</v>
      </c>
      <c r="I24138">
        <v>8.25</v>
      </c>
      <c r="J24138">
        <v>279.97000000000003</v>
      </c>
      <c r="K24138" t="s">
        <v>26</v>
      </c>
      <c r="L24138">
        <v>279.97000000000003</v>
      </c>
      <c r="N24138">
        <v>0</v>
      </c>
      <c r="P24138">
        <v>0</v>
      </c>
      <c r="T24138" t="s">
        <v>23</v>
      </c>
      <c r="U24138">
        <v>1</v>
      </c>
      <c r="V24138" s="4">
        <v>10000056906048</v>
      </c>
      <c r="W24138" s="4">
        <v>10000056906048</v>
      </c>
      <c r="X24138" t="s">
        <v>29573</v>
      </c>
      <c r="Y24138">
        <v>27</v>
      </c>
      <c r="AM24138" t="s">
        <v>10780</v>
      </c>
      <c r="AO24138" t="s">
        <v>23</v>
      </c>
    </row>
    <row r="24139" spans="1:41" x14ac:dyDescent="0.2">
      <c r="A24139">
        <v>1</v>
      </c>
      <c r="B24139">
        <v>3249878</v>
      </c>
      <c r="C24139">
        <v>2652015</v>
      </c>
      <c r="D24139" s="2">
        <v>45540</v>
      </c>
      <c r="E24139" t="s">
        <v>21</v>
      </c>
      <c r="F24139">
        <v>12</v>
      </c>
      <c r="G24139">
        <v>270.43</v>
      </c>
      <c r="H24139">
        <v>1.29</v>
      </c>
      <c r="I24139">
        <v>8.25</v>
      </c>
      <c r="J24139">
        <v>279.97000000000003</v>
      </c>
      <c r="K24139" t="s">
        <v>26</v>
      </c>
      <c r="L24139">
        <v>279.97000000000003</v>
      </c>
      <c r="N24139">
        <v>0</v>
      </c>
      <c r="P24139">
        <v>0</v>
      </c>
      <c r="T24139" t="s">
        <v>23</v>
      </c>
      <c r="U24139">
        <v>1</v>
      </c>
      <c r="V24139" s="4">
        <v>10000056906100</v>
      </c>
      <c r="W24139" s="4">
        <v>10000056906100</v>
      </c>
      <c r="X24139" t="s">
        <v>29574</v>
      </c>
      <c r="Y24139">
        <v>25</v>
      </c>
      <c r="AM24139" t="s">
        <v>10780</v>
      </c>
      <c r="AO24139" t="s">
        <v>23</v>
      </c>
    </row>
    <row r="24140" spans="1:41" x14ac:dyDescent="0.2">
      <c r="A24140">
        <v>1</v>
      </c>
      <c r="B24140">
        <v>7498170</v>
      </c>
      <c r="C24140">
        <v>13725893</v>
      </c>
      <c r="D24140" s="2">
        <v>45540</v>
      </c>
      <c r="E24140" t="s">
        <v>21</v>
      </c>
      <c r="F24140">
        <v>12</v>
      </c>
      <c r="G24140">
        <v>37.159999999999997</v>
      </c>
      <c r="H24140">
        <v>0</v>
      </c>
      <c r="I24140">
        <v>7.1</v>
      </c>
      <c r="J24140">
        <v>44.26</v>
      </c>
      <c r="K24140" t="s">
        <v>22</v>
      </c>
      <c r="L24140">
        <v>44.26</v>
      </c>
      <c r="N24140">
        <v>0</v>
      </c>
      <c r="P24140">
        <v>0</v>
      </c>
      <c r="T24140" t="s">
        <v>23</v>
      </c>
      <c r="U24140">
        <v>11</v>
      </c>
      <c r="V24140" s="4">
        <v>10000056906931</v>
      </c>
      <c r="W24140" s="4">
        <v>10000056906931</v>
      </c>
      <c r="X24140" t="s">
        <v>2166</v>
      </c>
      <c r="Y24140">
        <v>31</v>
      </c>
      <c r="AM24140" t="s">
        <v>11078</v>
      </c>
      <c r="AO24140" t="s">
        <v>23</v>
      </c>
    </row>
    <row r="24141" spans="1:41" x14ac:dyDescent="0.2">
      <c r="A24141">
        <v>1</v>
      </c>
      <c r="B24141">
        <v>7498173</v>
      </c>
      <c r="C24141">
        <v>13725896</v>
      </c>
      <c r="D24141" s="2">
        <v>45540</v>
      </c>
      <c r="E24141" t="s">
        <v>21</v>
      </c>
      <c r="F24141">
        <v>12</v>
      </c>
      <c r="G24141">
        <v>106.37</v>
      </c>
      <c r="H24141">
        <v>1.03</v>
      </c>
      <c r="I24141">
        <v>7.1</v>
      </c>
      <c r="J24141">
        <v>114.5</v>
      </c>
      <c r="K24141" t="s">
        <v>26</v>
      </c>
      <c r="L24141">
        <v>114.5</v>
      </c>
      <c r="N24141">
        <v>0</v>
      </c>
      <c r="P24141">
        <v>0</v>
      </c>
      <c r="T24141" t="s">
        <v>23</v>
      </c>
      <c r="U24141">
        <v>11</v>
      </c>
      <c r="V24141" s="4">
        <v>10000056906984</v>
      </c>
      <c r="W24141" s="4">
        <v>10000056906984</v>
      </c>
      <c r="X24141" t="s">
        <v>13339</v>
      </c>
      <c r="Y24141">
        <v>40</v>
      </c>
      <c r="AM24141" t="s">
        <v>10794</v>
      </c>
      <c r="AO24141" t="s">
        <v>23</v>
      </c>
    </row>
    <row r="24142" spans="1:41" x14ac:dyDescent="0.2">
      <c r="A24142">
        <v>1</v>
      </c>
      <c r="B24142">
        <v>3249880</v>
      </c>
      <c r="C24142">
        <v>2652017</v>
      </c>
      <c r="D24142" s="2">
        <v>45540</v>
      </c>
      <c r="E24142" t="s">
        <v>21</v>
      </c>
      <c r="F24142">
        <v>12</v>
      </c>
      <c r="G24142">
        <v>138.79</v>
      </c>
      <c r="H24142">
        <v>21.33</v>
      </c>
      <c r="I24142">
        <v>10.49</v>
      </c>
      <c r="J24142">
        <v>170.61</v>
      </c>
      <c r="K24142" t="s">
        <v>26</v>
      </c>
      <c r="L24142">
        <v>170.61</v>
      </c>
      <c r="N24142">
        <v>0</v>
      </c>
      <c r="P24142">
        <v>0</v>
      </c>
      <c r="T24142" t="s">
        <v>23</v>
      </c>
      <c r="U24142">
        <v>1</v>
      </c>
      <c r="V24142" s="4">
        <v>10000056906989</v>
      </c>
      <c r="W24142" s="4">
        <v>10000056906989</v>
      </c>
      <c r="X24142" t="s">
        <v>13414</v>
      </c>
      <c r="Y24142">
        <v>31</v>
      </c>
      <c r="AM24142" t="s">
        <v>11586</v>
      </c>
      <c r="AO24142" t="s">
        <v>23</v>
      </c>
    </row>
    <row r="24143" spans="1:41" x14ac:dyDescent="0.2">
      <c r="A24143">
        <v>1</v>
      </c>
      <c r="B24143">
        <v>7498182</v>
      </c>
      <c r="C24143">
        <v>13725906</v>
      </c>
      <c r="D24143" s="2">
        <v>45540</v>
      </c>
      <c r="E24143" t="s">
        <v>21</v>
      </c>
      <c r="F24143">
        <v>12</v>
      </c>
      <c r="G24143">
        <v>195.47</v>
      </c>
      <c r="H24143">
        <v>3.52</v>
      </c>
      <c r="I24143">
        <v>5.13</v>
      </c>
      <c r="J24143">
        <v>204.12</v>
      </c>
      <c r="K24143" t="s">
        <v>26</v>
      </c>
      <c r="L24143">
        <v>204.12</v>
      </c>
      <c r="N24143">
        <v>0</v>
      </c>
      <c r="P24143">
        <v>0</v>
      </c>
      <c r="T24143" t="s">
        <v>23</v>
      </c>
      <c r="U24143">
        <v>11</v>
      </c>
      <c r="V24143" s="4">
        <v>10000056907227</v>
      </c>
      <c r="W24143" s="4">
        <v>10000056907227</v>
      </c>
      <c r="X24143" t="s">
        <v>29575</v>
      </c>
      <c r="Y24143">
        <v>9</v>
      </c>
      <c r="AM24143" t="s">
        <v>11038</v>
      </c>
      <c r="AO24143" t="s">
        <v>23</v>
      </c>
    </row>
    <row r="24144" spans="1:41" x14ac:dyDescent="0.2">
      <c r="A24144">
        <v>1</v>
      </c>
      <c r="B24144">
        <v>3249882</v>
      </c>
      <c r="C24144">
        <v>2652019</v>
      </c>
      <c r="D24144" s="2">
        <v>45540</v>
      </c>
      <c r="E24144" t="s">
        <v>21</v>
      </c>
      <c r="F24144">
        <v>12</v>
      </c>
      <c r="G24144">
        <v>106.66</v>
      </c>
      <c r="H24144">
        <v>12.84</v>
      </c>
      <c r="I24144">
        <v>10.49</v>
      </c>
      <c r="J24144">
        <v>129.99</v>
      </c>
      <c r="K24144" t="s">
        <v>26</v>
      </c>
      <c r="L24144">
        <v>129.99</v>
      </c>
      <c r="N24144">
        <v>0</v>
      </c>
      <c r="P24144">
        <v>0</v>
      </c>
      <c r="T24144" t="s">
        <v>23</v>
      </c>
      <c r="U24144">
        <v>1</v>
      </c>
      <c r="V24144" s="4">
        <v>10000056907235</v>
      </c>
      <c r="W24144" s="4">
        <v>10000056907235</v>
      </c>
      <c r="X24144" t="s">
        <v>29576</v>
      </c>
      <c r="Y24144">
        <v>13</v>
      </c>
      <c r="AM24144" t="s">
        <v>11704</v>
      </c>
      <c r="AO24144" t="s">
        <v>23</v>
      </c>
    </row>
    <row r="24145" spans="1:41" x14ac:dyDescent="0.2">
      <c r="A24145">
        <v>1</v>
      </c>
      <c r="B24145">
        <v>3249884</v>
      </c>
      <c r="C24145">
        <v>2652021</v>
      </c>
      <c r="D24145" s="2">
        <v>45540</v>
      </c>
      <c r="E24145" t="s">
        <v>21</v>
      </c>
      <c r="F24145">
        <v>12</v>
      </c>
      <c r="G24145">
        <v>80.56</v>
      </c>
      <c r="H24145">
        <v>11.11</v>
      </c>
      <c r="I24145">
        <v>10.49</v>
      </c>
      <c r="J24145">
        <v>102.16</v>
      </c>
      <c r="K24145" t="s">
        <v>26</v>
      </c>
      <c r="L24145">
        <v>102.16</v>
      </c>
      <c r="N24145">
        <v>0</v>
      </c>
      <c r="P24145">
        <v>0</v>
      </c>
      <c r="T24145" t="s">
        <v>23</v>
      </c>
      <c r="U24145">
        <v>1</v>
      </c>
      <c r="V24145" s="4">
        <v>10000056907322</v>
      </c>
      <c r="W24145" s="4">
        <v>10000056907322</v>
      </c>
      <c r="X24145" t="s">
        <v>29577</v>
      </c>
      <c r="Y24145">
        <v>41</v>
      </c>
      <c r="AM24145" t="s">
        <v>11183</v>
      </c>
      <c r="AO24145" t="s">
        <v>23</v>
      </c>
    </row>
    <row r="24146" spans="1:41" x14ac:dyDescent="0.2">
      <c r="A24146">
        <v>1</v>
      </c>
      <c r="B24146">
        <v>3249885</v>
      </c>
      <c r="C24146">
        <v>2652022</v>
      </c>
      <c r="D24146" s="2">
        <v>45540</v>
      </c>
      <c r="E24146" t="s">
        <v>21</v>
      </c>
      <c r="F24146">
        <v>12</v>
      </c>
      <c r="G24146">
        <v>80.56</v>
      </c>
      <c r="H24146">
        <v>11.11</v>
      </c>
      <c r="I24146">
        <v>10.49</v>
      </c>
      <c r="J24146">
        <v>102.16</v>
      </c>
      <c r="K24146" t="s">
        <v>26</v>
      </c>
      <c r="L24146">
        <v>102.16</v>
      </c>
      <c r="N24146">
        <v>0</v>
      </c>
      <c r="P24146">
        <v>0</v>
      </c>
      <c r="T24146" t="s">
        <v>23</v>
      </c>
      <c r="U24146">
        <v>1</v>
      </c>
      <c r="V24146" s="4">
        <v>10000056907323</v>
      </c>
      <c r="W24146" s="4">
        <v>10000056907323</v>
      </c>
      <c r="X24146" t="s">
        <v>29578</v>
      </c>
      <c r="Y24146">
        <v>42</v>
      </c>
      <c r="AM24146" t="s">
        <v>11183</v>
      </c>
      <c r="AO24146" t="s">
        <v>23</v>
      </c>
    </row>
    <row r="24147" spans="1:41" x14ac:dyDescent="0.2">
      <c r="A24147">
        <v>1</v>
      </c>
      <c r="B24147">
        <v>7498185</v>
      </c>
      <c r="C24147">
        <v>13725909</v>
      </c>
      <c r="D24147" s="2">
        <v>45540</v>
      </c>
      <c r="E24147" t="s">
        <v>21</v>
      </c>
      <c r="F24147">
        <v>12</v>
      </c>
      <c r="G24147">
        <v>139.37</v>
      </c>
      <c r="H24147">
        <v>12.12</v>
      </c>
      <c r="I24147">
        <v>7.99</v>
      </c>
      <c r="J24147">
        <v>159.47999999999999</v>
      </c>
      <c r="K24147" t="s">
        <v>22</v>
      </c>
      <c r="L24147">
        <v>159.47999999999999</v>
      </c>
      <c r="N24147">
        <v>0</v>
      </c>
      <c r="P24147">
        <v>0</v>
      </c>
      <c r="T24147" t="s">
        <v>23</v>
      </c>
      <c r="U24147">
        <v>1</v>
      </c>
      <c r="V24147" s="4">
        <v>10000056907413</v>
      </c>
      <c r="W24147" s="4">
        <v>10000056907413</v>
      </c>
      <c r="X24147" t="s">
        <v>29579</v>
      </c>
      <c r="Y24147">
        <v>23</v>
      </c>
      <c r="AM24147" t="s">
        <v>12085</v>
      </c>
      <c r="AO24147" t="s">
        <v>23</v>
      </c>
    </row>
    <row r="24148" spans="1:41" x14ac:dyDescent="0.2">
      <c r="A24148">
        <v>1</v>
      </c>
      <c r="B24148">
        <v>7498187</v>
      </c>
      <c r="C24148">
        <v>13725911</v>
      </c>
      <c r="D24148" s="2">
        <v>45540</v>
      </c>
      <c r="E24148" t="s">
        <v>21</v>
      </c>
      <c r="F24148">
        <v>12</v>
      </c>
      <c r="G24148">
        <v>18.48</v>
      </c>
      <c r="H24148">
        <v>0</v>
      </c>
      <c r="I24148">
        <v>1.75</v>
      </c>
      <c r="J24148">
        <v>20.23</v>
      </c>
      <c r="K24148" t="s">
        <v>22</v>
      </c>
      <c r="L24148">
        <v>20.23</v>
      </c>
      <c r="N24148">
        <v>0</v>
      </c>
      <c r="P24148">
        <v>0</v>
      </c>
      <c r="T24148" t="s">
        <v>23</v>
      </c>
      <c r="U24148">
        <v>11</v>
      </c>
      <c r="V24148" s="4">
        <v>10000056907483</v>
      </c>
      <c r="W24148" s="4">
        <v>10000056907483</v>
      </c>
      <c r="X24148" t="s">
        <v>2384</v>
      </c>
      <c r="Y24148">
        <v>29</v>
      </c>
      <c r="AM24148" t="s">
        <v>15237</v>
      </c>
      <c r="AO24148" t="s">
        <v>23</v>
      </c>
    </row>
    <row r="24149" spans="1:41" x14ac:dyDescent="0.2">
      <c r="A24149">
        <v>1</v>
      </c>
      <c r="B24149">
        <v>7498188</v>
      </c>
      <c r="C24149">
        <v>13725912</v>
      </c>
      <c r="D24149" s="2">
        <v>45540</v>
      </c>
      <c r="E24149" t="s">
        <v>21</v>
      </c>
      <c r="F24149">
        <v>12</v>
      </c>
      <c r="G24149">
        <v>227.05</v>
      </c>
      <c r="H24149">
        <v>3.52</v>
      </c>
      <c r="I24149">
        <v>3.55</v>
      </c>
      <c r="J24149">
        <v>234.12</v>
      </c>
      <c r="K24149" t="s">
        <v>26</v>
      </c>
      <c r="L24149">
        <v>234.12</v>
      </c>
      <c r="N24149">
        <v>0</v>
      </c>
      <c r="P24149">
        <v>0</v>
      </c>
      <c r="T24149" t="s">
        <v>23</v>
      </c>
      <c r="U24149">
        <v>11</v>
      </c>
      <c r="V24149" s="4">
        <v>10000056907501</v>
      </c>
      <c r="W24149" s="4">
        <v>10000056907501</v>
      </c>
      <c r="X24149" t="s">
        <v>8800</v>
      </c>
      <c r="Y24149">
        <v>31</v>
      </c>
      <c r="AM24149" t="s">
        <v>14205</v>
      </c>
      <c r="AO24149" t="s">
        <v>23</v>
      </c>
    </row>
    <row r="24150" spans="1:41" x14ac:dyDescent="0.2">
      <c r="A24150">
        <v>1</v>
      </c>
      <c r="B24150">
        <v>7498191</v>
      </c>
      <c r="C24150">
        <v>13725915</v>
      </c>
      <c r="D24150" s="2">
        <v>45540</v>
      </c>
      <c r="E24150" t="s">
        <v>21</v>
      </c>
      <c r="F24150">
        <v>12</v>
      </c>
      <c r="G24150">
        <v>56.44</v>
      </c>
      <c r="H24150">
        <v>0</v>
      </c>
      <c r="I24150">
        <v>2.5</v>
      </c>
      <c r="J24150">
        <v>58.94</v>
      </c>
      <c r="K24150" t="s">
        <v>22</v>
      </c>
      <c r="L24150">
        <v>58.94</v>
      </c>
      <c r="N24150">
        <v>0</v>
      </c>
      <c r="P24150">
        <v>0</v>
      </c>
      <c r="T24150" t="s">
        <v>23</v>
      </c>
      <c r="U24150">
        <v>11</v>
      </c>
      <c r="V24150" s="4">
        <v>10000056907554</v>
      </c>
      <c r="W24150" s="4">
        <v>10000056907554</v>
      </c>
      <c r="X24150" t="s">
        <v>12732</v>
      </c>
      <c r="Y24150">
        <v>29</v>
      </c>
      <c r="AM24150" t="s">
        <v>23295</v>
      </c>
      <c r="AO24150" t="s">
        <v>23</v>
      </c>
    </row>
    <row r="24151" spans="1:41" x14ac:dyDescent="0.2">
      <c r="A24151">
        <v>1</v>
      </c>
      <c r="B24151">
        <v>7498196</v>
      </c>
      <c r="C24151">
        <v>13725920</v>
      </c>
      <c r="D24151" s="2">
        <v>45540</v>
      </c>
      <c r="E24151" t="s">
        <v>21</v>
      </c>
      <c r="F24151">
        <v>12</v>
      </c>
      <c r="G24151">
        <v>188.9</v>
      </c>
      <c r="H24151">
        <v>13.12</v>
      </c>
      <c r="I24151">
        <v>7.99</v>
      </c>
      <c r="J24151">
        <v>210.01</v>
      </c>
      <c r="K24151" t="s">
        <v>26</v>
      </c>
      <c r="L24151">
        <v>210.01</v>
      </c>
      <c r="N24151">
        <v>0</v>
      </c>
      <c r="P24151">
        <v>0</v>
      </c>
      <c r="T24151" t="s">
        <v>23</v>
      </c>
      <c r="U24151">
        <v>1</v>
      </c>
      <c r="V24151" s="4">
        <v>10000056907688</v>
      </c>
      <c r="W24151" s="4">
        <v>10000056907688</v>
      </c>
      <c r="X24151" t="s">
        <v>29580</v>
      </c>
      <c r="Y24151">
        <v>71</v>
      </c>
      <c r="AM24151" t="s">
        <v>18147</v>
      </c>
      <c r="AO24151" t="s">
        <v>23</v>
      </c>
    </row>
    <row r="24152" spans="1:41" x14ac:dyDescent="0.2">
      <c r="A24152">
        <v>1</v>
      </c>
      <c r="B24152">
        <v>7498197</v>
      </c>
      <c r="C24152">
        <v>13725921</v>
      </c>
      <c r="D24152" s="2">
        <v>45540</v>
      </c>
      <c r="E24152" t="s">
        <v>21</v>
      </c>
      <c r="F24152">
        <v>12</v>
      </c>
      <c r="G24152">
        <v>188.9</v>
      </c>
      <c r="H24152">
        <v>13.12</v>
      </c>
      <c r="I24152">
        <v>7.99</v>
      </c>
      <c r="J24152">
        <v>210.01</v>
      </c>
      <c r="K24152" t="s">
        <v>26</v>
      </c>
      <c r="L24152">
        <v>210.01</v>
      </c>
      <c r="N24152">
        <v>0</v>
      </c>
      <c r="P24152">
        <v>0</v>
      </c>
      <c r="T24152" t="s">
        <v>23</v>
      </c>
      <c r="U24152">
        <v>1</v>
      </c>
      <c r="V24152" s="4">
        <v>10000056907689</v>
      </c>
      <c r="W24152" s="4">
        <v>10000056907689</v>
      </c>
      <c r="X24152" t="s">
        <v>29581</v>
      </c>
      <c r="Y24152">
        <v>72</v>
      </c>
      <c r="AM24152" t="s">
        <v>18147</v>
      </c>
      <c r="AO24152" t="s">
        <v>23</v>
      </c>
    </row>
    <row r="24153" spans="1:41" x14ac:dyDescent="0.2">
      <c r="A24153">
        <v>1</v>
      </c>
      <c r="B24153">
        <v>3249891</v>
      </c>
      <c r="C24153">
        <v>2652028</v>
      </c>
      <c r="D24153" s="2">
        <v>45540</v>
      </c>
      <c r="E24153" t="s">
        <v>21</v>
      </c>
      <c r="F24153">
        <v>12</v>
      </c>
      <c r="G24153">
        <v>115.85</v>
      </c>
      <c r="H24153">
        <v>11.11</v>
      </c>
      <c r="I24153">
        <v>10.49</v>
      </c>
      <c r="J24153">
        <v>137.44999999999999</v>
      </c>
      <c r="K24153" t="s">
        <v>22</v>
      </c>
      <c r="L24153">
        <v>137.44999999999999</v>
      </c>
      <c r="N24153">
        <v>0</v>
      </c>
      <c r="P24153">
        <v>0</v>
      </c>
      <c r="T24153" t="s">
        <v>23</v>
      </c>
      <c r="U24153">
        <v>1</v>
      </c>
      <c r="V24153" s="4">
        <v>10000056907695</v>
      </c>
      <c r="W24153" s="4">
        <v>10000056907695</v>
      </c>
      <c r="X24153" t="s">
        <v>13827</v>
      </c>
      <c r="Y24153">
        <v>1</v>
      </c>
      <c r="AM24153" t="s">
        <v>10742</v>
      </c>
      <c r="AO24153" t="s">
        <v>23</v>
      </c>
    </row>
    <row r="24154" spans="1:41" x14ac:dyDescent="0.2">
      <c r="A24154">
        <v>1</v>
      </c>
      <c r="B24154">
        <v>7498198</v>
      </c>
      <c r="C24154">
        <v>13725922</v>
      </c>
      <c r="D24154" s="2">
        <v>45540</v>
      </c>
      <c r="E24154" t="s">
        <v>21</v>
      </c>
      <c r="F24154">
        <v>12</v>
      </c>
      <c r="G24154">
        <v>23.94</v>
      </c>
      <c r="H24154">
        <v>0</v>
      </c>
      <c r="I24154">
        <v>7.1</v>
      </c>
      <c r="J24154">
        <v>31.04</v>
      </c>
      <c r="K24154" t="s">
        <v>22</v>
      </c>
      <c r="L24154">
        <v>31.04</v>
      </c>
      <c r="N24154">
        <v>0</v>
      </c>
      <c r="P24154">
        <v>0</v>
      </c>
      <c r="T24154" t="s">
        <v>23</v>
      </c>
      <c r="U24154">
        <v>11</v>
      </c>
      <c r="V24154" s="4">
        <v>10000056907701</v>
      </c>
      <c r="W24154" s="4">
        <v>10000056907701</v>
      </c>
      <c r="X24154" t="s">
        <v>13827</v>
      </c>
      <c r="Y24154">
        <v>17</v>
      </c>
      <c r="AM24154" t="s">
        <v>18209</v>
      </c>
      <c r="AO24154" t="s">
        <v>23</v>
      </c>
    </row>
    <row r="24155" spans="1:41" x14ac:dyDescent="0.2">
      <c r="A24155">
        <v>1</v>
      </c>
      <c r="B24155">
        <v>3249892</v>
      </c>
      <c r="C24155">
        <v>2652029</v>
      </c>
      <c r="D24155" s="2">
        <v>45540</v>
      </c>
      <c r="E24155" t="s">
        <v>21</v>
      </c>
      <c r="F24155">
        <v>12</v>
      </c>
      <c r="G24155">
        <v>102.36</v>
      </c>
      <c r="H24155">
        <v>11.11</v>
      </c>
      <c r="I24155">
        <v>10.49</v>
      </c>
      <c r="J24155">
        <v>123.96</v>
      </c>
      <c r="K24155" t="s">
        <v>26</v>
      </c>
      <c r="L24155">
        <v>123.96</v>
      </c>
      <c r="N24155">
        <v>0</v>
      </c>
      <c r="P24155">
        <v>0</v>
      </c>
      <c r="T24155" t="s">
        <v>23</v>
      </c>
      <c r="U24155">
        <v>1</v>
      </c>
      <c r="V24155" s="4">
        <v>10000056907696</v>
      </c>
      <c r="W24155" s="4">
        <v>10000056907696</v>
      </c>
      <c r="X24155" t="s">
        <v>29582</v>
      </c>
      <c r="Y24155">
        <v>19</v>
      </c>
      <c r="AM24155" t="s">
        <v>11341</v>
      </c>
      <c r="AO24155" t="s">
        <v>23</v>
      </c>
    </row>
    <row r="24156" spans="1:41" x14ac:dyDescent="0.2">
      <c r="A24156">
        <v>1</v>
      </c>
      <c r="B24156">
        <v>7498199</v>
      </c>
      <c r="C24156">
        <v>13725923</v>
      </c>
      <c r="D24156" s="2">
        <v>45540</v>
      </c>
      <c r="E24156" t="s">
        <v>21</v>
      </c>
      <c r="F24156">
        <v>12</v>
      </c>
      <c r="G24156">
        <v>283.48</v>
      </c>
      <c r="H24156">
        <v>0</v>
      </c>
      <c r="I24156">
        <v>5.13</v>
      </c>
      <c r="J24156">
        <v>288.61</v>
      </c>
      <c r="K24156" t="s">
        <v>22</v>
      </c>
      <c r="L24156">
        <v>288.61</v>
      </c>
      <c r="N24156">
        <v>0</v>
      </c>
      <c r="P24156">
        <v>0</v>
      </c>
      <c r="T24156" t="s">
        <v>23</v>
      </c>
      <c r="U24156">
        <v>11</v>
      </c>
      <c r="V24156" s="4">
        <v>10000056907725</v>
      </c>
      <c r="W24156" s="4">
        <v>10000056907725</v>
      </c>
      <c r="X24156" t="s">
        <v>10157</v>
      </c>
      <c r="Y24156">
        <v>25</v>
      </c>
      <c r="AM24156" t="s">
        <v>12735</v>
      </c>
      <c r="AO24156" t="s">
        <v>23</v>
      </c>
    </row>
    <row r="24157" spans="1:41" x14ac:dyDescent="0.2">
      <c r="A24157">
        <v>1</v>
      </c>
      <c r="B24157">
        <v>7498204</v>
      </c>
      <c r="C24157">
        <v>13725928</v>
      </c>
      <c r="D24157" s="2">
        <v>45540</v>
      </c>
      <c r="E24157" t="s">
        <v>21</v>
      </c>
      <c r="F24157">
        <v>12</v>
      </c>
      <c r="G24157">
        <v>29.78</v>
      </c>
      <c r="H24157">
        <v>0</v>
      </c>
      <c r="I24157">
        <v>1.02</v>
      </c>
      <c r="J24157">
        <v>30.8</v>
      </c>
      <c r="K24157" t="s">
        <v>26</v>
      </c>
      <c r="L24157">
        <v>30.8</v>
      </c>
      <c r="N24157">
        <v>0</v>
      </c>
      <c r="P24157">
        <v>0</v>
      </c>
      <c r="T24157" t="s">
        <v>23</v>
      </c>
      <c r="U24157">
        <v>11</v>
      </c>
      <c r="V24157" s="4">
        <v>10000056907899</v>
      </c>
      <c r="W24157" s="4">
        <v>10000056907899</v>
      </c>
      <c r="X24157" t="s">
        <v>13718</v>
      </c>
      <c r="Y24157">
        <v>32</v>
      </c>
      <c r="AM24157" t="s">
        <v>12011</v>
      </c>
      <c r="AO24157" t="s">
        <v>23</v>
      </c>
    </row>
    <row r="24158" spans="1:41" x14ac:dyDescent="0.2">
      <c r="A24158">
        <v>1</v>
      </c>
      <c r="B24158">
        <v>7498205</v>
      </c>
      <c r="C24158">
        <v>13725929</v>
      </c>
      <c r="D24158" s="2">
        <v>45540</v>
      </c>
      <c r="E24158" t="s">
        <v>21</v>
      </c>
      <c r="F24158">
        <v>12</v>
      </c>
      <c r="G24158">
        <v>147.74</v>
      </c>
      <c r="H24158">
        <v>1.03</v>
      </c>
      <c r="I24158">
        <v>7.61</v>
      </c>
      <c r="J24158">
        <v>156.38</v>
      </c>
      <c r="K24158" t="s">
        <v>26</v>
      </c>
      <c r="L24158">
        <v>156.38</v>
      </c>
      <c r="N24158">
        <v>0</v>
      </c>
      <c r="P24158">
        <v>0</v>
      </c>
      <c r="T24158" t="s">
        <v>23</v>
      </c>
      <c r="U24158">
        <v>11</v>
      </c>
      <c r="V24158" s="4">
        <v>10000056907875</v>
      </c>
      <c r="W24158" s="4">
        <v>10000056907875</v>
      </c>
      <c r="X24158" t="s">
        <v>29583</v>
      </c>
      <c r="Y24158">
        <v>25</v>
      </c>
      <c r="AM24158" t="s">
        <v>14431</v>
      </c>
      <c r="AO24158" t="s">
        <v>23</v>
      </c>
    </row>
    <row r="24159" spans="1:41" x14ac:dyDescent="0.2">
      <c r="A24159">
        <v>1</v>
      </c>
      <c r="B24159">
        <v>7498206</v>
      </c>
      <c r="C24159">
        <v>13725930</v>
      </c>
      <c r="D24159" s="2">
        <v>45540</v>
      </c>
      <c r="E24159" t="s">
        <v>21</v>
      </c>
      <c r="F24159">
        <v>12</v>
      </c>
      <c r="G24159">
        <v>161.33000000000001</v>
      </c>
      <c r="H24159">
        <v>11.56</v>
      </c>
      <c r="I24159">
        <v>7.1</v>
      </c>
      <c r="J24159">
        <v>179.99</v>
      </c>
      <c r="K24159" t="s">
        <v>26</v>
      </c>
      <c r="L24159">
        <v>179.99</v>
      </c>
      <c r="N24159">
        <v>0</v>
      </c>
      <c r="P24159">
        <v>0</v>
      </c>
      <c r="T24159" t="s">
        <v>23</v>
      </c>
      <c r="U24159">
        <v>1</v>
      </c>
      <c r="V24159" s="4">
        <v>10000056907960</v>
      </c>
      <c r="W24159" s="4">
        <v>10000056907960</v>
      </c>
      <c r="X24159" t="s">
        <v>13718</v>
      </c>
      <c r="Y24159">
        <v>22</v>
      </c>
      <c r="AM24159" t="s">
        <v>12705</v>
      </c>
      <c r="AO24159" t="s">
        <v>23</v>
      </c>
    </row>
    <row r="24160" spans="1:41" x14ac:dyDescent="0.2">
      <c r="A24160">
        <v>1</v>
      </c>
      <c r="B24160">
        <v>3249895</v>
      </c>
      <c r="C24160">
        <v>2652032</v>
      </c>
      <c r="D24160" s="2">
        <v>45540</v>
      </c>
      <c r="E24160" t="s">
        <v>21</v>
      </c>
      <c r="F24160">
        <v>12</v>
      </c>
      <c r="G24160">
        <v>172.19</v>
      </c>
      <c r="H24160">
        <v>17.3</v>
      </c>
      <c r="I24160">
        <v>10.49</v>
      </c>
      <c r="J24160">
        <v>199.98</v>
      </c>
      <c r="K24160" t="s">
        <v>22</v>
      </c>
      <c r="L24160">
        <v>199.98</v>
      </c>
      <c r="N24160">
        <v>0</v>
      </c>
      <c r="P24160">
        <v>0</v>
      </c>
      <c r="T24160" t="s">
        <v>23</v>
      </c>
      <c r="U24160">
        <v>1</v>
      </c>
      <c r="V24160" s="4">
        <v>10000056908011</v>
      </c>
      <c r="W24160" s="4">
        <v>10000056908011</v>
      </c>
      <c r="X24160" t="s">
        <v>13740</v>
      </c>
      <c r="Y24160">
        <v>73</v>
      </c>
      <c r="AM24160" t="s">
        <v>10689</v>
      </c>
      <c r="AO24160" t="s">
        <v>23</v>
      </c>
    </row>
    <row r="24161" spans="1:41" x14ac:dyDescent="0.2">
      <c r="A24161">
        <v>1</v>
      </c>
      <c r="B24161">
        <v>3249898</v>
      </c>
      <c r="C24161">
        <v>2652035</v>
      </c>
      <c r="D24161" s="2">
        <v>45540</v>
      </c>
      <c r="E24161" t="s">
        <v>21</v>
      </c>
      <c r="F24161">
        <v>12</v>
      </c>
      <c r="G24161">
        <v>121.06</v>
      </c>
      <c r="H24161">
        <v>14.36</v>
      </c>
      <c r="I24161">
        <v>4.5599999999999996</v>
      </c>
      <c r="J24161">
        <v>139.97999999999999</v>
      </c>
      <c r="K24161" t="s">
        <v>26</v>
      </c>
      <c r="L24161">
        <v>139.97999999999999</v>
      </c>
      <c r="N24161">
        <v>0</v>
      </c>
      <c r="P24161">
        <v>0</v>
      </c>
      <c r="T24161" t="s">
        <v>23</v>
      </c>
      <c r="U24161">
        <v>1</v>
      </c>
      <c r="V24161" s="4">
        <v>10000056908187</v>
      </c>
      <c r="W24161" s="4">
        <v>10000056908187</v>
      </c>
      <c r="X24161" t="s">
        <v>925</v>
      </c>
      <c r="Y24161">
        <v>3</v>
      </c>
      <c r="AM24161" t="s">
        <v>11599</v>
      </c>
      <c r="AO24161" t="s">
        <v>23</v>
      </c>
    </row>
    <row r="24162" spans="1:41" x14ac:dyDescent="0.2">
      <c r="A24162">
        <v>1</v>
      </c>
      <c r="B24162">
        <v>7498241</v>
      </c>
      <c r="C24162">
        <v>13725972</v>
      </c>
      <c r="D24162" s="2">
        <v>45540</v>
      </c>
      <c r="E24162" t="s">
        <v>21</v>
      </c>
      <c r="F24162">
        <v>12</v>
      </c>
      <c r="G24162">
        <v>205.85</v>
      </c>
      <c r="H24162">
        <v>14.86</v>
      </c>
      <c r="I24162">
        <v>7.99</v>
      </c>
      <c r="J24162">
        <v>228.7</v>
      </c>
      <c r="K24162" t="s">
        <v>22</v>
      </c>
      <c r="L24162">
        <v>228.7</v>
      </c>
      <c r="N24162">
        <v>0</v>
      </c>
      <c r="P24162">
        <v>0</v>
      </c>
      <c r="T24162" t="s">
        <v>23</v>
      </c>
      <c r="U24162">
        <v>1</v>
      </c>
      <c r="V24162" s="4">
        <v>10000056908274</v>
      </c>
      <c r="W24162" s="4">
        <v>10000056908274</v>
      </c>
      <c r="X24162" t="s">
        <v>9643</v>
      </c>
      <c r="Y24162">
        <v>32</v>
      </c>
      <c r="AM24162" t="s">
        <v>11906</v>
      </c>
      <c r="AO24162" t="s">
        <v>23</v>
      </c>
    </row>
    <row r="24163" spans="1:41" x14ac:dyDescent="0.2">
      <c r="A24163">
        <v>1</v>
      </c>
      <c r="B24163">
        <v>7498252</v>
      </c>
      <c r="C24163">
        <v>13725985</v>
      </c>
      <c r="D24163" s="2">
        <v>45540</v>
      </c>
      <c r="E24163" t="s">
        <v>21</v>
      </c>
      <c r="F24163">
        <v>12</v>
      </c>
      <c r="G24163">
        <v>24.33</v>
      </c>
      <c r="H24163">
        <v>0</v>
      </c>
      <c r="I24163">
        <v>7.1</v>
      </c>
      <c r="J24163">
        <v>31.43</v>
      </c>
      <c r="K24163" t="s">
        <v>22</v>
      </c>
      <c r="L24163">
        <v>31.43</v>
      </c>
      <c r="N24163">
        <v>0</v>
      </c>
      <c r="P24163">
        <v>0</v>
      </c>
      <c r="T24163" t="s">
        <v>23</v>
      </c>
      <c r="U24163">
        <v>11</v>
      </c>
      <c r="V24163" s="4">
        <v>10000056908320</v>
      </c>
      <c r="W24163" s="4">
        <v>10000056908320</v>
      </c>
      <c r="X24163" t="s">
        <v>2821</v>
      </c>
      <c r="Y24163">
        <v>23</v>
      </c>
      <c r="AM24163" t="s">
        <v>12548</v>
      </c>
      <c r="AO24163" t="s">
        <v>23</v>
      </c>
    </row>
    <row r="24164" spans="1:41" x14ac:dyDescent="0.2">
      <c r="A24164">
        <v>1</v>
      </c>
      <c r="B24164">
        <v>7498261</v>
      </c>
      <c r="C24164">
        <v>13725994</v>
      </c>
      <c r="D24164" s="2">
        <v>45540</v>
      </c>
      <c r="E24164" t="s">
        <v>21</v>
      </c>
      <c r="F24164">
        <v>12</v>
      </c>
      <c r="G24164">
        <v>59.51</v>
      </c>
      <c r="H24164">
        <v>0</v>
      </c>
      <c r="I24164">
        <v>1</v>
      </c>
      <c r="J24164">
        <v>60.51</v>
      </c>
      <c r="K24164" t="s">
        <v>26</v>
      </c>
      <c r="L24164">
        <v>60.51</v>
      </c>
      <c r="N24164">
        <v>0</v>
      </c>
      <c r="P24164">
        <v>0</v>
      </c>
      <c r="T24164" t="s">
        <v>23</v>
      </c>
      <c r="U24164">
        <v>11</v>
      </c>
      <c r="V24164" s="4">
        <v>10000056908341</v>
      </c>
      <c r="W24164" s="4">
        <v>10000056908341</v>
      </c>
      <c r="X24164" t="s">
        <v>2128</v>
      </c>
      <c r="Y24164">
        <v>2</v>
      </c>
      <c r="AM24164" t="s">
        <v>12548</v>
      </c>
      <c r="AO24164" t="s">
        <v>23</v>
      </c>
    </row>
    <row r="24165" spans="1:41" x14ac:dyDescent="0.2">
      <c r="A24165">
        <v>1</v>
      </c>
      <c r="B24165">
        <v>3249905</v>
      </c>
      <c r="C24165">
        <v>2652042</v>
      </c>
      <c r="D24165" s="2">
        <v>45540</v>
      </c>
      <c r="E24165" t="s">
        <v>21</v>
      </c>
      <c r="F24165">
        <v>12</v>
      </c>
      <c r="G24165">
        <v>145.38</v>
      </c>
      <c r="H24165">
        <v>21.33</v>
      </c>
      <c r="I24165">
        <v>10.49</v>
      </c>
      <c r="J24165">
        <v>177.2</v>
      </c>
      <c r="K24165" t="s">
        <v>26</v>
      </c>
      <c r="L24165">
        <v>177.2</v>
      </c>
      <c r="N24165">
        <v>0</v>
      </c>
      <c r="P24165">
        <v>0</v>
      </c>
      <c r="T24165" t="s">
        <v>23</v>
      </c>
      <c r="U24165">
        <v>1</v>
      </c>
      <c r="V24165" s="4">
        <v>10000056908410</v>
      </c>
      <c r="W24165" s="4">
        <v>10000056908410</v>
      </c>
      <c r="X24165" t="s">
        <v>29584</v>
      </c>
      <c r="Y24165">
        <v>32</v>
      </c>
      <c r="AM24165" t="s">
        <v>12909</v>
      </c>
      <c r="AO24165" t="s">
        <v>23</v>
      </c>
    </row>
    <row r="24166" spans="1:41" x14ac:dyDescent="0.2">
      <c r="A24166">
        <v>1</v>
      </c>
      <c r="B24166">
        <v>7498291</v>
      </c>
      <c r="C24166">
        <v>13726024</v>
      </c>
      <c r="D24166" s="2">
        <v>45540</v>
      </c>
      <c r="E24166" t="s">
        <v>21</v>
      </c>
      <c r="F24166">
        <v>12</v>
      </c>
      <c r="G24166">
        <v>181.08</v>
      </c>
      <c r="H24166">
        <v>21.91</v>
      </c>
      <c r="I24166">
        <v>7</v>
      </c>
      <c r="J24166">
        <v>209.99</v>
      </c>
      <c r="K24166" t="s">
        <v>22</v>
      </c>
      <c r="L24166">
        <v>209.99</v>
      </c>
      <c r="N24166">
        <v>0</v>
      </c>
      <c r="P24166">
        <v>0</v>
      </c>
      <c r="T24166" t="s">
        <v>23</v>
      </c>
      <c r="U24166">
        <v>1</v>
      </c>
      <c r="V24166" s="4">
        <v>10000056908513</v>
      </c>
      <c r="W24166" s="4">
        <v>10000056908513</v>
      </c>
      <c r="X24166" t="s">
        <v>29585</v>
      </c>
      <c r="Y24166">
        <v>14</v>
      </c>
      <c r="AM24166" t="s">
        <v>13410</v>
      </c>
      <c r="AO24166" t="s">
        <v>23</v>
      </c>
    </row>
    <row r="24167" spans="1:41" x14ac:dyDescent="0.2">
      <c r="A24167">
        <v>1</v>
      </c>
      <c r="B24167">
        <v>7498292</v>
      </c>
      <c r="C24167">
        <v>13726025</v>
      </c>
      <c r="D24167" s="2">
        <v>45540</v>
      </c>
      <c r="E24167" t="s">
        <v>21</v>
      </c>
      <c r="F24167">
        <v>12</v>
      </c>
      <c r="G24167">
        <v>181.08</v>
      </c>
      <c r="H24167">
        <v>21.91</v>
      </c>
      <c r="I24167">
        <v>7</v>
      </c>
      <c r="J24167">
        <v>209.99</v>
      </c>
      <c r="K24167" t="s">
        <v>22</v>
      </c>
      <c r="L24167">
        <v>209.99</v>
      </c>
      <c r="N24167">
        <v>0</v>
      </c>
      <c r="P24167">
        <v>0</v>
      </c>
      <c r="T24167" t="s">
        <v>23</v>
      </c>
      <c r="U24167">
        <v>1</v>
      </c>
      <c r="V24167" s="4">
        <v>10000056908512</v>
      </c>
      <c r="W24167" s="4">
        <v>10000056908512</v>
      </c>
      <c r="X24167" t="s">
        <v>29586</v>
      </c>
      <c r="Y24167">
        <v>13</v>
      </c>
      <c r="AM24167" t="s">
        <v>13410</v>
      </c>
      <c r="AO24167" t="s">
        <v>23</v>
      </c>
    </row>
    <row r="24168" spans="1:41" x14ac:dyDescent="0.2">
      <c r="A24168">
        <v>1</v>
      </c>
      <c r="B24168">
        <v>7498315</v>
      </c>
      <c r="C24168">
        <v>13726048</v>
      </c>
      <c r="D24168" s="2">
        <v>45540</v>
      </c>
      <c r="E24168" t="s">
        <v>21</v>
      </c>
      <c r="F24168">
        <v>12</v>
      </c>
      <c r="G24168">
        <v>188.69</v>
      </c>
      <c r="H24168">
        <v>0</v>
      </c>
      <c r="I24168">
        <v>7.1</v>
      </c>
      <c r="J24168">
        <v>195.79</v>
      </c>
      <c r="K24168" t="s">
        <v>22</v>
      </c>
      <c r="L24168">
        <v>195.79</v>
      </c>
      <c r="N24168">
        <v>0</v>
      </c>
      <c r="P24168">
        <v>0</v>
      </c>
      <c r="T24168" t="s">
        <v>23</v>
      </c>
      <c r="U24168">
        <v>11</v>
      </c>
      <c r="V24168" s="4">
        <v>10000056908625</v>
      </c>
      <c r="W24168" s="4">
        <v>10000056908625</v>
      </c>
      <c r="X24168" t="s">
        <v>29587</v>
      </c>
      <c r="Y24168">
        <v>19</v>
      </c>
      <c r="AM24168" t="s">
        <v>11391</v>
      </c>
      <c r="AO24168" t="s">
        <v>23</v>
      </c>
    </row>
    <row r="24169" spans="1:41" x14ac:dyDescent="0.2">
      <c r="A24169">
        <v>1</v>
      </c>
      <c r="B24169">
        <v>7498330</v>
      </c>
      <c r="C24169">
        <v>13726063</v>
      </c>
      <c r="D24169" s="2">
        <v>45540</v>
      </c>
      <c r="E24169" t="s">
        <v>21</v>
      </c>
      <c r="F24169">
        <v>12</v>
      </c>
      <c r="G24169">
        <v>16.13</v>
      </c>
      <c r="H24169">
        <v>0</v>
      </c>
      <c r="I24169">
        <v>7.1</v>
      </c>
      <c r="J24169">
        <v>23.23</v>
      </c>
      <c r="K24169" t="s">
        <v>22</v>
      </c>
      <c r="L24169">
        <v>23.23</v>
      </c>
      <c r="N24169">
        <v>0</v>
      </c>
      <c r="P24169">
        <v>0</v>
      </c>
      <c r="T24169" t="s">
        <v>23</v>
      </c>
      <c r="U24169">
        <v>11</v>
      </c>
      <c r="V24169" s="4">
        <v>10000056908667</v>
      </c>
      <c r="W24169" s="4">
        <v>10000056908667</v>
      </c>
      <c r="X24169" t="s">
        <v>6472</v>
      </c>
      <c r="Y24169">
        <v>10</v>
      </c>
      <c r="AM24169" t="s">
        <v>14731</v>
      </c>
      <c r="AO24169" t="s">
        <v>23</v>
      </c>
    </row>
    <row r="24170" spans="1:41" x14ac:dyDescent="0.2">
      <c r="A24170">
        <v>1</v>
      </c>
      <c r="B24170">
        <v>7498339</v>
      </c>
      <c r="C24170">
        <v>13726072</v>
      </c>
      <c r="D24170" s="2">
        <v>45540</v>
      </c>
      <c r="E24170" t="s">
        <v>21</v>
      </c>
      <c r="F24170">
        <v>12</v>
      </c>
      <c r="G24170">
        <v>176.5</v>
      </c>
      <c r="H24170">
        <v>1.03</v>
      </c>
      <c r="I24170">
        <v>0.52</v>
      </c>
      <c r="J24170">
        <v>178.05</v>
      </c>
      <c r="K24170" t="s">
        <v>22</v>
      </c>
      <c r="L24170">
        <v>178.05</v>
      </c>
      <c r="N24170">
        <v>0</v>
      </c>
      <c r="P24170">
        <v>0</v>
      </c>
      <c r="T24170" t="s">
        <v>23</v>
      </c>
      <c r="U24170">
        <v>11</v>
      </c>
      <c r="V24170" s="4">
        <v>10000056908641</v>
      </c>
      <c r="W24170" s="4">
        <v>10000056908641</v>
      </c>
      <c r="X24170" t="s">
        <v>2969</v>
      </c>
      <c r="Y24170">
        <v>20</v>
      </c>
      <c r="AM24170" t="s">
        <v>12083</v>
      </c>
      <c r="AO24170" t="s">
        <v>23</v>
      </c>
    </row>
    <row r="24171" spans="1:41" x14ac:dyDescent="0.2">
      <c r="A24171">
        <v>1</v>
      </c>
      <c r="B24171">
        <v>7498340</v>
      </c>
      <c r="C24171">
        <v>13726073</v>
      </c>
      <c r="D24171" s="2">
        <v>45540</v>
      </c>
      <c r="E24171" t="s">
        <v>21</v>
      </c>
      <c r="F24171">
        <v>12</v>
      </c>
      <c r="G24171">
        <v>176.5</v>
      </c>
      <c r="H24171">
        <v>1.03</v>
      </c>
      <c r="I24171">
        <v>7.61</v>
      </c>
      <c r="J24171">
        <v>185.14</v>
      </c>
      <c r="K24171" t="s">
        <v>22</v>
      </c>
      <c r="L24171">
        <v>185.14</v>
      </c>
      <c r="N24171">
        <v>0</v>
      </c>
      <c r="P24171">
        <v>0</v>
      </c>
      <c r="T24171" t="s">
        <v>23</v>
      </c>
      <c r="U24171">
        <v>11</v>
      </c>
      <c r="V24171" s="4">
        <v>10000056908542</v>
      </c>
      <c r="W24171" s="4">
        <v>10000056908542</v>
      </c>
      <c r="X24171" t="s">
        <v>2969</v>
      </c>
      <c r="Y24171">
        <v>9</v>
      </c>
      <c r="AM24171" t="s">
        <v>10886</v>
      </c>
      <c r="AO24171" t="s">
        <v>23</v>
      </c>
    </row>
    <row r="24172" spans="1:41" x14ac:dyDescent="0.2">
      <c r="A24172">
        <v>1</v>
      </c>
      <c r="B24172">
        <v>7498350</v>
      </c>
      <c r="C24172">
        <v>13726083</v>
      </c>
      <c r="D24172" s="2">
        <v>45540</v>
      </c>
      <c r="E24172" t="s">
        <v>21</v>
      </c>
      <c r="F24172">
        <v>12</v>
      </c>
      <c r="G24172">
        <v>179.08</v>
      </c>
      <c r="H24172">
        <v>1.03</v>
      </c>
      <c r="I24172">
        <v>7.61</v>
      </c>
      <c r="J24172">
        <v>187.72</v>
      </c>
      <c r="K24172" t="s">
        <v>22</v>
      </c>
      <c r="L24172">
        <v>187.72</v>
      </c>
      <c r="N24172">
        <v>0</v>
      </c>
      <c r="P24172">
        <v>0</v>
      </c>
      <c r="T24172" t="s">
        <v>23</v>
      </c>
      <c r="U24172">
        <v>11</v>
      </c>
      <c r="V24172" s="4">
        <v>10000056908741</v>
      </c>
      <c r="W24172" s="4">
        <v>10000056908741</v>
      </c>
      <c r="X24172" t="s">
        <v>3321</v>
      </c>
      <c r="Y24172">
        <v>10</v>
      </c>
      <c r="AM24172" t="s">
        <v>11537</v>
      </c>
      <c r="AO24172" t="s">
        <v>23</v>
      </c>
    </row>
    <row r="24173" spans="1:41" x14ac:dyDescent="0.2">
      <c r="A24173">
        <v>1</v>
      </c>
      <c r="B24173">
        <v>7498354</v>
      </c>
      <c r="C24173">
        <v>13726086</v>
      </c>
      <c r="D24173" s="2">
        <v>45540</v>
      </c>
      <c r="E24173" t="s">
        <v>21</v>
      </c>
      <c r="F24173">
        <v>12</v>
      </c>
      <c r="G24173">
        <v>149.15</v>
      </c>
      <c r="H24173">
        <v>1.03</v>
      </c>
      <c r="I24173">
        <v>7.61</v>
      </c>
      <c r="J24173">
        <v>157.79</v>
      </c>
      <c r="K24173" t="s">
        <v>22</v>
      </c>
      <c r="L24173">
        <v>157.79</v>
      </c>
      <c r="N24173">
        <v>0</v>
      </c>
      <c r="P24173">
        <v>0</v>
      </c>
      <c r="T24173" t="s">
        <v>23</v>
      </c>
      <c r="U24173">
        <v>11</v>
      </c>
      <c r="V24173" s="4">
        <v>10000056908778</v>
      </c>
      <c r="W24173" s="4">
        <v>10000056908778</v>
      </c>
      <c r="X24173" t="s">
        <v>29588</v>
      </c>
      <c r="Y24173">
        <v>44</v>
      </c>
      <c r="AM24173" t="s">
        <v>11365</v>
      </c>
      <c r="AO24173" t="s">
        <v>23</v>
      </c>
    </row>
    <row r="24174" spans="1:41" x14ac:dyDescent="0.2">
      <c r="A24174">
        <v>1</v>
      </c>
      <c r="B24174">
        <v>7498355</v>
      </c>
      <c r="C24174">
        <v>13726087</v>
      </c>
      <c r="D24174" s="2">
        <v>45540</v>
      </c>
      <c r="E24174" t="s">
        <v>21</v>
      </c>
      <c r="F24174">
        <v>12</v>
      </c>
      <c r="G24174">
        <v>149.15</v>
      </c>
      <c r="H24174">
        <v>1.03</v>
      </c>
      <c r="I24174">
        <v>7.61</v>
      </c>
      <c r="J24174">
        <v>157.79</v>
      </c>
      <c r="K24174" t="s">
        <v>22</v>
      </c>
      <c r="L24174">
        <v>157.79</v>
      </c>
      <c r="N24174">
        <v>0</v>
      </c>
      <c r="P24174">
        <v>0</v>
      </c>
      <c r="T24174" t="s">
        <v>23</v>
      </c>
      <c r="U24174">
        <v>11</v>
      </c>
      <c r="V24174" s="4">
        <v>10000056908777</v>
      </c>
      <c r="W24174" s="4">
        <v>10000056908777</v>
      </c>
      <c r="X24174" t="s">
        <v>29589</v>
      </c>
      <c r="Y24174">
        <v>43</v>
      </c>
      <c r="AM24174" t="s">
        <v>11365</v>
      </c>
      <c r="AO24174" t="s">
        <v>23</v>
      </c>
    </row>
    <row r="24175" spans="1:41" x14ac:dyDescent="0.2">
      <c r="A24175">
        <v>1</v>
      </c>
      <c r="B24175">
        <v>7498356</v>
      </c>
      <c r="C24175">
        <v>13726088</v>
      </c>
      <c r="D24175" s="2">
        <v>45540</v>
      </c>
      <c r="E24175" t="s">
        <v>21</v>
      </c>
      <c r="F24175">
        <v>12</v>
      </c>
      <c r="G24175">
        <v>149.65</v>
      </c>
      <c r="H24175">
        <v>1.03</v>
      </c>
      <c r="I24175">
        <v>7.1</v>
      </c>
      <c r="J24175">
        <v>157.78</v>
      </c>
      <c r="K24175" t="s">
        <v>22</v>
      </c>
      <c r="L24175">
        <v>157.78</v>
      </c>
      <c r="N24175">
        <v>0</v>
      </c>
      <c r="P24175">
        <v>0</v>
      </c>
      <c r="T24175" t="s">
        <v>23</v>
      </c>
      <c r="U24175">
        <v>11</v>
      </c>
      <c r="V24175" s="4">
        <v>10000056908675</v>
      </c>
      <c r="W24175" s="4">
        <v>10000056908675</v>
      </c>
      <c r="X24175" t="s">
        <v>29590</v>
      </c>
      <c r="Y24175">
        <v>9</v>
      </c>
      <c r="AM24175" t="s">
        <v>11422</v>
      </c>
      <c r="AO24175" t="s">
        <v>23</v>
      </c>
    </row>
    <row r="24176" spans="1:41" x14ac:dyDescent="0.2">
      <c r="A24176">
        <v>1</v>
      </c>
      <c r="B24176">
        <v>7498357</v>
      </c>
      <c r="C24176">
        <v>13726089</v>
      </c>
      <c r="D24176" s="2">
        <v>45540</v>
      </c>
      <c r="E24176" t="s">
        <v>21</v>
      </c>
      <c r="F24176">
        <v>12</v>
      </c>
      <c r="G24176">
        <v>149.65</v>
      </c>
      <c r="H24176">
        <v>1.03</v>
      </c>
      <c r="I24176">
        <v>7.1</v>
      </c>
      <c r="J24176">
        <v>157.78</v>
      </c>
      <c r="K24176" t="s">
        <v>22</v>
      </c>
      <c r="L24176">
        <v>157.78</v>
      </c>
      <c r="N24176">
        <v>0</v>
      </c>
      <c r="P24176">
        <v>0</v>
      </c>
      <c r="T24176" t="s">
        <v>23</v>
      </c>
      <c r="U24176">
        <v>11</v>
      </c>
      <c r="V24176" s="4">
        <v>10000056908682</v>
      </c>
      <c r="W24176" s="4">
        <v>10000056908682</v>
      </c>
      <c r="X24176" t="s">
        <v>29589</v>
      </c>
      <c r="Y24176">
        <v>10</v>
      </c>
      <c r="AM24176" t="s">
        <v>11422</v>
      </c>
      <c r="AO24176" t="s">
        <v>23</v>
      </c>
    </row>
    <row r="24177" spans="1:41" x14ac:dyDescent="0.2">
      <c r="A24177">
        <v>1</v>
      </c>
      <c r="B24177">
        <v>7498392</v>
      </c>
      <c r="C24177">
        <v>13726113</v>
      </c>
      <c r="D24177" s="2">
        <v>45540</v>
      </c>
      <c r="E24177" t="s">
        <v>21</v>
      </c>
      <c r="F24177">
        <v>12</v>
      </c>
      <c r="G24177">
        <v>13.78</v>
      </c>
      <c r="H24177">
        <v>0</v>
      </c>
      <c r="I24177">
        <v>1.55</v>
      </c>
      <c r="J24177">
        <v>15.33</v>
      </c>
      <c r="K24177" t="s">
        <v>26</v>
      </c>
      <c r="L24177">
        <v>15.33</v>
      </c>
      <c r="N24177">
        <v>0</v>
      </c>
      <c r="P24177">
        <v>0</v>
      </c>
      <c r="T24177" t="s">
        <v>23</v>
      </c>
      <c r="U24177">
        <v>11</v>
      </c>
      <c r="V24177" s="4">
        <v>10000056908904</v>
      </c>
      <c r="W24177" s="4">
        <v>10000056908904</v>
      </c>
      <c r="X24177" t="s">
        <v>2920</v>
      </c>
      <c r="Y24177">
        <v>4</v>
      </c>
      <c r="AM24177" t="s">
        <v>29591</v>
      </c>
      <c r="AO24177" t="s">
        <v>23</v>
      </c>
    </row>
    <row r="24178" spans="1:41" x14ac:dyDescent="0.2">
      <c r="A24178">
        <v>1</v>
      </c>
      <c r="B24178">
        <v>3249926</v>
      </c>
      <c r="C24178">
        <v>2652064</v>
      </c>
      <c r="D24178" s="2">
        <v>45540</v>
      </c>
      <c r="E24178" t="s">
        <v>21</v>
      </c>
      <c r="F24178">
        <v>12</v>
      </c>
      <c r="G24178">
        <v>172.19</v>
      </c>
      <c r="H24178">
        <v>17.3</v>
      </c>
      <c r="I24178">
        <v>10.49</v>
      </c>
      <c r="J24178">
        <v>199.98</v>
      </c>
      <c r="K24178" t="s">
        <v>22</v>
      </c>
      <c r="L24178">
        <v>199.98</v>
      </c>
      <c r="N24178">
        <v>0</v>
      </c>
      <c r="P24178">
        <v>0</v>
      </c>
      <c r="T24178" t="s">
        <v>23</v>
      </c>
      <c r="U24178">
        <v>1</v>
      </c>
      <c r="V24178" s="4">
        <v>10000056908947</v>
      </c>
      <c r="W24178" s="4">
        <v>10000056908947</v>
      </c>
      <c r="X24178" t="s">
        <v>14527</v>
      </c>
      <c r="Y24178">
        <v>79</v>
      </c>
      <c r="AM24178" t="s">
        <v>10689</v>
      </c>
      <c r="AO24178" t="s">
        <v>23</v>
      </c>
    </row>
    <row r="24179" spans="1:41" x14ac:dyDescent="0.2">
      <c r="A24179">
        <v>1</v>
      </c>
      <c r="B24179">
        <v>7498426</v>
      </c>
      <c r="C24179">
        <v>13726127</v>
      </c>
      <c r="D24179" s="2">
        <v>45540</v>
      </c>
      <c r="E24179" t="s">
        <v>21</v>
      </c>
      <c r="F24179">
        <v>12</v>
      </c>
      <c r="G24179">
        <v>187.66</v>
      </c>
      <c r="H24179">
        <v>1.03</v>
      </c>
      <c r="I24179">
        <v>0</v>
      </c>
      <c r="J24179">
        <v>188.69</v>
      </c>
      <c r="K24179" t="s">
        <v>26</v>
      </c>
      <c r="L24179">
        <v>188.69</v>
      </c>
      <c r="N24179">
        <v>0</v>
      </c>
      <c r="P24179">
        <v>0</v>
      </c>
      <c r="T24179" t="s">
        <v>23</v>
      </c>
      <c r="U24179">
        <v>11</v>
      </c>
      <c r="V24179" s="4">
        <v>10000056908929</v>
      </c>
      <c r="W24179" s="4">
        <v>10000056908929</v>
      </c>
      <c r="X24179" t="s">
        <v>29592</v>
      </c>
      <c r="Y24179">
        <v>18</v>
      </c>
      <c r="AM24179" t="s">
        <v>11730</v>
      </c>
      <c r="AO24179" t="s">
        <v>23</v>
      </c>
    </row>
    <row r="24180" spans="1:41" x14ac:dyDescent="0.2">
      <c r="A24180">
        <v>1</v>
      </c>
      <c r="B24180">
        <v>7498432</v>
      </c>
      <c r="C24180">
        <v>13726131</v>
      </c>
      <c r="D24180" s="2">
        <v>45540</v>
      </c>
      <c r="E24180" t="s">
        <v>21</v>
      </c>
      <c r="F24180">
        <v>12</v>
      </c>
      <c r="G24180">
        <v>298.47000000000003</v>
      </c>
      <c r="H24180">
        <v>2.06</v>
      </c>
      <c r="I24180">
        <v>7.1</v>
      </c>
      <c r="J24180">
        <v>307.63</v>
      </c>
      <c r="K24180" t="s">
        <v>22</v>
      </c>
      <c r="L24180">
        <v>307.63</v>
      </c>
      <c r="N24180">
        <v>0</v>
      </c>
      <c r="P24180">
        <v>0</v>
      </c>
      <c r="T24180" t="s">
        <v>23</v>
      </c>
      <c r="U24180">
        <v>11</v>
      </c>
      <c r="V24180" s="4">
        <v>10000056909008</v>
      </c>
      <c r="W24180" s="4">
        <v>10000056909008</v>
      </c>
      <c r="X24180" t="s">
        <v>14417</v>
      </c>
      <c r="Y24180">
        <v>76</v>
      </c>
      <c r="AM24180" t="s">
        <v>11735</v>
      </c>
      <c r="AO24180" t="s">
        <v>23</v>
      </c>
    </row>
    <row r="24181" spans="1:41" x14ac:dyDescent="0.2">
      <c r="A24181">
        <v>1</v>
      </c>
      <c r="B24181">
        <v>7498443</v>
      </c>
      <c r="C24181">
        <v>13726141</v>
      </c>
      <c r="D24181" s="2">
        <v>45540</v>
      </c>
      <c r="E24181" t="s">
        <v>21</v>
      </c>
      <c r="F24181">
        <v>12</v>
      </c>
      <c r="G24181">
        <v>149.15</v>
      </c>
      <c r="H24181">
        <v>1.03</v>
      </c>
      <c r="I24181">
        <v>7.61</v>
      </c>
      <c r="J24181">
        <v>157.79</v>
      </c>
      <c r="K24181" t="s">
        <v>22</v>
      </c>
      <c r="L24181">
        <v>157.79</v>
      </c>
      <c r="N24181">
        <v>0</v>
      </c>
      <c r="P24181">
        <v>0</v>
      </c>
      <c r="T24181" t="s">
        <v>23</v>
      </c>
      <c r="U24181">
        <v>11</v>
      </c>
      <c r="V24181" s="4">
        <v>10000056909078</v>
      </c>
      <c r="W24181" s="4">
        <v>10000056909078</v>
      </c>
      <c r="X24181" t="s">
        <v>10001</v>
      </c>
      <c r="Y24181">
        <v>38</v>
      </c>
      <c r="AM24181" t="s">
        <v>11192</v>
      </c>
      <c r="AO24181" t="s">
        <v>23</v>
      </c>
    </row>
    <row r="24182" spans="1:41" x14ac:dyDescent="0.2">
      <c r="A24182">
        <v>1</v>
      </c>
      <c r="B24182">
        <v>7498445</v>
      </c>
      <c r="C24182">
        <v>13726143</v>
      </c>
      <c r="D24182" s="2">
        <v>45540</v>
      </c>
      <c r="E24182" t="s">
        <v>21</v>
      </c>
      <c r="F24182">
        <v>12</v>
      </c>
      <c r="G24182">
        <v>149.15</v>
      </c>
      <c r="H24182">
        <v>1.03</v>
      </c>
      <c r="I24182">
        <v>7.61</v>
      </c>
      <c r="J24182">
        <v>157.79</v>
      </c>
      <c r="K24182" t="s">
        <v>22</v>
      </c>
      <c r="L24182">
        <v>157.79</v>
      </c>
      <c r="N24182">
        <v>0</v>
      </c>
      <c r="P24182">
        <v>0</v>
      </c>
      <c r="T24182" t="s">
        <v>23</v>
      </c>
      <c r="U24182">
        <v>11</v>
      </c>
      <c r="V24182" s="4">
        <v>10000056909076</v>
      </c>
      <c r="W24182" s="4">
        <v>10000056909076</v>
      </c>
      <c r="X24182" t="s">
        <v>29593</v>
      </c>
      <c r="Y24182">
        <v>37</v>
      </c>
      <c r="AM24182" t="s">
        <v>11192</v>
      </c>
      <c r="AO24182" t="s">
        <v>23</v>
      </c>
    </row>
    <row r="24183" spans="1:41" x14ac:dyDescent="0.2">
      <c r="A24183">
        <v>1</v>
      </c>
      <c r="B24183">
        <v>7498444</v>
      </c>
      <c r="C24183">
        <v>13726142</v>
      </c>
      <c r="D24183" s="2">
        <v>45540</v>
      </c>
      <c r="E24183" t="s">
        <v>21</v>
      </c>
      <c r="F24183">
        <v>12</v>
      </c>
      <c r="G24183">
        <v>149.65</v>
      </c>
      <c r="H24183">
        <v>1.03</v>
      </c>
      <c r="I24183">
        <v>7.1</v>
      </c>
      <c r="J24183">
        <v>157.78</v>
      </c>
      <c r="K24183" t="s">
        <v>22</v>
      </c>
      <c r="L24183">
        <v>157.78</v>
      </c>
      <c r="N24183">
        <v>0</v>
      </c>
      <c r="P24183">
        <v>0</v>
      </c>
      <c r="T24183" t="s">
        <v>23</v>
      </c>
      <c r="U24183">
        <v>11</v>
      </c>
      <c r="V24183" s="4">
        <v>10000056909055</v>
      </c>
      <c r="W24183" s="4">
        <v>10000056909055</v>
      </c>
      <c r="X24183" t="s">
        <v>29594</v>
      </c>
      <c r="Y24183">
        <v>37</v>
      </c>
      <c r="AM24183" t="s">
        <v>13668</v>
      </c>
      <c r="AO24183" t="s">
        <v>23</v>
      </c>
    </row>
    <row r="24184" spans="1:41" x14ac:dyDescent="0.2">
      <c r="A24184">
        <v>1</v>
      </c>
      <c r="B24184">
        <v>7498446</v>
      </c>
      <c r="C24184">
        <v>13726144</v>
      </c>
      <c r="D24184" s="2">
        <v>45540</v>
      </c>
      <c r="E24184" t="s">
        <v>21</v>
      </c>
      <c r="F24184">
        <v>12</v>
      </c>
      <c r="G24184">
        <v>149.65</v>
      </c>
      <c r="H24184">
        <v>1.03</v>
      </c>
      <c r="I24184">
        <v>7.1</v>
      </c>
      <c r="J24184">
        <v>157.78</v>
      </c>
      <c r="K24184" t="s">
        <v>22</v>
      </c>
      <c r="L24184">
        <v>157.78</v>
      </c>
      <c r="N24184">
        <v>0</v>
      </c>
      <c r="P24184">
        <v>0</v>
      </c>
      <c r="T24184" t="s">
        <v>23</v>
      </c>
      <c r="U24184">
        <v>11</v>
      </c>
      <c r="V24184" s="4">
        <v>10000056909056</v>
      </c>
      <c r="W24184" s="4">
        <v>10000056909056</v>
      </c>
      <c r="X24184" t="s">
        <v>29595</v>
      </c>
      <c r="Y24184">
        <v>38</v>
      </c>
      <c r="AM24184" t="s">
        <v>13668</v>
      </c>
      <c r="AO24184" t="s">
        <v>23</v>
      </c>
    </row>
    <row r="24185" spans="1:41" x14ac:dyDescent="0.2">
      <c r="A24185">
        <v>1</v>
      </c>
      <c r="B24185">
        <v>7498447</v>
      </c>
      <c r="C24185">
        <v>13726145</v>
      </c>
      <c r="D24185" s="2">
        <v>45540</v>
      </c>
      <c r="E24185" t="s">
        <v>21</v>
      </c>
      <c r="F24185">
        <v>12</v>
      </c>
      <c r="G24185">
        <v>377.56</v>
      </c>
      <c r="H24185">
        <v>0</v>
      </c>
      <c r="I24185">
        <v>7.1</v>
      </c>
      <c r="J24185">
        <v>384.66</v>
      </c>
      <c r="K24185" t="s">
        <v>22</v>
      </c>
      <c r="L24185">
        <v>384.66</v>
      </c>
      <c r="N24185">
        <v>0</v>
      </c>
      <c r="P24185">
        <v>0</v>
      </c>
      <c r="T24185" t="s">
        <v>23</v>
      </c>
      <c r="U24185">
        <v>11</v>
      </c>
      <c r="V24185" s="4">
        <v>10000056908999</v>
      </c>
      <c r="W24185" s="4">
        <v>10000056908999</v>
      </c>
      <c r="X24185" t="s">
        <v>29596</v>
      </c>
      <c r="Y24185">
        <v>72</v>
      </c>
      <c r="AM24185" t="s">
        <v>11020</v>
      </c>
      <c r="AO24185" t="s">
        <v>23</v>
      </c>
    </row>
    <row r="24186" spans="1:41" x14ac:dyDescent="0.2">
      <c r="A24186">
        <v>1</v>
      </c>
      <c r="B24186">
        <v>7498479</v>
      </c>
      <c r="C24186">
        <v>13726177</v>
      </c>
      <c r="D24186" s="2">
        <v>45540</v>
      </c>
      <c r="E24186" t="s">
        <v>21</v>
      </c>
      <c r="F24186">
        <v>12</v>
      </c>
      <c r="G24186">
        <v>149.15</v>
      </c>
      <c r="H24186">
        <v>1.03</v>
      </c>
      <c r="I24186">
        <v>7.61</v>
      </c>
      <c r="J24186">
        <v>157.79</v>
      </c>
      <c r="K24186" t="s">
        <v>22</v>
      </c>
      <c r="L24186">
        <v>157.79</v>
      </c>
      <c r="N24186">
        <v>0</v>
      </c>
      <c r="P24186">
        <v>0</v>
      </c>
      <c r="T24186" t="s">
        <v>23</v>
      </c>
      <c r="U24186">
        <v>11</v>
      </c>
      <c r="V24186" s="4">
        <v>10000056909205</v>
      </c>
      <c r="W24186" s="4">
        <v>10000056909205</v>
      </c>
      <c r="X24186" t="s">
        <v>29597</v>
      </c>
      <c r="Y24186">
        <v>6</v>
      </c>
      <c r="AM24186" t="s">
        <v>11015</v>
      </c>
      <c r="AO24186" t="s">
        <v>23</v>
      </c>
    </row>
    <row r="24187" spans="1:41" x14ac:dyDescent="0.2">
      <c r="A24187">
        <v>1</v>
      </c>
      <c r="B24187">
        <v>7498480</v>
      </c>
      <c r="C24187">
        <v>13726178</v>
      </c>
      <c r="D24187" s="2">
        <v>45540</v>
      </c>
      <c r="E24187" t="s">
        <v>21</v>
      </c>
      <c r="F24187">
        <v>12</v>
      </c>
      <c r="G24187">
        <v>179.08</v>
      </c>
      <c r="H24187">
        <v>1.03</v>
      </c>
      <c r="I24187">
        <v>7.1</v>
      </c>
      <c r="J24187">
        <v>187.21</v>
      </c>
      <c r="K24187" t="s">
        <v>22</v>
      </c>
      <c r="L24187">
        <v>187.21</v>
      </c>
      <c r="N24187">
        <v>0</v>
      </c>
      <c r="P24187">
        <v>0</v>
      </c>
      <c r="T24187" t="s">
        <v>23</v>
      </c>
      <c r="U24187">
        <v>11</v>
      </c>
      <c r="V24187" s="4">
        <v>10000056909204</v>
      </c>
      <c r="W24187" s="4">
        <v>10000056909204</v>
      </c>
      <c r="X24187" t="s">
        <v>29597</v>
      </c>
      <c r="Y24187">
        <v>5</v>
      </c>
      <c r="AM24187" t="s">
        <v>12467</v>
      </c>
      <c r="AO24187" t="s">
        <v>23</v>
      </c>
    </row>
    <row r="24188" spans="1:41" x14ac:dyDescent="0.2">
      <c r="A24188">
        <v>1</v>
      </c>
      <c r="B24188">
        <v>7498488</v>
      </c>
      <c r="C24188">
        <v>13726186</v>
      </c>
      <c r="D24188" s="2">
        <v>45540</v>
      </c>
      <c r="E24188" t="s">
        <v>21</v>
      </c>
      <c r="F24188">
        <v>12</v>
      </c>
      <c r="G24188">
        <v>119.6</v>
      </c>
      <c r="H24188">
        <v>11.29</v>
      </c>
      <c r="I24188">
        <v>7.1</v>
      </c>
      <c r="J24188">
        <v>137.99</v>
      </c>
      <c r="K24188" t="s">
        <v>26</v>
      </c>
      <c r="L24188">
        <v>137.99</v>
      </c>
      <c r="N24188">
        <v>0</v>
      </c>
      <c r="P24188">
        <v>0</v>
      </c>
      <c r="T24188" t="s">
        <v>23</v>
      </c>
      <c r="U24188">
        <v>1</v>
      </c>
      <c r="V24188" s="4">
        <v>10000056909217</v>
      </c>
      <c r="W24188" s="4">
        <v>10000056909217</v>
      </c>
      <c r="X24188" t="s">
        <v>15305</v>
      </c>
      <c r="Y24188">
        <v>7</v>
      </c>
      <c r="AM24188" t="s">
        <v>12129</v>
      </c>
      <c r="AO24188" t="s">
        <v>23</v>
      </c>
    </row>
    <row r="24189" spans="1:41" x14ac:dyDescent="0.2">
      <c r="A24189">
        <v>1</v>
      </c>
      <c r="B24189">
        <v>3249932</v>
      </c>
      <c r="C24189">
        <v>2652070</v>
      </c>
      <c r="D24189" s="2">
        <v>45540</v>
      </c>
      <c r="E24189" t="s">
        <v>21</v>
      </c>
      <c r="F24189">
        <v>12</v>
      </c>
      <c r="G24189">
        <v>98.22</v>
      </c>
      <c r="H24189">
        <v>11.28</v>
      </c>
      <c r="I24189">
        <v>10.49</v>
      </c>
      <c r="J24189">
        <v>119.99</v>
      </c>
      <c r="K24189" t="s">
        <v>22</v>
      </c>
      <c r="L24189">
        <v>119.99</v>
      </c>
      <c r="N24189">
        <v>0</v>
      </c>
      <c r="P24189">
        <v>0</v>
      </c>
      <c r="T24189" t="s">
        <v>23</v>
      </c>
      <c r="U24189">
        <v>1</v>
      </c>
      <c r="V24189" s="4">
        <v>10000056908906</v>
      </c>
      <c r="W24189" s="4">
        <v>10000056908906</v>
      </c>
      <c r="X24189" t="s">
        <v>29598</v>
      </c>
      <c r="Y24189">
        <v>6</v>
      </c>
      <c r="AM24189" t="s">
        <v>11037</v>
      </c>
      <c r="AO24189" t="s">
        <v>23</v>
      </c>
    </row>
    <row r="24190" spans="1:41" x14ac:dyDescent="0.2">
      <c r="A24190">
        <v>1</v>
      </c>
      <c r="B24190">
        <v>3249933</v>
      </c>
      <c r="C24190">
        <v>2652071</v>
      </c>
      <c r="D24190" s="2">
        <v>45540</v>
      </c>
      <c r="E24190" t="s">
        <v>21</v>
      </c>
      <c r="F24190">
        <v>12</v>
      </c>
      <c r="G24190">
        <v>98.22</v>
      </c>
      <c r="H24190">
        <v>11.28</v>
      </c>
      <c r="I24190">
        <v>10.49</v>
      </c>
      <c r="J24190">
        <v>119.99</v>
      </c>
      <c r="K24190" t="s">
        <v>22</v>
      </c>
      <c r="L24190">
        <v>119.99</v>
      </c>
      <c r="N24190">
        <v>0</v>
      </c>
      <c r="P24190">
        <v>0</v>
      </c>
      <c r="T24190" t="s">
        <v>23</v>
      </c>
      <c r="U24190">
        <v>1</v>
      </c>
      <c r="V24190" s="4">
        <v>10000056908905</v>
      </c>
      <c r="W24190" s="4">
        <v>10000056908905</v>
      </c>
      <c r="X24190" t="s">
        <v>29599</v>
      </c>
      <c r="Y24190">
        <v>5</v>
      </c>
      <c r="AM24190" t="s">
        <v>11037</v>
      </c>
      <c r="AO24190" t="s">
        <v>23</v>
      </c>
    </row>
    <row r="24191" spans="1:41" x14ac:dyDescent="0.2">
      <c r="A24191">
        <v>1</v>
      </c>
      <c r="B24191">
        <v>7498490</v>
      </c>
      <c r="C24191">
        <v>13726188</v>
      </c>
      <c r="D24191" s="2">
        <v>45540</v>
      </c>
      <c r="E24191" t="s">
        <v>21</v>
      </c>
      <c r="F24191">
        <v>12</v>
      </c>
      <c r="G24191">
        <v>81.58</v>
      </c>
      <c r="H24191">
        <v>11.29</v>
      </c>
      <c r="I24191">
        <v>7.1</v>
      </c>
      <c r="J24191">
        <v>99.97</v>
      </c>
      <c r="K24191" t="s">
        <v>22</v>
      </c>
      <c r="L24191">
        <v>99.97</v>
      </c>
      <c r="N24191">
        <v>0</v>
      </c>
      <c r="P24191">
        <v>0</v>
      </c>
      <c r="T24191" t="s">
        <v>23</v>
      </c>
      <c r="U24191">
        <v>1</v>
      </c>
      <c r="V24191" s="4">
        <v>10000056908921</v>
      </c>
      <c r="W24191" s="4">
        <v>10000056908921</v>
      </c>
      <c r="X24191" t="s">
        <v>29598</v>
      </c>
      <c r="Y24191">
        <v>10</v>
      </c>
      <c r="AM24191" t="s">
        <v>13130</v>
      </c>
      <c r="AO24191" t="s">
        <v>23</v>
      </c>
    </row>
    <row r="24192" spans="1:41" x14ac:dyDescent="0.2">
      <c r="A24192">
        <v>1</v>
      </c>
      <c r="B24192">
        <v>7498489</v>
      </c>
      <c r="C24192">
        <v>13726187</v>
      </c>
      <c r="D24192" s="2">
        <v>45540</v>
      </c>
      <c r="E24192" t="s">
        <v>21</v>
      </c>
      <c r="F24192">
        <v>12</v>
      </c>
      <c r="G24192">
        <v>81.58</v>
      </c>
      <c r="H24192">
        <v>11.29</v>
      </c>
      <c r="I24192">
        <v>7.1</v>
      </c>
      <c r="J24192">
        <v>99.97</v>
      </c>
      <c r="K24192" t="s">
        <v>22</v>
      </c>
      <c r="L24192">
        <v>99.97</v>
      </c>
      <c r="N24192">
        <v>0</v>
      </c>
      <c r="P24192">
        <v>0</v>
      </c>
      <c r="T24192" t="s">
        <v>23</v>
      </c>
      <c r="U24192">
        <v>1</v>
      </c>
      <c r="V24192" s="4">
        <v>10000056908919</v>
      </c>
      <c r="W24192" s="4">
        <v>10000056908919</v>
      </c>
      <c r="X24192" t="s">
        <v>29599</v>
      </c>
      <c r="Y24192">
        <v>9</v>
      </c>
      <c r="AM24192" t="s">
        <v>13130</v>
      </c>
      <c r="AO24192" t="s">
        <v>23</v>
      </c>
    </row>
    <row r="24193" spans="1:41" x14ac:dyDescent="0.2">
      <c r="A24193">
        <v>1</v>
      </c>
      <c r="B24193">
        <v>7498501</v>
      </c>
      <c r="C24193">
        <v>13726199</v>
      </c>
      <c r="D24193" s="2">
        <v>45540</v>
      </c>
      <c r="E24193" t="s">
        <v>21</v>
      </c>
      <c r="F24193">
        <v>12</v>
      </c>
      <c r="G24193">
        <v>115.62</v>
      </c>
      <c r="H24193">
        <v>11.28</v>
      </c>
      <c r="I24193">
        <v>7.1</v>
      </c>
      <c r="J24193">
        <v>134</v>
      </c>
      <c r="K24193" t="s">
        <v>26</v>
      </c>
      <c r="L24193">
        <v>134</v>
      </c>
      <c r="N24193">
        <v>0</v>
      </c>
      <c r="P24193">
        <v>0</v>
      </c>
      <c r="T24193" t="s">
        <v>23</v>
      </c>
      <c r="U24193">
        <v>1</v>
      </c>
      <c r="V24193" s="4">
        <v>10000056909252</v>
      </c>
      <c r="W24193" s="4">
        <v>10000056909252</v>
      </c>
      <c r="X24193" t="s">
        <v>29600</v>
      </c>
      <c r="Y24193">
        <v>17</v>
      </c>
      <c r="AM24193" t="s">
        <v>11730</v>
      </c>
      <c r="AO24193" t="s">
        <v>23</v>
      </c>
    </row>
    <row r="24194" spans="1:41" x14ac:dyDescent="0.2">
      <c r="A24194">
        <v>1</v>
      </c>
      <c r="B24194">
        <v>3249934</v>
      </c>
      <c r="C24194">
        <v>2652072</v>
      </c>
      <c r="D24194" s="2">
        <v>45540</v>
      </c>
      <c r="E24194" t="s">
        <v>21</v>
      </c>
      <c r="F24194">
        <v>12</v>
      </c>
      <c r="G24194">
        <v>178.71</v>
      </c>
      <c r="H24194">
        <v>17.309999999999999</v>
      </c>
      <c r="I24194">
        <v>3.95</v>
      </c>
      <c r="J24194">
        <v>199.97</v>
      </c>
      <c r="K24194" t="s">
        <v>22</v>
      </c>
      <c r="L24194">
        <v>199.97</v>
      </c>
      <c r="N24194">
        <v>0</v>
      </c>
      <c r="P24194">
        <v>0</v>
      </c>
      <c r="T24194" t="s">
        <v>23</v>
      </c>
      <c r="U24194">
        <v>1</v>
      </c>
      <c r="V24194" s="4">
        <v>10000056909336</v>
      </c>
      <c r="W24194" s="4">
        <v>10000056909336</v>
      </c>
      <c r="X24194" t="s">
        <v>29601</v>
      </c>
      <c r="Y24194">
        <v>18</v>
      </c>
      <c r="AM24194" t="s">
        <v>29602</v>
      </c>
      <c r="AO24194" t="s">
        <v>23</v>
      </c>
    </row>
    <row r="24195" spans="1:41" x14ac:dyDescent="0.2">
      <c r="A24195">
        <v>1</v>
      </c>
      <c r="B24195">
        <v>7498523</v>
      </c>
      <c r="C24195">
        <v>13726221</v>
      </c>
      <c r="D24195" s="2">
        <v>45540</v>
      </c>
      <c r="E24195" t="s">
        <v>21</v>
      </c>
      <c r="F24195">
        <v>12</v>
      </c>
      <c r="G24195">
        <v>24.33</v>
      </c>
      <c r="H24195">
        <v>0</v>
      </c>
      <c r="I24195">
        <v>3.5</v>
      </c>
      <c r="J24195">
        <v>27.83</v>
      </c>
      <c r="K24195" t="s">
        <v>26</v>
      </c>
      <c r="L24195">
        <v>27.83</v>
      </c>
      <c r="N24195">
        <v>0</v>
      </c>
      <c r="P24195">
        <v>0</v>
      </c>
      <c r="T24195" t="s">
        <v>23</v>
      </c>
      <c r="U24195">
        <v>11</v>
      </c>
      <c r="V24195" s="4">
        <v>10000056909365</v>
      </c>
      <c r="W24195" s="4">
        <v>10000056909365</v>
      </c>
      <c r="X24195" t="s">
        <v>7576</v>
      </c>
      <c r="Y24195">
        <v>31</v>
      </c>
      <c r="AM24195" t="s">
        <v>29603</v>
      </c>
      <c r="AO24195" t="s">
        <v>23</v>
      </c>
    </row>
    <row r="24196" spans="1:41" x14ac:dyDescent="0.2">
      <c r="A24196">
        <v>1</v>
      </c>
      <c r="B24196">
        <v>3249936</v>
      </c>
      <c r="C24196">
        <v>2652074</v>
      </c>
      <c r="D24196" s="2">
        <v>45540</v>
      </c>
      <c r="E24196" t="s">
        <v>21</v>
      </c>
      <c r="F24196">
        <v>12</v>
      </c>
      <c r="G24196">
        <v>101.16</v>
      </c>
      <c r="H24196">
        <v>1.79</v>
      </c>
      <c r="I24196">
        <v>4.1500000000000004</v>
      </c>
      <c r="J24196">
        <v>107.1</v>
      </c>
      <c r="K24196" t="s">
        <v>26</v>
      </c>
      <c r="L24196">
        <v>107.1</v>
      </c>
      <c r="N24196">
        <v>0</v>
      </c>
      <c r="P24196">
        <v>0</v>
      </c>
      <c r="T24196" t="s">
        <v>23</v>
      </c>
      <c r="U24196">
        <v>1</v>
      </c>
      <c r="V24196" s="4">
        <v>10000056909375</v>
      </c>
      <c r="W24196" s="4">
        <v>10000056909375</v>
      </c>
      <c r="X24196" t="s">
        <v>29604</v>
      </c>
      <c r="Y24196">
        <v>39</v>
      </c>
      <c r="AM24196" t="s">
        <v>13882</v>
      </c>
      <c r="AO24196" t="s">
        <v>23</v>
      </c>
    </row>
    <row r="24197" spans="1:41" x14ac:dyDescent="0.2">
      <c r="A24197">
        <v>1</v>
      </c>
      <c r="B24197">
        <v>3249940</v>
      </c>
      <c r="C24197">
        <v>2652078</v>
      </c>
      <c r="D24197" s="2">
        <v>45540</v>
      </c>
      <c r="E24197" t="s">
        <v>21</v>
      </c>
      <c r="F24197">
        <v>12</v>
      </c>
      <c r="G24197">
        <v>98.22</v>
      </c>
      <c r="H24197">
        <v>11.28</v>
      </c>
      <c r="I24197">
        <v>10.49</v>
      </c>
      <c r="J24197">
        <v>119.99</v>
      </c>
      <c r="K24197" t="s">
        <v>26</v>
      </c>
      <c r="L24197">
        <v>119.99</v>
      </c>
      <c r="N24197">
        <v>0</v>
      </c>
      <c r="P24197">
        <v>0</v>
      </c>
      <c r="T24197" t="s">
        <v>23</v>
      </c>
      <c r="U24197">
        <v>1</v>
      </c>
      <c r="V24197" s="4">
        <v>10000056909395</v>
      </c>
      <c r="W24197" s="4">
        <v>10000056909395</v>
      </c>
      <c r="X24197" t="s">
        <v>29600</v>
      </c>
      <c r="Y24197">
        <v>8</v>
      </c>
      <c r="AM24197" t="s">
        <v>11037</v>
      </c>
      <c r="AO24197" t="s">
        <v>23</v>
      </c>
    </row>
    <row r="24198" spans="1:41" x14ac:dyDescent="0.2">
      <c r="A24198">
        <v>1</v>
      </c>
      <c r="B24198">
        <v>3249939</v>
      </c>
      <c r="C24198">
        <v>2652077</v>
      </c>
      <c r="D24198" s="2">
        <v>45540</v>
      </c>
      <c r="E24198" t="s">
        <v>21</v>
      </c>
      <c r="F24198">
        <v>12</v>
      </c>
      <c r="G24198">
        <v>98.22</v>
      </c>
      <c r="H24198">
        <v>11.28</v>
      </c>
      <c r="I24198">
        <v>10.49</v>
      </c>
      <c r="J24198">
        <v>119.99</v>
      </c>
      <c r="K24198" t="s">
        <v>26</v>
      </c>
      <c r="L24198">
        <v>119.99</v>
      </c>
      <c r="N24198">
        <v>0</v>
      </c>
      <c r="P24198">
        <v>0</v>
      </c>
      <c r="T24198" t="s">
        <v>23</v>
      </c>
      <c r="U24198">
        <v>1</v>
      </c>
      <c r="V24198" s="4">
        <v>10000056909394</v>
      </c>
      <c r="W24198" s="4">
        <v>10000056909394</v>
      </c>
      <c r="X24198" t="s">
        <v>15305</v>
      </c>
      <c r="Y24198">
        <v>7</v>
      </c>
      <c r="AM24198" t="s">
        <v>11037</v>
      </c>
      <c r="AO24198" t="s">
        <v>23</v>
      </c>
    </row>
    <row r="24199" spans="1:41" x14ac:dyDescent="0.2">
      <c r="A24199">
        <v>1</v>
      </c>
      <c r="B24199">
        <v>7498559</v>
      </c>
      <c r="C24199">
        <v>13726258</v>
      </c>
      <c r="D24199" s="2">
        <v>45540</v>
      </c>
      <c r="E24199" t="s">
        <v>21</v>
      </c>
      <c r="F24199">
        <v>12</v>
      </c>
      <c r="G24199">
        <v>11.33</v>
      </c>
      <c r="H24199">
        <v>1.79</v>
      </c>
      <c r="I24199">
        <v>1.25</v>
      </c>
      <c r="J24199">
        <v>14.37</v>
      </c>
      <c r="K24199" t="s">
        <v>26</v>
      </c>
      <c r="L24199">
        <v>14.37</v>
      </c>
      <c r="N24199">
        <v>0</v>
      </c>
      <c r="P24199">
        <v>0</v>
      </c>
      <c r="T24199" t="s">
        <v>23</v>
      </c>
      <c r="U24199">
        <v>1</v>
      </c>
      <c r="V24199" s="4">
        <v>10000056909449</v>
      </c>
      <c r="W24199" s="4">
        <v>10000056909449</v>
      </c>
      <c r="X24199" t="s">
        <v>2854</v>
      </c>
      <c r="Y24199">
        <v>32</v>
      </c>
      <c r="AM24199" t="s">
        <v>14462</v>
      </c>
      <c r="AO24199" t="s">
        <v>23</v>
      </c>
    </row>
    <row r="24200" spans="1:41" x14ac:dyDescent="0.2">
      <c r="A24200">
        <v>1</v>
      </c>
      <c r="B24200">
        <v>7498560</v>
      </c>
      <c r="C24200">
        <v>13726259</v>
      </c>
      <c r="D24200" s="2">
        <v>45540</v>
      </c>
      <c r="E24200" t="s">
        <v>21</v>
      </c>
      <c r="F24200">
        <v>12</v>
      </c>
      <c r="G24200">
        <v>51.44</v>
      </c>
      <c r="H24200">
        <v>0</v>
      </c>
      <c r="I24200">
        <v>7.1</v>
      </c>
      <c r="J24200">
        <v>58.54</v>
      </c>
      <c r="K24200" t="s">
        <v>26</v>
      </c>
      <c r="L24200">
        <v>58.54</v>
      </c>
      <c r="N24200">
        <v>0</v>
      </c>
      <c r="P24200">
        <v>0</v>
      </c>
      <c r="T24200" t="s">
        <v>23</v>
      </c>
      <c r="U24200">
        <v>11</v>
      </c>
      <c r="V24200" s="4">
        <v>10000056909445</v>
      </c>
      <c r="W24200" s="4">
        <v>10000056909445</v>
      </c>
      <c r="X24200" t="s">
        <v>2854</v>
      </c>
      <c r="Y24200">
        <v>32</v>
      </c>
      <c r="AM24200" t="s">
        <v>11078</v>
      </c>
      <c r="AO24200" t="s">
        <v>23</v>
      </c>
    </row>
    <row r="24201" spans="1:41" x14ac:dyDescent="0.2">
      <c r="A24201">
        <v>1</v>
      </c>
      <c r="B24201">
        <v>7498582</v>
      </c>
      <c r="C24201">
        <v>13726281</v>
      </c>
      <c r="D24201" s="2">
        <v>45540</v>
      </c>
      <c r="E24201" t="s">
        <v>21</v>
      </c>
      <c r="F24201">
        <v>12</v>
      </c>
      <c r="G24201">
        <v>329.88</v>
      </c>
      <c r="H24201">
        <v>1.03</v>
      </c>
      <c r="I24201">
        <v>7.61</v>
      </c>
      <c r="J24201">
        <v>338.52</v>
      </c>
      <c r="K24201" t="s">
        <v>22</v>
      </c>
      <c r="L24201">
        <v>338.52</v>
      </c>
      <c r="N24201">
        <v>0</v>
      </c>
      <c r="P24201">
        <v>0</v>
      </c>
      <c r="T24201" t="s">
        <v>23</v>
      </c>
      <c r="U24201">
        <v>11</v>
      </c>
      <c r="V24201" s="4">
        <v>10000056909592</v>
      </c>
      <c r="W24201" s="4">
        <v>10000056909592</v>
      </c>
      <c r="X24201" t="s">
        <v>29605</v>
      </c>
      <c r="Y24201">
        <v>77</v>
      </c>
      <c r="AM24201" t="s">
        <v>11430</v>
      </c>
      <c r="AO24201" t="s">
        <v>23</v>
      </c>
    </row>
    <row r="24202" spans="1:41" x14ac:dyDescent="0.2">
      <c r="A24202">
        <v>1</v>
      </c>
      <c r="B24202">
        <v>7498604</v>
      </c>
      <c r="C24202">
        <v>13726303</v>
      </c>
      <c r="D24202" s="2">
        <v>45540</v>
      </c>
      <c r="E24202" t="s">
        <v>21</v>
      </c>
      <c r="F24202">
        <v>12</v>
      </c>
      <c r="G24202">
        <v>36.380000000000003</v>
      </c>
      <c r="H24202">
        <v>0</v>
      </c>
      <c r="I24202">
        <v>0.04</v>
      </c>
      <c r="J24202">
        <v>36.42</v>
      </c>
      <c r="K24202" t="s">
        <v>26</v>
      </c>
      <c r="L24202">
        <v>36.42</v>
      </c>
      <c r="N24202">
        <v>0</v>
      </c>
      <c r="P24202">
        <v>0</v>
      </c>
      <c r="T24202" t="s">
        <v>23</v>
      </c>
      <c r="U24202">
        <v>11</v>
      </c>
      <c r="V24202" s="4">
        <v>10000056909628</v>
      </c>
      <c r="W24202" s="4">
        <v>10000056909628</v>
      </c>
      <c r="X24202" t="s">
        <v>13833</v>
      </c>
      <c r="Y24202">
        <v>1</v>
      </c>
      <c r="AM24202" t="s">
        <v>14708</v>
      </c>
      <c r="AO24202" t="s">
        <v>23</v>
      </c>
    </row>
    <row r="24203" spans="1:41" x14ac:dyDescent="0.2">
      <c r="A24203">
        <v>1</v>
      </c>
      <c r="B24203">
        <v>7498613</v>
      </c>
      <c r="C24203">
        <v>13726312</v>
      </c>
      <c r="D24203" s="2">
        <v>45540</v>
      </c>
      <c r="E24203" t="s">
        <v>21</v>
      </c>
      <c r="F24203">
        <v>12</v>
      </c>
      <c r="G24203">
        <v>141.36000000000001</v>
      </c>
      <c r="H24203">
        <v>1.03</v>
      </c>
      <c r="I24203">
        <v>7.61</v>
      </c>
      <c r="J24203">
        <v>150</v>
      </c>
      <c r="K24203" t="s">
        <v>22</v>
      </c>
      <c r="L24203">
        <v>150</v>
      </c>
      <c r="N24203">
        <v>0</v>
      </c>
      <c r="P24203">
        <v>0</v>
      </c>
      <c r="T24203" t="s">
        <v>23</v>
      </c>
      <c r="U24203">
        <v>11</v>
      </c>
      <c r="V24203" s="4">
        <v>10000056909675</v>
      </c>
      <c r="W24203" s="4">
        <v>10000056909675</v>
      </c>
      <c r="X24203" t="s">
        <v>29606</v>
      </c>
      <c r="Y24203">
        <v>44</v>
      </c>
      <c r="AM24203" t="s">
        <v>10833</v>
      </c>
      <c r="AO24203" t="s">
        <v>23</v>
      </c>
    </row>
    <row r="24204" spans="1:41" x14ac:dyDescent="0.2">
      <c r="A24204">
        <v>1</v>
      </c>
      <c r="B24204">
        <v>3249948</v>
      </c>
      <c r="C24204">
        <v>2652086</v>
      </c>
      <c r="D24204" s="2">
        <v>45540</v>
      </c>
      <c r="E24204" t="s">
        <v>21</v>
      </c>
      <c r="F24204">
        <v>12</v>
      </c>
      <c r="G24204">
        <v>123.15</v>
      </c>
      <c r="H24204">
        <v>11.38</v>
      </c>
      <c r="I24204">
        <v>5.62</v>
      </c>
      <c r="J24204">
        <v>140.15</v>
      </c>
      <c r="K24204" t="s">
        <v>22</v>
      </c>
      <c r="L24204">
        <v>140.15</v>
      </c>
      <c r="N24204">
        <v>0</v>
      </c>
      <c r="P24204">
        <v>0</v>
      </c>
      <c r="T24204" t="s">
        <v>23</v>
      </c>
      <c r="U24204">
        <v>1</v>
      </c>
      <c r="V24204" s="4">
        <v>10000056909650</v>
      </c>
      <c r="W24204" s="4">
        <v>10000056909650</v>
      </c>
      <c r="X24204" t="s">
        <v>29607</v>
      </c>
      <c r="Y24204">
        <v>23</v>
      </c>
      <c r="AM24204" t="s">
        <v>11391</v>
      </c>
      <c r="AO24204" t="s">
        <v>23</v>
      </c>
    </row>
    <row r="24205" spans="1:41" x14ac:dyDescent="0.2">
      <c r="A24205">
        <v>1</v>
      </c>
      <c r="B24205">
        <v>3249949</v>
      </c>
      <c r="C24205">
        <v>2652087</v>
      </c>
      <c r="D24205" s="2">
        <v>45540</v>
      </c>
      <c r="E24205" t="s">
        <v>21</v>
      </c>
      <c r="F24205">
        <v>12</v>
      </c>
      <c r="G24205">
        <v>283.02</v>
      </c>
      <c r="H24205">
        <v>11.32</v>
      </c>
      <c r="I24205">
        <v>10.76</v>
      </c>
      <c r="J24205">
        <v>305.10000000000002</v>
      </c>
      <c r="K24205" t="s">
        <v>26</v>
      </c>
      <c r="L24205">
        <v>305.10000000000002</v>
      </c>
      <c r="N24205">
        <v>0</v>
      </c>
      <c r="P24205">
        <v>0</v>
      </c>
      <c r="T24205" t="s">
        <v>23</v>
      </c>
      <c r="U24205">
        <v>1</v>
      </c>
      <c r="V24205" s="4">
        <v>10000056909686</v>
      </c>
      <c r="W24205" s="4">
        <v>10000056909686</v>
      </c>
      <c r="X24205" t="s">
        <v>13137</v>
      </c>
      <c r="Y24205">
        <v>71</v>
      </c>
      <c r="AM24205" t="s">
        <v>11599</v>
      </c>
      <c r="AO24205" t="s">
        <v>23</v>
      </c>
    </row>
    <row r="24206" spans="1:41" x14ac:dyDescent="0.2">
      <c r="A24206">
        <v>1</v>
      </c>
      <c r="B24206">
        <v>7498627</v>
      </c>
      <c r="C24206">
        <v>13726325</v>
      </c>
      <c r="D24206" s="2">
        <v>45540</v>
      </c>
      <c r="E24206" t="s">
        <v>21</v>
      </c>
      <c r="F24206">
        <v>12</v>
      </c>
      <c r="G24206">
        <v>141.36000000000001</v>
      </c>
      <c r="H24206">
        <v>1.03</v>
      </c>
      <c r="I24206">
        <v>4.5999999999999996</v>
      </c>
      <c r="J24206">
        <v>146.99</v>
      </c>
      <c r="K24206" t="s">
        <v>22</v>
      </c>
      <c r="L24206">
        <v>146.99</v>
      </c>
      <c r="N24206">
        <v>0</v>
      </c>
      <c r="P24206">
        <v>0</v>
      </c>
      <c r="T24206" t="s">
        <v>23</v>
      </c>
      <c r="U24206">
        <v>11</v>
      </c>
      <c r="V24206" s="4">
        <v>10000056909747</v>
      </c>
      <c r="W24206" s="4">
        <v>10000056909747</v>
      </c>
      <c r="X24206" t="s">
        <v>29606</v>
      </c>
      <c r="Y24206">
        <v>22</v>
      </c>
      <c r="AM24206" t="s">
        <v>11288</v>
      </c>
      <c r="AO24206" t="s">
        <v>23</v>
      </c>
    </row>
    <row r="24207" spans="1:41" x14ac:dyDescent="0.2">
      <c r="A24207">
        <v>1</v>
      </c>
      <c r="B24207">
        <v>7498645</v>
      </c>
      <c r="C24207">
        <v>13726344</v>
      </c>
      <c r="D24207" s="2">
        <v>45540</v>
      </c>
      <c r="E24207" t="s">
        <v>21</v>
      </c>
      <c r="F24207">
        <v>12</v>
      </c>
      <c r="G24207">
        <v>164.94</v>
      </c>
      <c r="H24207">
        <v>1.03</v>
      </c>
      <c r="I24207">
        <v>7.61</v>
      </c>
      <c r="J24207">
        <v>173.58</v>
      </c>
      <c r="K24207" t="s">
        <v>22</v>
      </c>
      <c r="L24207">
        <v>173.58</v>
      </c>
      <c r="N24207">
        <v>0</v>
      </c>
      <c r="P24207">
        <v>0</v>
      </c>
      <c r="T24207" t="s">
        <v>23</v>
      </c>
      <c r="U24207">
        <v>11</v>
      </c>
      <c r="V24207" s="4">
        <v>10000056909794</v>
      </c>
      <c r="W24207" s="4">
        <v>10000056909794</v>
      </c>
      <c r="X24207" t="s">
        <v>29608</v>
      </c>
      <c r="Y24207">
        <v>35</v>
      </c>
      <c r="AM24207" t="s">
        <v>13327</v>
      </c>
      <c r="AO24207" t="s">
        <v>23</v>
      </c>
    </row>
    <row r="24208" spans="1:41" x14ac:dyDescent="0.2">
      <c r="A24208">
        <v>1</v>
      </c>
      <c r="B24208">
        <v>7498646</v>
      </c>
      <c r="C24208">
        <v>13726345</v>
      </c>
      <c r="D24208" s="2">
        <v>45540</v>
      </c>
      <c r="E24208" t="s">
        <v>21</v>
      </c>
      <c r="F24208">
        <v>12</v>
      </c>
      <c r="G24208">
        <v>164.94</v>
      </c>
      <c r="H24208">
        <v>1.03</v>
      </c>
      <c r="I24208">
        <v>7.99</v>
      </c>
      <c r="J24208">
        <v>173.96</v>
      </c>
      <c r="K24208" t="s">
        <v>22</v>
      </c>
      <c r="L24208">
        <v>173.96</v>
      </c>
      <c r="N24208">
        <v>0</v>
      </c>
      <c r="P24208">
        <v>0</v>
      </c>
      <c r="T24208" t="s">
        <v>23</v>
      </c>
      <c r="U24208">
        <v>11</v>
      </c>
      <c r="V24208" s="4">
        <v>10000056909781</v>
      </c>
      <c r="W24208" s="4">
        <v>10000056909781</v>
      </c>
      <c r="X24208" t="s">
        <v>29608</v>
      </c>
      <c r="Y24208">
        <v>31</v>
      </c>
      <c r="AM24208" t="s">
        <v>20129</v>
      </c>
      <c r="AO24208" t="s">
        <v>23</v>
      </c>
    </row>
    <row r="24209" spans="1:41" x14ac:dyDescent="0.2">
      <c r="A24209">
        <v>1</v>
      </c>
      <c r="B24209">
        <v>7498668</v>
      </c>
      <c r="C24209">
        <v>13726366</v>
      </c>
      <c r="D24209" s="2">
        <v>45540</v>
      </c>
      <c r="E24209" t="s">
        <v>21</v>
      </c>
      <c r="F24209">
        <v>12</v>
      </c>
      <c r="G24209">
        <v>149.15</v>
      </c>
      <c r="H24209">
        <v>1.03</v>
      </c>
      <c r="I24209">
        <v>7.61</v>
      </c>
      <c r="J24209">
        <v>157.79</v>
      </c>
      <c r="K24209" t="s">
        <v>26</v>
      </c>
      <c r="L24209">
        <v>157.79</v>
      </c>
      <c r="N24209">
        <v>0</v>
      </c>
      <c r="P24209">
        <v>0</v>
      </c>
      <c r="T24209" t="s">
        <v>23</v>
      </c>
      <c r="U24209">
        <v>11</v>
      </c>
      <c r="V24209" s="4">
        <v>10000056909750</v>
      </c>
      <c r="W24209" s="4">
        <v>10000056909750</v>
      </c>
      <c r="X24209" t="s">
        <v>29609</v>
      </c>
      <c r="Y24209">
        <v>32</v>
      </c>
      <c r="AM24209" t="s">
        <v>11422</v>
      </c>
      <c r="AO24209" t="s">
        <v>23</v>
      </c>
    </row>
    <row r="24210" spans="1:41" x14ac:dyDescent="0.2">
      <c r="A24210">
        <v>1</v>
      </c>
      <c r="B24210">
        <v>7498669</v>
      </c>
      <c r="C24210">
        <v>13726367</v>
      </c>
      <c r="D24210" s="2">
        <v>45540</v>
      </c>
      <c r="E24210" t="s">
        <v>21</v>
      </c>
      <c r="F24210">
        <v>12</v>
      </c>
      <c r="G24210">
        <v>149.15</v>
      </c>
      <c r="H24210">
        <v>1.03</v>
      </c>
      <c r="I24210">
        <v>7.61</v>
      </c>
      <c r="J24210">
        <v>157.79</v>
      </c>
      <c r="K24210" t="s">
        <v>26</v>
      </c>
      <c r="L24210">
        <v>157.79</v>
      </c>
      <c r="N24210">
        <v>0</v>
      </c>
      <c r="P24210">
        <v>0</v>
      </c>
      <c r="T24210" t="s">
        <v>23</v>
      </c>
      <c r="U24210">
        <v>11</v>
      </c>
      <c r="V24210" s="4">
        <v>10000056909754</v>
      </c>
      <c r="W24210" s="4">
        <v>10000056909754</v>
      </c>
      <c r="X24210" t="s">
        <v>29610</v>
      </c>
      <c r="Y24210">
        <v>36</v>
      </c>
      <c r="AM24210" t="s">
        <v>11422</v>
      </c>
      <c r="AO24210" t="s">
        <v>23</v>
      </c>
    </row>
    <row r="24211" spans="1:41" x14ac:dyDescent="0.2">
      <c r="A24211">
        <v>1</v>
      </c>
      <c r="B24211">
        <v>7498670</v>
      </c>
      <c r="C24211">
        <v>13726368</v>
      </c>
      <c r="D24211" s="2">
        <v>45540</v>
      </c>
      <c r="E24211" t="s">
        <v>21</v>
      </c>
      <c r="F24211">
        <v>12</v>
      </c>
      <c r="G24211">
        <v>149.15</v>
      </c>
      <c r="H24211">
        <v>1.03</v>
      </c>
      <c r="I24211">
        <v>7.61</v>
      </c>
      <c r="J24211">
        <v>157.79</v>
      </c>
      <c r="K24211" t="s">
        <v>26</v>
      </c>
      <c r="L24211">
        <v>157.79</v>
      </c>
      <c r="N24211">
        <v>0</v>
      </c>
      <c r="P24211">
        <v>0</v>
      </c>
      <c r="T24211" t="s">
        <v>23</v>
      </c>
      <c r="U24211">
        <v>11</v>
      </c>
      <c r="V24211" s="4">
        <v>10000056909752</v>
      </c>
      <c r="W24211" s="4">
        <v>10000056909752</v>
      </c>
      <c r="X24211" t="s">
        <v>29611</v>
      </c>
      <c r="Y24211">
        <v>31</v>
      </c>
      <c r="AM24211" t="s">
        <v>11422</v>
      </c>
      <c r="AO24211" t="s">
        <v>23</v>
      </c>
    </row>
    <row r="24212" spans="1:41" x14ac:dyDescent="0.2">
      <c r="A24212">
        <v>1</v>
      </c>
      <c r="B24212">
        <v>7498671</v>
      </c>
      <c r="C24212">
        <v>13726369</v>
      </c>
      <c r="D24212" s="2">
        <v>45540</v>
      </c>
      <c r="E24212" t="s">
        <v>21</v>
      </c>
      <c r="F24212">
        <v>12</v>
      </c>
      <c r="G24212">
        <v>149.15</v>
      </c>
      <c r="H24212">
        <v>1.03</v>
      </c>
      <c r="I24212">
        <v>7.61</v>
      </c>
      <c r="J24212">
        <v>157.79</v>
      </c>
      <c r="K24212" t="s">
        <v>26</v>
      </c>
      <c r="L24212">
        <v>157.79</v>
      </c>
      <c r="N24212">
        <v>0</v>
      </c>
      <c r="P24212">
        <v>0</v>
      </c>
      <c r="T24212" t="s">
        <v>23</v>
      </c>
      <c r="U24212">
        <v>11</v>
      </c>
      <c r="V24212" s="4">
        <v>10000056909755</v>
      </c>
      <c r="W24212" s="4">
        <v>10000056909755</v>
      </c>
      <c r="X24212" t="s">
        <v>29612</v>
      </c>
      <c r="Y24212">
        <v>35</v>
      </c>
      <c r="AM24212" t="s">
        <v>11422</v>
      </c>
      <c r="AO24212" t="s">
        <v>23</v>
      </c>
    </row>
    <row r="24213" spans="1:41" x14ac:dyDescent="0.2">
      <c r="A24213">
        <v>1</v>
      </c>
      <c r="B24213">
        <v>7498685</v>
      </c>
      <c r="C24213">
        <v>13726383</v>
      </c>
      <c r="D24213" s="2">
        <v>45540</v>
      </c>
      <c r="E24213" t="s">
        <v>21</v>
      </c>
      <c r="F24213">
        <v>12</v>
      </c>
      <c r="G24213">
        <v>280.58999999999997</v>
      </c>
      <c r="H24213">
        <v>15.3</v>
      </c>
      <c r="I24213">
        <v>7.1</v>
      </c>
      <c r="J24213">
        <v>302.99</v>
      </c>
      <c r="K24213" t="s">
        <v>22</v>
      </c>
      <c r="L24213">
        <v>302.99</v>
      </c>
      <c r="N24213">
        <v>0</v>
      </c>
      <c r="P24213">
        <v>0</v>
      </c>
      <c r="T24213" t="s">
        <v>23</v>
      </c>
      <c r="U24213">
        <v>1</v>
      </c>
      <c r="V24213" s="4">
        <v>10000056909925</v>
      </c>
      <c r="W24213" s="4">
        <v>10000056909925</v>
      </c>
      <c r="X24213" t="s">
        <v>9096</v>
      </c>
      <c r="Y24213">
        <v>73</v>
      </c>
      <c r="AM24213" t="s">
        <v>11557</v>
      </c>
      <c r="AO24213" t="s">
        <v>23</v>
      </c>
    </row>
    <row r="24214" spans="1:41" x14ac:dyDescent="0.2">
      <c r="A24214">
        <v>1</v>
      </c>
      <c r="B24214">
        <v>3249957</v>
      </c>
      <c r="C24214">
        <v>2652095</v>
      </c>
      <c r="D24214" s="2">
        <v>45540</v>
      </c>
      <c r="E24214" t="s">
        <v>21</v>
      </c>
      <c r="F24214">
        <v>12</v>
      </c>
      <c r="G24214">
        <v>302.41000000000003</v>
      </c>
      <c r="H24214">
        <v>7.46</v>
      </c>
      <c r="I24214">
        <v>7.91</v>
      </c>
      <c r="J24214">
        <v>317.77999999999997</v>
      </c>
      <c r="K24214" t="s">
        <v>22</v>
      </c>
      <c r="L24214">
        <v>317.77999999999997</v>
      </c>
      <c r="N24214">
        <v>0</v>
      </c>
      <c r="P24214">
        <v>0</v>
      </c>
      <c r="T24214" t="s">
        <v>23</v>
      </c>
      <c r="U24214">
        <v>1</v>
      </c>
      <c r="V24214" s="4">
        <v>10000056909838</v>
      </c>
      <c r="W24214" s="4">
        <v>10000056909838</v>
      </c>
      <c r="X24214" t="s">
        <v>9096</v>
      </c>
      <c r="Y24214">
        <v>75</v>
      </c>
      <c r="AM24214" t="s">
        <v>10704</v>
      </c>
      <c r="AO24214" t="s">
        <v>23</v>
      </c>
    </row>
    <row r="24215" spans="1:41" x14ac:dyDescent="0.2">
      <c r="A24215">
        <v>1</v>
      </c>
      <c r="B24215">
        <v>3249958</v>
      </c>
      <c r="C24215">
        <v>2652096</v>
      </c>
      <c r="D24215" s="2">
        <v>45540</v>
      </c>
      <c r="E24215" t="s">
        <v>21</v>
      </c>
      <c r="F24215">
        <v>12</v>
      </c>
      <c r="G24215">
        <v>229.27</v>
      </c>
      <c r="H24215">
        <v>23.21</v>
      </c>
      <c r="I24215">
        <v>10.49</v>
      </c>
      <c r="J24215">
        <v>262.97000000000003</v>
      </c>
      <c r="K24215" t="s">
        <v>22</v>
      </c>
      <c r="L24215">
        <v>262.97000000000003</v>
      </c>
      <c r="N24215">
        <v>0</v>
      </c>
      <c r="P24215">
        <v>0</v>
      </c>
      <c r="T24215" t="s">
        <v>23</v>
      </c>
      <c r="U24215">
        <v>1</v>
      </c>
      <c r="V24215" s="4">
        <v>10000056909973</v>
      </c>
      <c r="W24215" s="4">
        <v>10000056909973</v>
      </c>
      <c r="X24215" t="s">
        <v>3587</v>
      </c>
      <c r="Y24215">
        <v>27</v>
      </c>
      <c r="AM24215" t="s">
        <v>11198</v>
      </c>
      <c r="AO24215" t="s">
        <v>23</v>
      </c>
    </row>
    <row r="24216" spans="1:41" x14ac:dyDescent="0.2">
      <c r="A24216">
        <v>1</v>
      </c>
      <c r="B24216">
        <v>7498692</v>
      </c>
      <c r="C24216">
        <v>13726389</v>
      </c>
      <c r="D24216" s="2">
        <v>45540</v>
      </c>
      <c r="E24216" t="s">
        <v>21</v>
      </c>
      <c r="F24216">
        <v>12</v>
      </c>
      <c r="G24216">
        <v>151.66</v>
      </c>
      <c r="H24216">
        <v>12.12</v>
      </c>
      <c r="I24216">
        <v>7.99</v>
      </c>
      <c r="J24216">
        <v>171.77</v>
      </c>
      <c r="K24216" t="s">
        <v>22</v>
      </c>
      <c r="L24216">
        <v>171.77</v>
      </c>
      <c r="N24216">
        <v>0</v>
      </c>
      <c r="P24216">
        <v>0</v>
      </c>
      <c r="T24216" t="s">
        <v>23</v>
      </c>
      <c r="U24216">
        <v>1</v>
      </c>
      <c r="V24216" s="4">
        <v>10000056909917</v>
      </c>
      <c r="W24216" s="4">
        <v>10000056909917</v>
      </c>
      <c r="X24216" t="s">
        <v>3254</v>
      </c>
      <c r="Y24216">
        <v>28</v>
      </c>
      <c r="AM24216" t="s">
        <v>11954</v>
      </c>
      <c r="AO24216" t="s">
        <v>23</v>
      </c>
    </row>
    <row r="24217" spans="1:41" x14ac:dyDescent="0.2">
      <c r="A24217">
        <v>1</v>
      </c>
      <c r="B24217">
        <v>7498697</v>
      </c>
      <c r="C24217">
        <v>13726395</v>
      </c>
      <c r="D24217" s="2">
        <v>45540</v>
      </c>
      <c r="E24217" t="s">
        <v>21</v>
      </c>
      <c r="F24217">
        <v>12</v>
      </c>
      <c r="G24217">
        <v>13.78</v>
      </c>
      <c r="H24217">
        <v>0</v>
      </c>
      <c r="I24217">
        <v>0</v>
      </c>
      <c r="J24217">
        <v>13.78</v>
      </c>
      <c r="K24217" t="s">
        <v>26</v>
      </c>
      <c r="L24217">
        <v>13.78</v>
      </c>
      <c r="N24217">
        <v>0</v>
      </c>
      <c r="P24217">
        <v>0</v>
      </c>
      <c r="T24217" t="s">
        <v>23</v>
      </c>
      <c r="U24217">
        <v>11</v>
      </c>
      <c r="V24217" s="4">
        <v>10000056909987</v>
      </c>
      <c r="W24217" s="4">
        <v>10000056909987</v>
      </c>
      <c r="X24217" t="s">
        <v>2270</v>
      </c>
      <c r="Y24217">
        <v>5</v>
      </c>
      <c r="AM24217" t="s">
        <v>29613</v>
      </c>
      <c r="AO24217" t="s">
        <v>23</v>
      </c>
    </row>
    <row r="24218" spans="1:41" x14ac:dyDescent="0.2">
      <c r="A24218">
        <v>1</v>
      </c>
      <c r="B24218">
        <v>7498702</v>
      </c>
      <c r="C24218">
        <v>13726401</v>
      </c>
      <c r="D24218" s="2">
        <v>45540</v>
      </c>
      <c r="E24218" t="s">
        <v>21</v>
      </c>
      <c r="F24218">
        <v>12</v>
      </c>
      <c r="G24218">
        <v>205.85</v>
      </c>
      <c r="H24218">
        <v>14.86</v>
      </c>
      <c r="I24218">
        <v>7.99</v>
      </c>
      <c r="J24218">
        <v>228.7</v>
      </c>
      <c r="K24218" t="s">
        <v>22</v>
      </c>
      <c r="L24218">
        <v>228.7</v>
      </c>
      <c r="N24218">
        <v>0</v>
      </c>
      <c r="P24218">
        <v>0</v>
      </c>
      <c r="T24218" t="s">
        <v>23</v>
      </c>
      <c r="U24218">
        <v>1</v>
      </c>
      <c r="V24218" s="4">
        <v>10000056909975</v>
      </c>
      <c r="W24218" s="4">
        <v>10000056909975</v>
      </c>
      <c r="X24218" t="s">
        <v>6635</v>
      </c>
      <c r="Y24218">
        <v>26</v>
      </c>
      <c r="AM24218" t="s">
        <v>20103</v>
      </c>
      <c r="AO24218" t="s">
        <v>23</v>
      </c>
    </row>
    <row r="24219" spans="1:41" x14ac:dyDescent="0.2">
      <c r="A24219">
        <v>1</v>
      </c>
      <c r="B24219">
        <v>3249959</v>
      </c>
      <c r="C24219">
        <v>2652097</v>
      </c>
      <c r="D24219" s="2">
        <v>45540</v>
      </c>
      <c r="E24219" t="s">
        <v>21</v>
      </c>
      <c r="F24219">
        <v>12</v>
      </c>
      <c r="G24219">
        <v>201.99</v>
      </c>
      <c r="H24219">
        <v>18.43</v>
      </c>
      <c r="I24219">
        <v>7.91</v>
      </c>
      <c r="J24219">
        <v>228.33</v>
      </c>
      <c r="K24219" t="s">
        <v>22</v>
      </c>
      <c r="L24219">
        <v>228.33</v>
      </c>
      <c r="N24219">
        <v>0</v>
      </c>
      <c r="P24219">
        <v>0</v>
      </c>
      <c r="T24219" t="s">
        <v>23</v>
      </c>
      <c r="U24219">
        <v>1</v>
      </c>
      <c r="V24219" s="4">
        <v>10000056909903</v>
      </c>
      <c r="W24219" s="4">
        <v>10000056909903</v>
      </c>
      <c r="X24219" t="s">
        <v>6635</v>
      </c>
      <c r="Y24219">
        <v>26</v>
      </c>
      <c r="AM24219" t="s">
        <v>12125</v>
      </c>
      <c r="AO24219" t="s">
        <v>23</v>
      </c>
    </row>
    <row r="24220" spans="1:41" x14ac:dyDescent="0.2">
      <c r="A24220">
        <v>1</v>
      </c>
      <c r="B24220">
        <v>7498703</v>
      </c>
      <c r="C24220">
        <v>13726402</v>
      </c>
      <c r="D24220" s="2">
        <v>45540</v>
      </c>
      <c r="E24220" t="s">
        <v>21</v>
      </c>
      <c r="F24220">
        <v>12</v>
      </c>
      <c r="G24220">
        <v>24.33</v>
      </c>
      <c r="H24220">
        <v>0</v>
      </c>
      <c r="I24220">
        <v>3.5</v>
      </c>
      <c r="J24220">
        <v>27.83</v>
      </c>
      <c r="K24220" t="s">
        <v>26</v>
      </c>
      <c r="L24220">
        <v>27.83</v>
      </c>
      <c r="N24220">
        <v>0</v>
      </c>
      <c r="P24220">
        <v>0</v>
      </c>
      <c r="T24220" t="s">
        <v>23</v>
      </c>
      <c r="U24220">
        <v>11</v>
      </c>
      <c r="V24220" s="4">
        <v>10000056910007</v>
      </c>
      <c r="W24220" s="4">
        <v>10000056910007</v>
      </c>
      <c r="X24220" t="s">
        <v>7089</v>
      </c>
      <c r="Y24220">
        <v>27</v>
      </c>
      <c r="AM24220" t="s">
        <v>17358</v>
      </c>
      <c r="AO24220" t="s">
        <v>23</v>
      </c>
    </row>
    <row r="24221" spans="1:41" x14ac:dyDescent="0.2">
      <c r="A24221">
        <v>1</v>
      </c>
      <c r="B24221">
        <v>7498735</v>
      </c>
      <c r="C24221">
        <v>13726433</v>
      </c>
      <c r="D24221" s="2">
        <v>45540</v>
      </c>
      <c r="E24221" t="s">
        <v>21</v>
      </c>
      <c r="F24221">
        <v>12</v>
      </c>
      <c r="G24221">
        <v>101.51</v>
      </c>
      <c r="H24221">
        <v>0</v>
      </c>
      <c r="I24221">
        <v>3.55</v>
      </c>
      <c r="J24221">
        <v>105.06</v>
      </c>
      <c r="K24221" t="s">
        <v>26</v>
      </c>
      <c r="L24221">
        <v>105.06</v>
      </c>
      <c r="N24221">
        <v>0</v>
      </c>
      <c r="P24221">
        <v>0</v>
      </c>
      <c r="T24221" t="s">
        <v>23</v>
      </c>
      <c r="U24221">
        <v>1</v>
      </c>
      <c r="V24221" s="4">
        <v>10000056910053</v>
      </c>
      <c r="W24221" s="4">
        <v>10000056910053</v>
      </c>
      <c r="X24221" t="s">
        <v>29614</v>
      </c>
      <c r="Y24221">
        <v>27</v>
      </c>
      <c r="AM24221" t="s">
        <v>17776</v>
      </c>
      <c r="AO24221" t="s">
        <v>23</v>
      </c>
    </row>
    <row r="24222" spans="1:41" x14ac:dyDescent="0.2">
      <c r="A24222">
        <v>1</v>
      </c>
      <c r="B24222">
        <v>7498736</v>
      </c>
      <c r="C24222">
        <v>13726434</v>
      </c>
      <c r="D24222" s="2">
        <v>45540</v>
      </c>
      <c r="E24222" t="s">
        <v>21</v>
      </c>
      <c r="F24222">
        <v>12</v>
      </c>
      <c r="G24222">
        <v>214.01</v>
      </c>
      <c r="H24222">
        <v>3.52</v>
      </c>
      <c r="I24222">
        <v>0</v>
      </c>
      <c r="J24222">
        <v>217.53</v>
      </c>
      <c r="K24222" t="s">
        <v>26</v>
      </c>
      <c r="L24222">
        <v>217.53</v>
      </c>
      <c r="N24222">
        <v>0</v>
      </c>
      <c r="P24222">
        <v>0</v>
      </c>
      <c r="T24222" t="s">
        <v>23</v>
      </c>
      <c r="U24222">
        <v>11</v>
      </c>
      <c r="V24222" s="4">
        <v>10000056910052</v>
      </c>
      <c r="W24222" s="4">
        <v>10000056910052</v>
      </c>
      <c r="X24222" t="s">
        <v>29614</v>
      </c>
      <c r="Y24222">
        <v>27</v>
      </c>
      <c r="AM24222" t="s">
        <v>11983</v>
      </c>
      <c r="AO24222" t="s">
        <v>23</v>
      </c>
    </row>
    <row r="24223" spans="1:41" x14ac:dyDescent="0.2">
      <c r="A24223">
        <v>1</v>
      </c>
      <c r="B24223">
        <v>3249966</v>
      </c>
      <c r="C24223">
        <v>2652103</v>
      </c>
      <c r="D24223" s="2">
        <v>45540</v>
      </c>
      <c r="E24223" t="s">
        <v>21</v>
      </c>
      <c r="F24223">
        <v>12</v>
      </c>
      <c r="G24223">
        <v>108.04</v>
      </c>
      <c r="H24223">
        <v>11.28</v>
      </c>
      <c r="I24223">
        <v>10.49</v>
      </c>
      <c r="J24223">
        <v>129.81</v>
      </c>
      <c r="K24223" t="s">
        <v>22</v>
      </c>
      <c r="L24223">
        <v>129.81</v>
      </c>
      <c r="N24223">
        <v>0</v>
      </c>
      <c r="P24223">
        <v>0</v>
      </c>
      <c r="T24223" t="s">
        <v>23</v>
      </c>
      <c r="U24223">
        <v>1</v>
      </c>
      <c r="V24223" s="4">
        <v>10000056910263</v>
      </c>
      <c r="W24223" s="4">
        <v>10000056910263</v>
      </c>
      <c r="X24223" t="s">
        <v>4799</v>
      </c>
      <c r="Y24223">
        <v>31</v>
      </c>
      <c r="AM24223" t="s">
        <v>11713</v>
      </c>
      <c r="AO24223" t="s">
        <v>23</v>
      </c>
    </row>
    <row r="24224" spans="1:41" x14ac:dyDescent="0.2">
      <c r="A24224">
        <v>1</v>
      </c>
      <c r="B24224">
        <v>7498761</v>
      </c>
      <c r="C24224">
        <v>13726459</v>
      </c>
      <c r="D24224" s="2">
        <v>45540</v>
      </c>
      <c r="E24224" t="s">
        <v>21</v>
      </c>
      <c r="F24224">
        <v>12</v>
      </c>
      <c r="G24224">
        <v>38.49</v>
      </c>
      <c r="H24224">
        <v>0</v>
      </c>
      <c r="I24224">
        <v>7.1</v>
      </c>
      <c r="J24224">
        <v>45.59</v>
      </c>
      <c r="K24224" t="s">
        <v>26</v>
      </c>
      <c r="L24224">
        <v>45.59</v>
      </c>
      <c r="N24224">
        <v>0</v>
      </c>
      <c r="P24224">
        <v>0</v>
      </c>
      <c r="T24224" t="s">
        <v>23</v>
      </c>
      <c r="U24224">
        <v>11</v>
      </c>
      <c r="V24224" s="4">
        <v>10000056910294</v>
      </c>
      <c r="W24224" s="4">
        <v>10000056910294</v>
      </c>
      <c r="X24224" t="s">
        <v>6458</v>
      </c>
      <c r="Y24224">
        <v>23</v>
      </c>
      <c r="AM24224" t="s">
        <v>11346</v>
      </c>
      <c r="AO24224" t="s">
        <v>23</v>
      </c>
    </row>
    <row r="24225" spans="1:41" x14ac:dyDescent="0.2">
      <c r="A24225">
        <v>1</v>
      </c>
      <c r="B24225">
        <v>3249969</v>
      </c>
      <c r="C24225">
        <v>2652106</v>
      </c>
      <c r="D24225" s="2">
        <v>45540</v>
      </c>
      <c r="E24225" t="s">
        <v>21</v>
      </c>
      <c r="F24225">
        <v>12</v>
      </c>
      <c r="G24225">
        <v>161.08000000000001</v>
      </c>
      <c r="H24225">
        <v>14.36</v>
      </c>
      <c r="I24225">
        <v>4.5599999999999996</v>
      </c>
      <c r="J24225">
        <v>180</v>
      </c>
      <c r="K24225" t="s">
        <v>26</v>
      </c>
      <c r="L24225">
        <v>180</v>
      </c>
      <c r="N24225">
        <v>0</v>
      </c>
      <c r="P24225">
        <v>0</v>
      </c>
      <c r="T24225" t="s">
        <v>23</v>
      </c>
      <c r="U24225">
        <v>1</v>
      </c>
      <c r="V24225" s="4">
        <v>10000056910306</v>
      </c>
      <c r="W24225" s="4">
        <v>10000056910306</v>
      </c>
      <c r="X24225" t="s">
        <v>4299</v>
      </c>
      <c r="Y24225">
        <v>73</v>
      </c>
      <c r="AM24225" t="s">
        <v>570</v>
      </c>
      <c r="AO24225" t="s">
        <v>23</v>
      </c>
    </row>
    <row r="24226" spans="1:41" x14ac:dyDescent="0.2">
      <c r="A24226">
        <v>1</v>
      </c>
      <c r="B24226">
        <v>127399</v>
      </c>
      <c r="C24226">
        <v>110131</v>
      </c>
      <c r="D24226" s="2">
        <v>45540</v>
      </c>
      <c r="E24226" t="s">
        <v>21</v>
      </c>
      <c r="F24226">
        <v>12</v>
      </c>
      <c r="G24226">
        <v>147.31</v>
      </c>
      <c r="H24226">
        <v>14.36</v>
      </c>
      <c r="I24226">
        <v>8.33</v>
      </c>
      <c r="J24226">
        <v>170</v>
      </c>
      <c r="K24226" t="s">
        <v>26</v>
      </c>
      <c r="L24226">
        <v>170</v>
      </c>
      <c r="N24226">
        <v>0</v>
      </c>
      <c r="P24226">
        <v>0</v>
      </c>
      <c r="T24226" t="s">
        <v>23</v>
      </c>
      <c r="U24226">
        <v>1</v>
      </c>
      <c r="V24226" s="4">
        <v>10000056910285</v>
      </c>
      <c r="W24226" s="4">
        <v>10000056910285</v>
      </c>
      <c r="X24226" t="s">
        <v>4299</v>
      </c>
      <c r="Y24226">
        <v>73</v>
      </c>
      <c r="AM24226" t="s">
        <v>578</v>
      </c>
      <c r="AO24226" t="s">
        <v>23</v>
      </c>
    </row>
    <row r="24227" spans="1:41" x14ac:dyDescent="0.2">
      <c r="A24227">
        <v>1</v>
      </c>
      <c r="B24227">
        <v>7498769</v>
      </c>
      <c r="C24227">
        <v>13726466</v>
      </c>
      <c r="D24227" s="2">
        <v>45540</v>
      </c>
      <c r="E24227" t="s">
        <v>21</v>
      </c>
      <c r="F24227">
        <v>12</v>
      </c>
      <c r="G24227">
        <v>152.6</v>
      </c>
      <c r="H24227">
        <v>1.03</v>
      </c>
      <c r="I24227">
        <v>7.61</v>
      </c>
      <c r="J24227">
        <v>161.24</v>
      </c>
      <c r="K24227" t="s">
        <v>22</v>
      </c>
      <c r="L24227">
        <v>161.24</v>
      </c>
      <c r="N24227">
        <v>0</v>
      </c>
      <c r="P24227">
        <v>0</v>
      </c>
      <c r="T24227" t="s">
        <v>23</v>
      </c>
      <c r="U24227">
        <v>11</v>
      </c>
      <c r="V24227" s="4">
        <v>10000056910319</v>
      </c>
      <c r="W24227" s="4">
        <v>10000056910319</v>
      </c>
      <c r="X24227" t="s">
        <v>29615</v>
      </c>
      <c r="Y24227">
        <v>28</v>
      </c>
      <c r="AM24227" t="s">
        <v>10833</v>
      </c>
      <c r="AO24227" t="s">
        <v>23</v>
      </c>
    </row>
    <row r="24228" spans="1:41" x14ac:dyDescent="0.2">
      <c r="A24228">
        <v>1</v>
      </c>
      <c r="B24228">
        <v>7498809</v>
      </c>
      <c r="C24228">
        <v>13726488</v>
      </c>
      <c r="D24228" s="2">
        <v>45540</v>
      </c>
      <c r="E24228" t="s">
        <v>21</v>
      </c>
      <c r="F24228">
        <v>12</v>
      </c>
      <c r="G24228">
        <v>37.159999999999997</v>
      </c>
      <c r="H24228">
        <v>0</v>
      </c>
      <c r="I24228">
        <v>2</v>
      </c>
      <c r="J24228">
        <v>39.159999999999997</v>
      </c>
      <c r="K24228" t="s">
        <v>22</v>
      </c>
      <c r="L24228">
        <v>39.159999999999997</v>
      </c>
      <c r="N24228">
        <v>0</v>
      </c>
      <c r="P24228">
        <v>0</v>
      </c>
      <c r="T24228" t="s">
        <v>23</v>
      </c>
      <c r="U24228">
        <v>11</v>
      </c>
      <c r="V24228" s="4">
        <v>10000056910476</v>
      </c>
      <c r="W24228" s="4">
        <v>10000056910476</v>
      </c>
      <c r="X24228" t="s">
        <v>29616</v>
      </c>
      <c r="Y24228">
        <v>9</v>
      </c>
      <c r="AM24228" t="s">
        <v>29617</v>
      </c>
      <c r="AO24228" t="s">
        <v>23</v>
      </c>
    </row>
    <row r="24229" spans="1:41" x14ac:dyDescent="0.2">
      <c r="A24229">
        <v>1</v>
      </c>
      <c r="B24229">
        <v>7498813</v>
      </c>
      <c r="C24229">
        <v>13726492</v>
      </c>
      <c r="D24229" s="2">
        <v>45540</v>
      </c>
      <c r="E24229" t="s">
        <v>21</v>
      </c>
      <c r="F24229">
        <v>12</v>
      </c>
      <c r="G24229">
        <v>75.97</v>
      </c>
      <c r="H24229">
        <v>0</v>
      </c>
      <c r="I24229">
        <v>2.35</v>
      </c>
      <c r="J24229">
        <v>78.319999999999993</v>
      </c>
      <c r="K24229" t="s">
        <v>26</v>
      </c>
      <c r="L24229">
        <v>78.319999999999993</v>
      </c>
      <c r="N24229">
        <v>0</v>
      </c>
      <c r="P24229">
        <v>0</v>
      </c>
      <c r="T24229" t="s">
        <v>23</v>
      </c>
      <c r="U24229">
        <v>11</v>
      </c>
      <c r="V24229" s="4">
        <v>10000056910293</v>
      </c>
      <c r="W24229" s="4">
        <v>10000056910293</v>
      </c>
      <c r="X24229" t="s">
        <v>29618</v>
      </c>
      <c r="Y24229">
        <v>34</v>
      </c>
      <c r="AM24229" t="s">
        <v>29619</v>
      </c>
      <c r="AO24229" t="s">
        <v>23</v>
      </c>
    </row>
    <row r="24230" spans="1:41" x14ac:dyDescent="0.2">
      <c r="A24230">
        <v>1</v>
      </c>
      <c r="B24230">
        <v>7498814</v>
      </c>
      <c r="C24230">
        <v>13726493</v>
      </c>
      <c r="D24230" s="2">
        <v>45540</v>
      </c>
      <c r="E24230" t="s">
        <v>21</v>
      </c>
      <c r="F24230">
        <v>12</v>
      </c>
      <c r="G24230">
        <v>75.97</v>
      </c>
      <c r="H24230">
        <v>0</v>
      </c>
      <c r="I24230">
        <v>2.35</v>
      </c>
      <c r="J24230">
        <v>78.319999999999993</v>
      </c>
      <c r="K24230" t="s">
        <v>26</v>
      </c>
      <c r="L24230">
        <v>78.319999999999993</v>
      </c>
      <c r="N24230">
        <v>0</v>
      </c>
      <c r="P24230">
        <v>0</v>
      </c>
      <c r="T24230" t="s">
        <v>23</v>
      </c>
      <c r="U24230">
        <v>11</v>
      </c>
      <c r="V24230" s="4">
        <v>10000056910292</v>
      </c>
      <c r="W24230" s="4">
        <v>10000056910292</v>
      </c>
      <c r="X24230" t="s">
        <v>29620</v>
      </c>
      <c r="Y24230">
        <v>33</v>
      </c>
      <c r="AM24230" t="s">
        <v>29619</v>
      </c>
      <c r="AO24230" t="s">
        <v>23</v>
      </c>
    </row>
    <row r="24231" spans="1:41" x14ac:dyDescent="0.2">
      <c r="A24231">
        <v>1</v>
      </c>
      <c r="B24231">
        <v>3249978</v>
      </c>
      <c r="C24231">
        <v>2652115</v>
      </c>
      <c r="D24231" s="2">
        <v>45540</v>
      </c>
      <c r="E24231" t="s">
        <v>21</v>
      </c>
      <c r="F24231">
        <v>12</v>
      </c>
      <c r="G24231">
        <v>266.61</v>
      </c>
      <c r="H24231">
        <v>9.6300000000000008</v>
      </c>
      <c r="I24231">
        <v>10.49</v>
      </c>
      <c r="J24231">
        <v>286.73</v>
      </c>
      <c r="K24231" t="s">
        <v>26</v>
      </c>
      <c r="L24231">
        <v>286.73</v>
      </c>
      <c r="N24231">
        <v>0</v>
      </c>
      <c r="P24231">
        <v>0</v>
      </c>
      <c r="T24231" t="s">
        <v>23</v>
      </c>
      <c r="U24231">
        <v>1</v>
      </c>
      <c r="V24231" s="4">
        <v>10000056910457</v>
      </c>
      <c r="W24231" s="4">
        <v>10000056910457</v>
      </c>
      <c r="X24231" t="s">
        <v>28857</v>
      </c>
      <c r="Y24231">
        <v>72</v>
      </c>
      <c r="AM24231" t="s">
        <v>10704</v>
      </c>
      <c r="AO24231" t="s">
        <v>23</v>
      </c>
    </row>
    <row r="24232" spans="1:41" x14ac:dyDescent="0.2">
      <c r="A24232">
        <v>1</v>
      </c>
      <c r="B24232">
        <v>7498832</v>
      </c>
      <c r="C24232">
        <v>13726510</v>
      </c>
      <c r="D24232" s="2">
        <v>45540</v>
      </c>
      <c r="E24232" t="s">
        <v>21</v>
      </c>
      <c r="F24232">
        <v>12</v>
      </c>
      <c r="G24232">
        <v>30.56</v>
      </c>
      <c r="H24232">
        <v>0</v>
      </c>
      <c r="I24232">
        <v>7.1</v>
      </c>
      <c r="J24232">
        <v>37.659999999999997</v>
      </c>
      <c r="K24232" t="s">
        <v>26</v>
      </c>
      <c r="L24232">
        <v>37.659999999999997</v>
      </c>
      <c r="N24232">
        <v>0</v>
      </c>
      <c r="P24232">
        <v>0</v>
      </c>
      <c r="T24232" t="s">
        <v>23</v>
      </c>
      <c r="U24232">
        <v>11</v>
      </c>
      <c r="V24232" s="4">
        <v>10000056910585</v>
      </c>
      <c r="W24232" s="4">
        <v>10000056910585</v>
      </c>
      <c r="X24232" t="s">
        <v>29621</v>
      </c>
      <c r="Y24232">
        <v>15</v>
      </c>
      <c r="AM24232" t="s">
        <v>11680</v>
      </c>
      <c r="AO24232" t="s">
        <v>23</v>
      </c>
    </row>
    <row r="24233" spans="1:41" x14ac:dyDescent="0.2">
      <c r="A24233">
        <v>1</v>
      </c>
      <c r="B24233">
        <v>7498843</v>
      </c>
      <c r="C24233">
        <v>13726521</v>
      </c>
      <c r="D24233" s="2">
        <v>45540</v>
      </c>
      <c r="E24233" t="s">
        <v>21</v>
      </c>
      <c r="F24233">
        <v>12</v>
      </c>
      <c r="G24233">
        <v>38.49</v>
      </c>
      <c r="H24233">
        <v>0</v>
      </c>
      <c r="I24233">
        <v>7.1</v>
      </c>
      <c r="J24233">
        <v>45.59</v>
      </c>
      <c r="K24233" t="s">
        <v>26</v>
      </c>
      <c r="L24233">
        <v>45.59</v>
      </c>
      <c r="N24233">
        <v>0</v>
      </c>
      <c r="P24233">
        <v>0</v>
      </c>
      <c r="T24233" t="s">
        <v>23</v>
      </c>
      <c r="U24233">
        <v>11</v>
      </c>
      <c r="V24233" s="4">
        <v>10000056910348</v>
      </c>
      <c r="W24233" s="4">
        <v>10000056910348</v>
      </c>
      <c r="X24233" t="s">
        <v>29622</v>
      </c>
      <c r="Y24233">
        <v>1</v>
      </c>
      <c r="AM24233" t="s">
        <v>17454</v>
      </c>
      <c r="AO24233" t="s">
        <v>23</v>
      </c>
    </row>
    <row r="24234" spans="1:41" x14ac:dyDescent="0.2">
      <c r="A24234">
        <v>1</v>
      </c>
      <c r="B24234">
        <v>7498844</v>
      </c>
      <c r="C24234">
        <v>13726522</v>
      </c>
      <c r="D24234" s="2">
        <v>45540</v>
      </c>
      <c r="E24234" t="s">
        <v>21</v>
      </c>
      <c r="F24234">
        <v>12</v>
      </c>
      <c r="G24234">
        <v>38.49</v>
      </c>
      <c r="H24234">
        <v>0</v>
      </c>
      <c r="I24234">
        <v>7.1</v>
      </c>
      <c r="J24234">
        <v>45.59</v>
      </c>
      <c r="K24234" t="s">
        <v>26</v>
      </c>
      <c r="L24234">
        <v>45.59</v>
      </c>
      <c r="N24234">
        <v>0</v>
      </c>
      <c r="P24234">
        <v>0</v>
      </c>
      <c r="T24234" t="s">
        <v>23</v>
      </c>
      <c r="U24234">
        <v>11</v>
      </c>
      <c r="V24234" s="4">
        <v>10000056910350</v>
      </c>
      <c r="W24234" s="4">
        <v>10000056910350</v>
      </c>
      <c r="X24234" t="s">
        <v>29623</v>
      </c>
      <c r="Y24234">
        <v>2</v>
      </c>
      <c r="AM24234" t="s">
        <v>17454</v>
      </c>
      <c r="AO24234" t="s">
        <v>23</v>
      </c>
    </row>
    <row r="24235" spans="1:41" x14ac:dyDescent="0.2">
      <c r="A24235">
        <v>1</v>
      </c>
      <c r="B24235">
        <v>7498845</v>
      </c>
      <c r="C24235">
        <v>13726523</v>
      </c>
      <c r="D24235" s="2">
        <v>45540</v>
      </c>
      <c r="E24235" t="s">
        <v>21</v>
      </c>
      <c r="F24235">
        <v>12</v>
      </c>
      <c r="G24235">
        <v>38.49</v>
      </c>
      <c r="H24235">
        <v>0</v>
      </c>
      <c r="I24235">
        <v>7.1</v>
      </c>
      <c r="J24235">
        <v>45.59</v>
      </c>
      <c r="K24235" t="s">
        <v>26</v>
      </c>
      <c r="L24235">
        <v>45.59</v>
      </c>
      <c r="N24235">
        <v>0</v>
      </c>
      <c r="P24235">
        <v>0</v>
      </c>
      <c r="T24235" t="s">
        <v>23</v>
      </c>
      <c r="U24235">
        <v>11</v>
      </c>
      <c r="V24235" s="4">
        <v>10000056910351</v>
      </c>
      <c r="W24235" s="4">
        <v>10000056910351</v>
      </c>
      <c r="X24235" t="s">
        <v>29624</v>
      </c>
      <c r="Y24235">
        <v>4</v>
      </c>
      <c r="AM24235" t="s">
        <v>17454</v>
      </c>
      <c r="AO24235" t="s">
        <v>23</v>
      </c>
    </row>
    <row r="24236" spans="1:41" x14ac:dyDescent="0.2">
      <c r="A24236">
        <v>1</v>
      </c>
      <c r="B24236">
        <v>7498848</v>
      </c>
      <c r="C24236">
        <v>13726526</v>
      </c>
      <c r="D24236" s="2">
        <v>45540</v>
      </c>
      <c r="E24236" t="s">
        <v>21</v>
      </c>
      <c r="F24236">
        <v>12</v>
      </c>
      <c r="G24236">
        <v>111.01</v>
      </c>
      <c r="H24236">
        <v>1.03</v>
      </c>
      <c r="I24236">
        <v>7.61</v>
      </c>
      <c r="J24236">
        <v>119.65</v>
      </c>
      <c r="K24236" t="s">
        <v>22</v>
      </c>
      <c r="L24236">
        <v>119.65</v>
      </c>
      <c r="N24236">
        <v>0</v>
      </c>
      <c r="P24236">
        <v>0</v>
      </c>
      <c r="T24236" t="s">
        <v>23</v>
      </c>
      <c r="U24236">
        <v>11</v>
      </c>
      <c r="V24236" s="4">
        <v>10000056910645</v>
      </c>
      <c r="W24236" s="4">
        <v>10000056910645</v>
      </c>
      <c r="X24236" t="s">
        <v>14325</v>
      </c>
      <c r="Y24236">
        <v>35</v>
      </c>
      <c r="AM24236" t="s">
        <v>11223</v>
      </c>
      <c r="AO24236" t="s">
        <v>23</v>
      </c>
    </row>
    <row r="24237" spans="1:41" x14ac:dyDescent="0.2">
      <c r="A24237">
        <v>1</v>
      </c>
      <c r="B24237">
        <v>127400</v>
      </c>
      <c r="C24237">
        <v>110132</v>
      </c>
      <c r="D24237" s="2">
        <v>45540</v>
      </c>
      <c r="E24237" t="s">
        <v>21</v>
      </c>
      <c r="F24237">
        <v>12</v>
      </c>
      <c r="G24237">
        <v>641.4</v>
      </c>
      <c r="H24237">
        <v>13.21</v>
      </c>
      <c r="I24237">
        <v>8.33</v>
      </c>
      <c r="J24237">
        <v>662.94</v>
      </c>
      <c r="K24237" t="s">
        <v>22</v>
      </c>
      <c r="L24237">
        <v>662.94</v>
      </c>
      <c r="N24237">
        <v>0</v>
      </c>
      <c r="P24237">
        <v>0</v>
      </c>
      <c r="T24237" t="s">
        <v>23</v>
      </c>
      <c r="U24237">
        <v>1</v>
      </c>
      <c r="V24237" s="4">
        <v>10000056910657</v>
      </c>
      <c r="W24237" s="4">
        <v>10000056910657</v>
      </c>
      <c r="X24237" t="s">
        <v>29625</v>
      </c>
      <c r="Y24237">
        <v>77</v>
      </c>
      <c r="AM24237" t="s">
        <v>1412</v>
      </c>
      <c r="AO24237" t="s">
        <v>23</v>
      </c>
    </row>
    <row r="24238" spans="1:41" x14ac:dyDescent="0.2">
      <c r="A24238">
        <v>1</v>
      </c>
      <c r="B24238">
        <v>127401</v>
      </c>
      <c r="C24238">
        <v>110133</v>
      </c>
      <c r="D24238" s="2">
        <v>45540</v>
      </c>
      <c r="E24238" t="s">
        <v>21</v>
      </c>
      <c r="F24238">
        <v>12</v>
      </c>
      <c r="G24238">
        <v>276.47000000000003</v>
      </c>
      <c r="H24238">
        <v>24.19</v>
      </c>
      <c r="I24238">
        <v>8.33</v>
      </c>
      <c r="J24238">
        <v>308.99</v>
      </c>
      <c r="K24238" t="s">
        <v>22</v>
      </c>
      <c r="L24238">
        <v>308.99</v>
      </c>
      <c r="N24238">
        <v>0</v>
      </c>
      <c r="P24238">
        <v>0</v>
      </c>
      <c r="T24238" t="s">
        <v>23</v>
      </c>
      <c r="U24238">
        <v>1</v>
      </c>
      <c r="V24238" s="4">
        <v>10000056910610</v>
      </c>
      <c r="W24238" s="4">
        <v>10000056910610</v>
      </c>
      <c r="X24238" t="s">
        <v>29626</v>
      </c>
      <c r="Y24238">
        <v>31</v>
      </c>
      <c r="AM24238" t="s">
        <v>18902</v>
      </c>
      <c r="AO24238" t="s">
        <v>23</v>
      </c>
    </row>
    <row r="24239" spans="1:41" x14ac:dyDescent="0.2">
      <c r="A24239">
        <v>1</v>
      </c>
      <c r="B24239">
        <v>7498902</v>
      </c>
      <c r="C24239">
        <v>13726576</v>
      </c>
      <c r="D24239" s="2">
        <v>45540</v>
      </c>
      <c r="E24239" t="s">
        <v>21</v>
      </c>
      <c r="F24239">
        <v>12</v>
      </c>
      <c r="G24239">
        <v>279.33999999999997</v>
      </c>
      <c r="H24239">
        <v>22.54</v>
      </c>
      <c r="I24239">
        <v>7.1</v>
      </c>
      <c r="J24239">
        <v>308.98</v>
      </c>
      <c r="K24239" t="s">
        <v>22</v>
      </c>
      <c r="L24239">
        <v>308.98</v>
      </c>
      <c r="N24239">
        <v>0</v>
      </c>
      <c r="P24239">
        <v>0</v>
      </c>
      <c r="T24239" t="s">
        <v>23</v>
      </c>
      <c r="U24239">
        <v>1</v>
      </c>
      <c r="V24239" s="4">
        <v>10000056910539</v>
      </c>
      <c r="W24239" s="4">
        <v>10000056910539</v>
      </c>
      <c r="X24239" t="s">
        <v>29627</v>
      </c>
      <c r="Y24239">
        <v>31</v>
      </c>
      <c r="AM24239" t="s">
        <v>10705</v>
      </c>
      <c r="AO24239" t="s">
        <v>23</v>
      </c>
    </row>
    <row r="24240" spans="1:41" x14ac:dyDescent="0.2">
      <c r="A24240">
        <v>1</v>
      </c>
      <c r="B24240">
        <v>127402</v>
      </c>
      <c r="C24240">
        <v>110134</v>
      </c>
      <c r="D24240" s="2">
        <v>45540</v>
      </c>
      <c r="E24240" t="s">
        <v>21</v>
      </c>
      <c r="F24240">
        <v>12</v>
      </c>
      <c r="G24240">
        <v>276.47000000000003</v>
      </c>
      <c r="H24240">
        <v>24.19</v>
      </c>
      <c r="I24240">
        <v>8.33</v>
      </c>
      <c r="J24240">
        <v>308.99</v>
      </c>
      <c r="K24240" t="s">
        <v>22</v>
      </c>
      <c r="L24240">
        <v>308.99</v>
      </c>
      <c r="N24240">
        <v>0</v>
      </c>
      <c r="P24240">
        <v>0</v>
      </c>
      <c r="T24240" t="s">
        <v>23</v>
      </c>
      <c r="U24240">
        <v>1</v>
      </c>
      <c r="V24240" s="4">
        <v>10000056910606</v>
      </c>
      <c r="W24240" s="4">
        <v>10000056910606</v>
      </c>
      <c r="X24240" t="s">
        <v>29628</v>
      </c>
      <c r="Y24240">
        <v>32</v>
      </c>
      <c r="AM24240" t="s">
        <v>18902</v>
      </c>
      <c r="AO24240" t="s">
        <v>23</v>
      </c>
    </row>
    <row r="24241" spans="1:41" x14ac:dyDescent="0.2">
      <c r="A24241">
        <v>1</v>
      </c>
      <c r="B24241">
        <v>7498904</v>
      </c>
      <c r="C24241">
        <v>13726578</v>
      </c>
      <c r="D24241" s="2">
        <v>45540</v>
      </c>
      <c r="E24241" t="s">
        <v>21</v>
      </c>
      <c r="F24241">
        <v>12</v>
      </c>
      <c r="G24241">
        <v>279.33999999999997</v>
      </c>
      <c r="H24241">
        <v>22.54</v>
      </c>
      <c r="I24241">
        <v>7.1</v>
      </c>
      <c r="J24241">
        <v>308.98</v>
      </c>
      <c r="K24241" t="s">
        <v>22</v>
      </c>
      <c r="L24241">
        <v>308.98</v>
      </c>
      <c r="N24241">
        <v>0</v>
      </c>
      <c r="P24241">
        <v>0</v>
      </c>
      <c r="T24241" t="s">
        <v>23</v>
      </c>
      <c r="U24241">
        <v>1</v>
      </c>
      <c r="V24241" s="4">
        <v>10000056910533</v>
      </c>
      <c r="W24241" s="4">
        <v>10000056910533</v>
      </c>
      <c r="X24241" t="s">
        <v>29628</v>
      </c>
      <c r="Y24241">
        <v>32</v>
      </c>
      <c r="AM24241" t="s">
        <v>10705</v>
      </c>
      <c r="AO24241" t="s">
        <v>23</v>
      </c>
    </row>
    <row r="24242" spans="1:41" x14ac:dyDescent="0.2">
      <c r="A24242">
        <v>1</v>
      </c>
      <c r="B24242">
        <v>7498917</v>
      </c>
      <c r="C24242">
        <v>13726590</v>
      </c>
      <c r="D24242" s="2">
        <v>45540</v>
      </c>
      <c r="E24242" t="s">
        <v>21</v>
      </c>
      <c r="F24242">
        <v>12</v>
      </c>
      <c r="G24242">
        <v>170.31</v>
      </c>
      <c r="H24242">
        <v>2.57</v>
      </c>
      <c r="I24242">
        <v>7.1</v>
      </c>
      <c r="J24242">
        <v>179.98</v>
      </c>
      <c r="K24242" t="s">
        <v>22</v>
      </c>
      <c r="L24242">
        <v>179.98</v>
      </c>
      <c r="N24242">
        <v>0</v>
      </c>
      <c r="P24242">
        <v>0</v>
      </c>
      <c r="T24242" t="s">
        <v>23</v>
      </c>
      <c r="U24242">
        <v>1</v>
      </c>
      <c r="V24242" s="4">
        <v>10000056910838</v>
      </c>
      <c r="W24242" s="4">
        <v>10000056910838</v>
      </c>
      <c r="X24242" t="s">
        <v>29629</v>
      </c>
      <c r="Y24242">
        <v>14</v>
      </c>
      <c r="AM24242" t="s">
        <v>10781</v>
      </c>
      <c r="AO24242" t="s">
        <v>23</v>
      </c>
    </row>
    <row r="24243" spans="1:41" x14ac:dyDescent="0.2">
      <c r="A24243">
        <v>1</v>
      </c>
      <c r="B24243">
        <v>7498923</v>
      </c>
      <c r="C24243">
        <v>13726596</v>
      </c>
      <c r="D24243" s="2">
        <v>45540</v>
      </c>
      <c r="E24243" t="s">
        <v>21</v>
      </c>
      <c r="F24243">
        <v>12</v>
      </c>
      <c r="G24243">
        <v>24.33</v>
      </c>
      <c r="H24243">
        <v>0</v>
      </c>
      <c r="I24243">
        <v>7.1</v>
      </c>
      <c r="J24243">
        <v>31.43</v>
      </c>
      <c r="K24243" t="s">
        <v>22</v>
      </c>
      <c r="L24243">
        <v>31.43</v>
      </c>
      <c r="N24243">
        <v>0</v>
      </c>
      <c r="P24243">
        <v>0</v>
      </c>
      <c r="T24243" t="s">
        <v>23</v>
      </c>
      <c r="U24243">
        <v>11</v>
      </c>
      <c r="V24243" s="4">
        <v>10000056910841</v>
      </c>
      <c r="W24243" s="4">
        <v>10000056910841</v>
      </c>
      <c r="X24243" t="s">
        <v>2145</v>
      </c>
      <c r="Y24243">
        <v>13</v>
      </c>
      <c r="AM24243" t="s">
        <v>12144</v>
      </c>
      <c r="AO24243" t="s">
        <v>23</v>
      </c>
    </row>
    <row r="24244" spans="1:41" x14ac:dyDescent="0.2">
      <c r="A24244">
        <v>1</v>
      </c>
      <c r="B24244">
        <v>7498924</v>
      </c>
      <c r="C24244">
        <v>13726597</v>
      </c>
      <c r="D24244" s="2">
        <v>45540</v>
      </c>
      <c r="E24244" t="s">
        <v>21</v>
      </c>
      <c r="F24244">
        <v>12</v>
      </c>
      <c r="G24244">
        <v>24.33</v>
      </c>
      <c r="H24244">
        <v>0</v>
      </c>
      <c r="I24244">
        <v>7.1</v>
      </c>
      <c r="J24244">
        <v>31.43</v>
      </c>
      <c r="K24244" t="s">
        <v>22</v>
      </c>
      <c r="L24244">
        <v>31.43</v>
      </c>
      <c r="N24244">
        <v>0</v>
      </c>
      <c r="P24244">
        <v>0</v>
      </c>
      <c r="T24244" t="s">
        <v>23</v>
      </c>
      <c r="U24244">
        <v>11</v>
      </c>
      <c r="V24244" s="4">
        <v>10000056910842</v>
      </c>
      <c r="W24244" s="4">
        <v>10000056910842</v>
      </c>
      <c r="X24244" t="s">
        <v>29630</v>
      </c>
      <c r="Y24244">
        <v>14</v>
      </c>
      <c r="AM24244" t="s">
        <v>12144</v>
      </c>
      <c r="AO24244" t="s">
        <v>23</v>
      </c>
    </row>
    <row r="24245" spans="1:41" x14ac:dyDescent="0.2">
      <c r="A24245">
        <v>1</v>
      </c>
      <c r="B24245">
        <v>3249992</v>
      </c>
      <c r="C24245">
        <v>2652124</v>
      </c>
      <c r="D24245" s="2">
        <v>45540</v>
      </c>
      <c r="E24245" t="s">
        <v>21</v>
      </c>
      <c r="F24245">
        <v>12</v>
      </c>
      <c r="G24245">
        <v>123.57</v>
      </c>
      <c r="H24245">
        <v>13.92</v>
      </c>
      <c r="I24245">
        <v>10.49</v>
      </c>
      <c r="J24245">
        <v>147.97999999999999</v>
      </c>
      <c r="K24245" t="s">
        <v>22</v>
      </c>
      <c r="L24245">
        <v>147.97999999999999</v>
      </c>
      <c r="N24245">
        <v>0</v>
      </c>
      <c r="P24245">
        <v>0</v>
      </c>
      <c r="T24245" t="s">
        <v>23</v>
      </c>
      <c r="U24245">
        <v>1</v>
      </c>
      <c r="V24245" s="4">
        <v>10000056910692</v>
      </c>
      <c r="W24245" s="4">
        <v>10000056910692</v>
      </c>
      <c r="X24245" t="s">
        <v>29631</v>
      </c>
      <c r="Y24245">
        <v>35</v>
      </c>
      <c r="AM24245" t="s">
        <v>11550</v>
      </c>
      <c r="AO24245" t="s">
        <v>23</v>
      </c>
    </row>
    <row r="24246" spans="1:41" x14ac:dyDescent="0.2">
      <c r="A24246">
        <v>1</v>
      </c>
      <c r="B24246">
        <v>3249993</v>
      </c>
      <c r="C24246">
        <v>2652125</v>
      </c>
      <c r="D24246" s="2">
        <v>45540</v>
      </c>
      <c r="E24246" t="s">
        <v>21</v>
      </c>
      <c r="F24246">
        <v>12</v>
      </c>
      <c r="G24246">
        <v>123.57</v>
      </c>
      <c r="H24246">
        <v>13.92</v>
      </c>
      <c r="I24246">
        <v>10.49</v>
      </c>
      <c r="J24246">
        <v>147.97999999999999</v>
      </c>
      <c r="K24246" t="s">
        <v>22</v>
      </c>
      <c r="L24246">
        <v>147.97999999999999</v>
      </c>
      <c r="N24246">
        <v>0</v>
      </c>
      <c r="P24246">
        <v>0</v>
      </c>
      <c r="T24246" t="s">
        <v>23</v>
      </c>
      <c r="U24246">
        <v>1</v>
      </c>
      <c r="V24246" s="4">
        <v>10000056910694</v>
      </c>
      <c r="W24246" s="4">
        <v>10000056910694</v>
      </c>
      <c r="X24246" t="s">
        <v>29632</v>
      </c>
      <c r="Y24246">
        <v>36</v>
      </c>
      <c r="AM24246" t="s">
        <v>11550</v>
      </c>
      <c r="AO24246" t="s">
        <v>23</v>
      </c>
    </row>
    <row r="24247" spans="1:41" x14ac:dyDescent="0.2">
      <c r="A24247">
        <v>1</v>
      </c>
      <c r="B24247">
        <v>7498929</v>
      </c>
      <c r="C24247">
        <v>13726602</v>
      </c>
      <c r="D24247" s="2">
        <v>45540</v>
      </c>
      <c r="E24247" t="s">
        <v>21</v>
      </c>
      <c r="F24247">
        <v>12</v>
      </c>
      <c r="G24247">
        <v>128.88</v>
      </c>
      <c r="H24247">
        <v>11.11</v>
      </c>
      <c r="I24247">
        <v>7.99</v>
      </c>
      <c r="J24247">
        <v>147.97999999999999</v>
      </c>
      <c r="K24247" t="s">
        <v>22</v>
      </c>
      <c r="L24247">
        <v>147.97999999999999</v>
      </c>
      <c r="N24247">
        <v>0</v>
      </c>
      <c r="P24247">
        <v>0</v>
      </c>
      <c r="T24247" t="s">
        <v>23</v>
      </c>
      <c r="U24247">
        <v>1</v>
      </c>
      <c r="V24247" s="4">
        <v>10000056910785</v>
      </c>
      <c r="W24247" s="4">
        <v>10000056910785</v>
      </c>
      <c r="X24247" t="s">
        <v>29632</v>
      </c>
      <c r="Y24247">
        <v>35</v>
      </c>
      <c r="AM24247" t="s">
        <v>11303</v>
      </c>
      <c r="AO24247" t="s">
        <v>23</v>
      </c>
    </row>
    <row r="24248" spans="1:41" x14ac:dyDescent="0.2">
      <c r="A24248">
        <v>1</v>
      </c>
      <c r="B24248">
        <v>7498930</v>
      </c>
      <c r="C24248">
        <v>13726603</v>
      </c>
      <c r="D24248" s="2">
        <v>45540</v>
      </c>
      <c r="E24248" t="s">
        <v>21</v>
      </c>
      <c r="F24248">
        <v>12</v>
      </c>
      <c r="G24248">
        <v>128.88</v>
      </c>
      <c r="H24248">
        <v>11.11</v>
      </c>
      <c r="I24248">
        <v>7.99</v>
      </c>
      <c r="J24248">
        <v>147.97999999999999</v>
      </c>
      <c r="K24248" t="s">
        <v>22</v>
      </c>
      <c r="L24248">
        <v>147.97999999999999</v>
      </c>
      <c r="N24248">
        <v>0</v>
      </c>
      <c r="P24248">
        <v>0</v>
      </c>
      <c r="T24248" t="s">
        <v>23</v>
      </c>
      <c r="U24248">
        <v>1</v>
      </c>
      <c r="V24248" s="4">
        <v>10000056910782</v>
      </c>
      <c r="W24248" s="4">
        <v>10000056910782</v>
      </c>
      <c r="X24248" t="s">
        <v>29631</v>
      </c>
      <c r="Y24248">
        <v>36</v>
      </c>
      <c r="AM24248" t="s">
        <v>11303</v>
      </c>
      <c r="AO24248" t="s">
        <v>23</v>
      </c>
    </row>
    <row r="24249" spans="1:41" x14ac:dyDescent="0.2">
      <c r="A24249">
        <v>1</v>
      </c>
      <c r="B24249">
        <v>3249995</v>
      </c>
      <c r="C24249">
        <v>2652129</v>
      </c>
      <c r="D24249" s="2">
        <v>45540</v>
      </c>
      <c r="E24249" t="s">
        <v>21</v>
      </c>
      <c r="F24249">
        <v>12</v>
      </c>
      <c r="G24249">
        <v>127.73</v>
      </c>
      <c r="H24249">
        <v>21.76</v>
      </c>
      <c r="I24249">
        <v>10.49</v>
      </c>
      <c r="J24249">
        <v>159.97999999999999</v>
      </c>
      <c r="K24249" t="s">
        <v>26</v>
      </c>
      <c r="L24249">
        <v>159.97999999999999</v>
      </c>
      <c r="N24249">
        <v>0</v>
      </c>
      <c r="P24249">
        <v>0</v>
      </c>
      <c r="T24249" t="s">
        <v>23</v>
      </c>
      <c r="U24249">
        <v>1</v>
      </c>
      <c r="V24249" s="4">
        <v>10000056910832</v>
      </c>
      <c r="W24249" s="4">
        <v>10000056910832</v>
      </c>
      <c r="X24249" t="s">
        <v>28858</v>
      </c>
      <c r="Y24249">
        <v>11</v>
      </c>
      <c r="AM24249" t="s">
        <v>10704</v>
      </c>
      <c r="AO24249" t="s">
        <v>23</v>
      </c>
    </row>
    <row r="24250" spans="1:41" x14ac:dyDescent="0.2">
      <c r="A24250">
        <v>1</v>
      </c>
      <c r="B24250">
        <v>7498943</v>
      </c>
      <c r="C24250">
        <v>13726615</v>
      </c>
      <c r="D24250" s="2">
        <v>45540</v>
      </c>
      <c r="E24250" t="s">
        <v>21</v>
      </c>
      <c r="F24250">
        <v>12</v>
      </c>
      <c r="G24250">
        <v>37.159999999999997</v>
      </c>
      <c r="H24250">
        <v>0</v>
      </c>
      <c r="I24250">
        <v>7.1</v>
      </c>
      <c r="J24250">
        <v>44.26</v>
      </c>
      <c r="K24250" t="s">
        <v>26</v>
      </c>
      <c r="L24250">
        <v>44.26</v>
      </c>
      <c r="N24250">
        <v>0</v>
      </c>
      <c r="P24250">
        <v>0</v>
      </c>
      <c r="T24250" t="s">
        <v>23</v>
      </c>
      <c r="U24250">
        <v>11</v>
      </c>
      <c r="V24250" s="4">
        <v>10000056910947</v>
      </c>
      <c r="W24250" s="4">
        <v>10000056910947</v>
      </c>
      <c r="X24250" t="s">
        <v>1180</v>
      </c>
      <c r="Y24250">
        <v>13</v>
      </c>
      <c r="AM24250" t="s">
        <v>16989</v>
      </c>
      <c r="AO24250" t="s">
        <v>23</v>
      </c>
    </row>
    <row r="24251" spans="1:41" x14ac:dyDescent="0.2">
      <c r="A24251">
        <v>1</v>
      </c>
      <c r="B24251">
        <v>3249997</v>
      </c>
      <c r="C24251">
        <v>2652131</v>
      </c>
      <c r="D24251" s="2">
        <v>45540</v>
      </c>
      <c r="E24251" t="s">
        <v>21</v>
      </c>
      <c r="F24251">
        <v>12</v>
      </c>
      <c r="G24251">
        <v>146.25</v>
      </c>
      <c r="H24251">
        <v>0.01</v>
      </c>
      <c r="I24251">
        <v>3.73</v>
      </c>
      <c r="J24251">
        <v>149.99</v>
      </c>
      <c r="K24251" t="s">
        <v>22</v>
      </c>
      <c r="L24251">
        <v>149.99</v>
      </c>
      <c r="N24251">
        <v>0</v>
      </c>
      <c r="P24251">
        <v>0</v>
      </c>
      <c r="T24251" t="s">
        <v>23</v>
      </c>
      <c r="U24251">
        <v>1</v>
      </c>
      <c r="V24251" s="4">
        <v>10000056910981</v>
      </c>
      <c r="W24251" s="4">
        <v>10000056910981</v>
      </c>
      <c r="X24251" t="s">
        <v>29633</v>
      </c>
      <c r="Y24251">
        <v>1</v>
      </c>
      <c r="AM24251" t="s">
        <v>10876</v>
      </c>
      <c r="AO24251" t="s">
        <v>23</v>
      </c>
    </row>
    <row r="24252" spans="1:41" x14ac:dyDescent="0.2">
      <c r="A24252">
        <v>1</v>
      </c>
      <c r="B24252">
        <v>7498955</v>
      </c>
      <c r="C24252">
        <v>13726627</v>
      </c>
      <c r="D24252" s="2">
        <v>45540</v>
      </c>
      <c r="E24252" t="s">
        <v>21</v>
      </c>
      <c r="F24252">
        <v>12</v>
      </c>
      <c r="G24252">
        <v>187.66</v>
      </c>
      <c r="H24252">
        <v>1.03</v>
      </c>
      <c r="I24252">
        <v>0</v>
      </c>
      <c r="J24252">
        <v>188.69</v>
      </c>
      <c r="K24252" t="s">
        <v>22</v>
      </c>
      <c r="L24252">
        <v>188.69</v>
      </c>
      <c r="N24252">
        <v>0</v>
      </c>
      <c r="P24252">
        <v>0</v>
      </c>
      <c r="T24252" t="s">
        <v>23</v>
      </c>
      <c r="U24252">
        <v>11</v>
      </c>
      <c r="V24252" s="4">
        <v>10000056910868</v>
      </c>
      <c r="W24252" s="4">
        <v>10000056910868</v>
      </c>
      <c r="X24252" t="s">
        <v>10239</v>
      </c>
      <c r="Y24252">
        <v>75</v>
      </c>
      <c r="AM24252" t="s">
        <v>10886</v>
      </c>
      <c r="AO24252" t="s">
        <v>23</v>
      </c>
    </row>
    <row r="24253" spans="1:41" x14ac:dyDescent="0.2">
      <c r="A24253">
        <v>1</v>
      </c>
      <c r="B24253">
        <v>3250001</v>
      </c>
      <c r="C24253">
        <v>2652135</v>
      </c>
      <c r="D24253" s="2">
        <v>45540</v>
      </c>
      <c r="E24253" t="s">
        <v>21</v>
      </c>
      <c r="F24253">
        <v>12</v>
      </c>
      <c r="G24253">
        <v>100.35</v>
      </c>
      <c r="H24253">
        <v>5.07</v>
      </c>
      <c r="I24253">
        <v>4.5599999999999996</v>
      </c>
      <c r="J24253">
        <v>109.98</v>
      </c>
      <c r="K24253" t="s">
        <v>22</v>
      </c>
      <c r="L24253">
        <v>109.98</v>
      </c>
      <c r="N24253">
        <v>0</v>
      </c>
      <c r="P24253">
        <v>0</v>
      </c>
      <c r="T24253" t="s">
        <v>23</v>
      </c>
      <c r="U24253">
        <v>1</v>
      </c>
      <c r="V24253" s="4">
        <v>10000056910288</v>
      </c>
      <c r="W24253" s="4">
        <v>10000056910288</v>
      </c>
      <c r="X24253" t="s">
        <v>29634</v>
      </c>
      <c r="Y24253">
        <v>41</v>
      </c>
      <c r="AM24253" t="s">
        <v>14104</v>
      </c>
      <c r="AO24253" t="s">
        <v>23</v>
      </c>
    </row>
    <row r="24254" spans="1:41" x14ac:dyDescent="0.2">
      <c r="A24254">
        <v>1</v>
      </c>
      <c r="B24254">
        <v>7498959</v>
      </c>
      <c r="C24254">
        <v>13726631</v>
      </c>
      <c r="D24254" s="2">
        <v>45540</v>
      </c>
      <c r="E24254" t="s">
        <v>21</v>
      </c>
      <c r="F24254">
        <v>12</v>
      </c>
      <c r="G24254">
        <v>149.15</v>
      </c>
      <c r="H24254">
        <v>1.03</v>
      </c>
      <c r="I24254">
        <v>7.61</v>
      </c>
      <c r="J24254">
        <v>157.79</v>
      </c>
      <c r="K24254" t="s">
        <v>22</v>
      </c>
      <c r="L24254">
        <v>157.79</v>
      </c>
      <c r="N24254">
        <v>0</v>
      </c>
      <c r="P24254">
        <v>0</v>
      </c>
      <c r="T24254" t="s">
        <v>23</v>
      </c>
      <c r="U24254">
        <v>11</v>
      </c>
      <c r="V24254" s="4">
        <v>10000056910993</v>
      </c>
      <c r="W24254" s="4">
        <v>10000056910993</v>
      </c>
      <c r="X24254" t="s">
        <v>29635</v>
      </c>
      <c r="Y24254">
        <v>33</v>
      </c>
      <c r="AM24254" t="s">
        <v>11422</v>
      </c>
      <c r="AO24254" t="s">
        <v>23</v>
      </c>
    </row>
    <row r="24255" spans="1:41" x14ac:dyDescent="0.2">
      <c r="A24255">
        <v>1</v>
      </c>
      <c r="B24255">
        <v>7498961</v>
      </c>
      <c r="C24255">
        <v>13726633</v>
      </c>
      <c r="D24255" s="2">
        <v>45540</v>
      </c>
      <c r="E24255" t="s">
        <v>21</v>
      </c>
      <c r="F24255">
        <v>12</v>
      </c>
      <c r="G24255">
        <v>179</v>
      </c>
      <c r="H24255">
        <v>21.27</v>
      </c>
      <c r="I24255">
        <v>7.1</v>
      </c>
      <c r="J24255">
        <v>207.37</v>
      </c>
      <c r="K24255" t="s">
        <v>22</v>
      </c>
      <c r="L24255">
        <v>207.37</v>
      </c>
      <c r="N24255">
        <v>0</v>
      </c>
      <c r="P24255">
        <v>0</v>
      </c>
      <c r="T24255" t="s">
        <v>23</v>
      </c>
      <c r="U24255">
        <v>1</v>
      </c>
      <c r="V24255" s="4">
        <v>10000056911006</v>
      </c>
      <c r="W24255" s="4">
        <v>10000056911006</v>
      </c>
      <c r="X24255" t="s">
        <v>6802</v>
      </c>
      <c r="Y24255">
        <v>25</v>
      </c>
      <c r="AM24255" t="s">
        <v>10833</v>
      </c>
      <c r="AO24255" t="s">
        <v>23</v>
      </c>
    </row>
    <row r="24256" spans="1:41" x14ac:dyDescent="0.2">
      <c r="A24256">
        <v>1</v>
      </c>
      <c r="B24256">
        <v>7498966</v>
      </c>
      <c r="C24256">
        <v>13726638</v>
      </c>
      <c r="D24256" s="2">
        <v>45540</v>
      </c>
      <c r="E24256" t="s">
        <v>21</v>
      </c>
      <c r="F24256">
        <v>12</v>
      </c>
      <c r="G24256">
        <v>119.6</v>
      </c>
      <c r="H24256">
        <v>11.29</v>
      </c>
      <c r="I24256">
        <v>7.1</v>
      </c>
      <c r="J24256">
        <v>137.99</v>
      </c>
      <c r="K24256" t="s">
        <v>22</v>
      </c>
      <c r="L24256">
        <v>137.99</v>
      </c>
      <c r="N24256">
        <v>0</v>
      </c>
      <c r="P24256">
        <v>0</v>
      </c>
      <c r="T24256" t="s">
        <v>23</v>
      </c>
      <c r="U24256">
        <v>1</v>
      </c>
      <c r="V24256" s="4">
        <v>10000056911004</v>
      </c>
      <c r="W24256" s="4">
        <v>10000056911004</v>
      </c>
      <c r="X24256" t="s">
        <v>29636</v>
      </c>
      <c r="Y24256">
        <v>28</v>
      </c>
      <c r="AM24256" t="s">
        <v>10586</v>
      </c>
      <c r="AO24256" t="s">
        <v>23</v>
      </c>
    </row>
    <row r="24257" spans="1:41" x14ac:dyDescent="0.2">
      <c r="A24257">
        <v>1</v>
      </c>
      <c r="B24257">
        <v>7498982</v>
      </c>
      <c r="C24257">
        <v>13726653</v>
      </c>
      <c r="D24257" s="2">
        <v>45540</v>
      </c>
      <c r="E24257" t="s">
        <v>21</v>
      </c>
      <c r="F24257">
        <v>12</v>
      </c>
      <c r="G24257">
        <v>167.68</v>
      </c>
      <c r="H24257">
        <v>15.19</v>
      </c>
      <c r="I24257">
        <v>7.1</v>
      </c>
      <c r="J24257">
        <v>189.97</v>
      </c>
      <c r="K24257" t="s">
        <v>22</v>
      </c>
      <c r="L24257">
        <v>189.97</v>
      </c>
      <c r="N24257">
        <v>0</v>
      </c>
      <c r="P24257">
        <v>0</v>
      </c>
      <c r="T24257" t="s">
        <v>23</v>
      </c>
      <c r="U24257">
        <v>1</v>
      </c>
      <c r="V24257" s="4">
        <v>10000056911075</v>
      </c>
      <c r="W24257" s="4">
        <v>10000056911075</v>
      </c>
      <c r="X24257" t="s">
        <v>29637</v>
      </c>
      <c r="Y24257">
        <v>13</v>
      </c>
      <c r="AM24257" t="s">
        <v>11359</v>
      </c>
      <c r="AO24257" t="s">
        <v>23</v>
      </c>
    </row>
    <row r="24258" spans="1:41" x14ac:dyDescent="0.2">
      <c r="A24258">
        <v>1</v>
      </c>
      <c r="B24258">
        <v>3250008</v>
      </c>
      <c r="C24258">
        <v>2652142</v>
      </c>
      <c r="D24258" s="2">
        <v>45540</v>
      </c>
      <c r="E24258" t="s">
        <v>21</v>
      </c>
      <c r="F24258">
        <v>12</v>
      </c>
      <c r="G24258">
        <v>126.17</v>
      </c>
      <c r="H24258">
        <v>21.33</v>
      </c>
      <c r="I24258">
        <v>10.49</v>
      </c>
      <c r="J24258">
        <v>157.99</v>
      </c>
      <c r="K24258" t="s">
        <v>22</v>
      </c>
      <c r="L24258">
        <v>157.99</v>
      </c>
      <c r="N24258">
        <v>0</v>
      </c>
      <c r="P24258">
        <v>0</v>
      </c>
      <c r="T24258" t="s">
        <v>23</v>
      </c>
      <c r="U24258">
        <v>1</v>
      </c>
      <c r="V24258" s="4">
        <v>10000056911131</v>
      </c>
      <c r="W24258" s="4">
        <v>10000056911131</v>
      </c>
      <c r="X24258" t="s">
        <v>29638</v>
      </c>
      <c r="Y24258">
        <v>12</v>
      </c>
      <c r="AM24258" t="s">
        <v>11198</v>
      </c>
      <c r="AO24258" t="s">
        <v>23</v>
      </c>
    </row>
    <row r="24259" spans="1:41" x14ac:dyDescent="0.2">
      <c r="A24259">
        <v>1</v>
      </c>
      <c r="B24259">
        <v>3250009</v>
      </c>
      <c r="C24259">
        <v>2652143</v>
      </c>
      <c r="D24259" s="2">
        <v>45540</v>
      </c>
      <c r="E24259" t="s">
        <v>21</v>
      </c>
      <c r="F24259">
        <v>12</v>
      </c>
      <c r="G24259">
        <v>166.1</v>
      </c>
      <c r="H24259">
        <v>15.47</v>
      </c>
      <c r="I24259">
        <v>7.91</v>
      </c>
      <c r="J24259">
        <v>189.48</v>
      </c>
      <c r="K24259" t="s">
        <v>22</v>
      </c>
      <c r="L24259">
        <v>189.48</v>
      </c>
      <c r="N24259">
        <v>0</v>
      </c>
      <c r="P24259">
        <v>0</v>
      </c>
      <c r="T24259" t="s">
        <v>23</v>
      </c>
      <c r="U24259">
        <v>1</v>
      </c>
      <c r="V24259" s="4">
        <v>10000056911132</v>
      </c>
      <c r="W24259" s="4">
        <v>10000056911132</v>
      </c>
      <c r="X24259" t="s">
        <v>29637</v>
      </c>
      <c r="Y24259">
        <v>13</v>
      </c>
      <c r="AM24259" t="s">
        <v>16106</v>
      </c>
      <c r="AO24259" t="s">
        <v>23</v>
      </c>
    </row>
    <row r="24260" spans="1:41" x14ac:dyDescent="0.2">
      <c r="A24260">
        <v>1</v>
      </c>
      <c r="B24260">
        <v>3250010</v>
      </c>
      <c r="C24260">
        <v>2652144</v>
      </c>
      <c r="D24260" s="2">
        <v>45540</v>
      </c>
      <c r="E24260" t="s">
        <v>21</v>
      </c>
      <c r="F24260">
        <v>12</v>
      </c>
      <c r="G24260">
        <v>126.17</v>
      </c>
      <c r="H24260">
        <v>21.33</v>
      </c>
      <c r="I24260">
        <v>10.49</v>
      </c>
      <c r="J24260">
        <v>157.99</v>
      </c>
      <c r="K24260" t="s">
        <v>22</v>
      </c>
      <c r="L24260">
        <v>157.99</v>
      </c>
      <c r="N24260">
        <v>0</v>
      </c>
      <c r="P24260">
        <v>0</v>
      </c>
      <c r="T24260" t="s">
        <v>23</v>
      </c>
      <c r="U24260">
        <v>1</v>
      </c>
      <c r="V24260" s="4">
        <v>10000056911128</v>
      </c>
      <c r="W24260" s="4">
        <v>10000056911128</v>
      </c>
      <c r="X24260" t="s">
        <v>29639</v>
      </c>
      <c r="Y24260">
        <v>11</v>
      </c>
      <c r="AM24260" t="s">
        <v>11198</v>
      </c>
      <c r="AO24260" t="s">
        <v>23</v>
      </c>
    </row>
    <row r="24261" spans="1:41" x14ac:dyDescent="0.2">
      <c r="A24261">
        <v>1</v>
      </c>
      <c r="B24261">
        <v>3250011</v>
      </c>
      <c r="C24261">
        <v>2652145</v>
      </c>
      <c r="D24261" s="2">
        <v>45540</v>
      </c>
      <c r="E24261" t="s">
        <v>21</v>
      </c>
      <c r="F24261">
        <v>12</v>
      </c>
      <c r="G24261">
        <v>123.57</v>
      </c>
      <c r="H24261">
        <v>13.92</v>
      </c>
      <c r="I24261">
        <v>10.49</v>
      </c>
      <c r="J24261">
        <v>147.97999999999999</v>
      </c>
      <c r="K24261" t="s">
        <v>22</v>
      </c>
      <c r="L24261">
        <v>147.97999999999999</v>
      </c>
      <c r="N24261">
        <v>0</v>
      </c>
      <c r="P24261">
        <v>0</v>
      </c>
      <c r="T24261" t="s">
        <v>23</v>
      </c>
      <c r="U24261">
        <v>1</v>
      </c>
      <c r="V24261" s="4">
        <v>10000056911103</v>
      </c>
      <c r="W24261" s="4">
        <v>10000056911103</v>
      </c>
      <c r="X24261" t="s">
        <v>29640</v>
      </c>
      <c r="Y24261">
        <v>32</v>
      </c>
      <c r="AM24261" t="s">
        <v>11550</v>
      </c>
      <c r="AO24261" t="s">
        <v>23</v>
      </c>
    </row>
    <row r="24262" spans="1:41" x14ac:dyDescent="0.2">
      <c r="A24262">
        <v>1</v>
      </c>
      <c r="B24262">
        <v>3250012</v>
      </c>
      <c r="C24262">
        <v>2652146</v>
      </c>
      <c r="D24262" s="2">
        <v>45540</v>
      </c>
      <c r="E24262" t="s">
        <v>21</v>
      </c>
      <c r="F24262">
        <v>12</v>
      </c>
      <c r="G24262">
        <v>123.57</v>
      </c>
      <c r="H24262">
        <v>13.92</v>
      </c>
      <c r="I24262">
        <v>10.49</v>
      </c>
      <c r="J24262">
        <v>147.97999999999999</v>
      </c>
      <c r="K24262" t="s">
        <v>22</v>
      </c>
      <c r="L24262">
        <v>147.97999999999999</v>
      </c>
      <c r="N24262">
        <v>0</v>
      </c>
      <c r="P24262">
        <v>0</v>
      </c>
      <c r="T24262" t="s">
        <v>23</v>
      </c>
      <c r="U24262">
        <v>1</v>
      </c>
      <c r="V24262" s="4">
        <v>10000056911102</v>
      </c>
      <c r="W24262" s="4">
        <v>10000056911102</v>
      </c>
      <c r="X24262" t="s">
        <v>29641</v>
      </c>
      <c r="Y24262">
        <v>31</v>
      </c>
      <c r="AM24262" t="s">
        <v>11550</v>
      </c>
      <c r="AO24262" t="s">
        <v>23</v>
      </c>
    </row>
    <row r="24263" spans="1:41" x14ac:dyDescent="0.2">
      <c r="A24263">
        <v>1</v>
      </c>
      <c r="B24263">
        <v>7498986</v>
      </c>
      <c r="C24263">
        <v>13726657</v>
      </c>
      <c r="D24263" s="2">
        <v>45540</v>
      </c>
      <c r="E24263" t="s">
        <v>21</v>
      </c>
      <c r="F24263">
        <v>12</v>
      </c>
      <c r="G24263">
        <v>128.88</v>
      </c>
      <c r="H24263">
        <v>11.11</v>
      </c>
      <c r="I24263">
        <v>7.99</v>
      </c>
      <c r="J24263">
        <v>147.97999999999999</v>
      </c>
      <c r="K24263" t="s">
        <v>22</v>
      </c>
      <c r="L24263">
        <v>147.97999999999999</v>
      </c>
      <c r="N24263">
        <v>0</v>
      </c>
      <c r="P24263">
        <v>0</v>
      </c>
      <c r="T24263" t="s">
        <v>23</v>
      </c>
      <c r="U24263">
        <v>1</v>
      </c>
      <c r="V24263" s="4">
        <v>10000056911147</v>
      </c>
      <c r="W24263" s="4">
        <v>10000056911147</v>
      </c>
      <c r="X24263" t="s">
        <v>29642</v>
      </c>
      <c r="Y24263">
        <v>42</v>
      </c>
      <c r="AM24263" t="s">
        <v>11303</v>
      </c>
      <c r="AO24263" t="s">
        <v>23</v>
      </c>
    </row>
    <row r="24264" spans="1:41" x14ac:dyDescent="0.2">
      <c r="A24264">
        <v>1</v>
      </c>
      <c r="B24264">
        <v>7498987</v>
      </c>
      <c r="C24264">
        <v>13726658</v>
      </c>
      <c r="D24264" s="2">
        <v>45540</v>
      </c>
      <c r="E24264" t="s">
        <v>21</v>
      </c>
      <c r="F24264">
        <v>12</v>
      </c>
      <c r="G24264">
        <v>128.88</v>
      </c>
      <c r="H24264">
        <v>11.11</v>
      </c>
      <c r="I24264">
        <v>7.99</v>
      </c>
      <c r="J24264">
        <v>147.97999999999999</v>
      </c>
      <c r="K24264" t="s">
        <v>22</v>
      </c>
      <c r="L24264">
        <v>147.97999999999999</v>
      </c>
      <c r="N24264">
        <v>0</v>
      </c>
      <c r="P24264">
        <v>0</v>
      </c>
      <c r="T24264" t="s">
        <v>23</v>
      </c>
      <c r="U24264">
        <v>1</v>
      </c>
      <c r="V24264" s="4">
        <v>10000056911150</v>
      </c>
      <c r="W24264" s="4">
        <v>10000056911150</v>
      </c>
      <c r="X24264" t="s">
        <v>29643</v>
      </c>
      <c r="Y24264">
        <v>41</v>
      </c>
      <c r="AM24264" t="s">
        <v>11303</v>
      </c>
      <c r="AO24264" t="s">
        <v>23</v>
      </c>
    </row>
    <row r="24265" spans="1:41" x14ac:dyDescent="0.2">
      <c r="A24265">
        <v>1</v>
      </c>
      <c r="B24265">
        <v>3250014</v>
      </c>
      <c r="C24265">
        <v>2652148</v>
      </c>
      <c r="D24265" s="2">
        <v>45540</v>
      </c>
      <c r="E24265" t="s">
        <v>21</v>
      </c>
      <c r="F24265">
        <v>12</v>
      </c>
      <c r="G24265">
        <v>224.26</v>
      </c>
      <c r="H24265">
        <v>23.21</v>
      </c>
      <c r="I24265">
        <v>10.49</v>
      </c>
      <c r="J24265">
        <v>257.95999999999998</v>
      </c>
      <c r="K24265" t="s">
        <v>26</v>
      </c>
      <c r="L24265">
        <v>257.95999999999998</v>
      </c>
      <c r="N24265">
        <v>0</v>
      </c>
      <c r="P24265">
        <v>0</v>
      </c>
      <c r="T24265" t="s">
        <v>23</v>
      </c>
      <c r="U24265">
        <v>1</v>
      </c>
      <c r="V24265" s="4">
        <v>10000056911105</v>
      </c>
      <c r="W24265" s="4">
        <v>10000056911105</v>
      </c>
      <c r="X24265" t="s">
        <v>13262</v>
      </c>
      <c r="Y24265">
        <v>79</v>
      </c>
      <c r="AM24265" t="s">
        <v>11431</v>
      </c>
      <c r="AO24265" t="s">
        <v>23</v>
      </c>
    </row>
    <row r="24266" spans="1:41" x14ac:dyDescent="0.2">
      <c r="A24266">
        <v>1</v>
      </c>
      <c r="B24266">
        <v>3250015</v>
      </c>
      <c r="C24266">
        <v>2652149</v>
      </c>
      <c r="D24266" s="2">
        <v>45540</v>
      </c>
      <c r="E24266" t="s">
        <v>21</v>
      </c>
      <c r="F24266">
        <v>12</v>
      </c>
      <c r="G24266">
        <v>224.26</v>
      </c>
      <c r="H24266">
        <v>23.21</v>
      </c>
      <c r="I24266">
        <v>10.49</v>
      </c>
      <c r="J24266">
        <v>257.95999999999998</v>
      </c>
      <c r="K24266" t="s">
        <v>26</v>
      </c>
      <c r="L24266">
        <v>257.95999999999998</v>
      </c>
      <c r="N24266">
        <v>0</v>
      </c>
      <c r="P24266">
        <v>0</v>
      </c>
      <c r="T24266" t="s">
        <v>23</v>
      </c>
      <c r="U24266">
        <v>1</v>
      </c>
      <c r="V24266" s="4">
        <v>10000056911109</v>
      </c>
      <c r="W24266" s="4">
        <v>10000056911109</v>
      </c>
      <c r="X24266" t="s">
        <v>13263</v>
      </c>
      <c r="Y24266">
        <v>80</v>
      </c>
      <c r="AM24266" t="s">
        <v>11431</v>
      </c>
      <c r="AO24266" t="s">
        <v>23</v>
      </c>
    </row>
    <row r="24267" spans="1:41" x14ac:dyDescent="0.2">
      <c r="A24267">
        <v>1</v>
      </c>
      <c r="B24267">
        <v>7498990</v>
      </c>
      <c r="C24267">
        <v>13726660</v>
      </c>
      <c r="D24267" s="2">
        <v>45540</v>
      </c>
      <c r="E24267" t="s">
        <v>21</v>
      </c>
      <c r="F24267">
        <v>12</v>
      </c>
      <c r="G24267">
        <v>253.86</v>
      </c>
      <c r="H24267">
        <v>11.12</v>
      </c>
      <c r="I24267">
        <v>7.99</v>
      </c>
      <c r="J24267">
        <v>272.97000000000003</v>
      </c>
      <c r="K24267" t="s">
        <v>26</v>
      </c>
      <c r="L24267">
        <v>272.97000000000003</v>
      </c>
      <c r="N24267">
        <v>0</v>
      </c>
      <c r="P24267">
        <v>0</v>
      </c>
      <c r="T24267" t="s">
        <v>23</v>
      </c>
      <c r="U24267">
        <v>1</v>
      </c>
      <c r="V24267" s="4">
        <v>10000056911140</v>
      </c>
      <c r="W24267" s="4">
        <v>10000056911140</v>
      </c>
      <c r="X24267" t="s">
        <v>13262</v>
      </c>
      <c r="Y24267">
        <v>79</v>
      </c>
      <c r="AM24267" t="s">
        <v>19150</v>
      </c>
      <c r="AO24267" t="s">
        <v>23</v>
      </c>
    </row>
    <row r="24268" spans="1:41" x14ac:dyDescent="0.2">
      <c r="A24268">
        <v>1</v>
      </c>
      <c r="B24268">
        <v>7498991</v>
      </c>
      <c r="C24268">
        <v>13726661</v>
      </c>
      <c r="D24268" s="2">
        <v>45540</v>
      </c>
      <c r="E24268" t="s">
        <v>21</v>
      </c>
      <c r="F24268">
        <v>12</v>
      </c>
      <c r="G24268">
        <v>253.86</v>
      </c>
      <c r="H24268">
        <v>11.12</v>
      </c>
      <c r="I24268">
        <v>7.99</v>
      </c>
      <c r="J24268">
        <v>272.97000000000003</v>
      </c>
      <c r="K24268" t="s">
        <v>26</v>
      </c>
      <c r="L24268">
        <v>272.97000000000003</v>
      </c>
      <c r="N24268">
        <v>0</v>
      </c>
      <c r="P24268">
        <v>0</v>
      </c>
      <c r="T24268" t="s">
        <v>23</v>
      </c>
      <c r="U24268">
        <v>1</v>
      </c>
      <c r="V24268" s="4">
        <v>10000056911142</v>
      </c>
      <c r="W24268" s="4">
        <v>10000056911142</v>
      </c>
      <c r="X24268" t="s">
        <v>13263</v>
      </c>
      <c r="Y24268">
        <v>80</v>
      </c>
      <c r="AM24268" t="s">
        <v>19150</v>
      </c>
      <c r="AO24268" t="s">
        <v>23</v>
      </c>
    </row>
    <row r="24269" spans="1:41" x14ac:dyDescent="0.2">
      <c r="A24269">
        <v>1</v>
      </c>
      <c r="B24269">
        <v>7498996</v>
      </c>
      <c r="C24269">
        <v>13726665</v>
      </c>
      <c r="D24269" s="2">
        <v>45540</v>
      </c>
      <c r="E24269" t="s">
        <v>21</v>
      </c>
      <c r="F24269">
        <v>12</v>
      </c>
      <c r="G24269">
        <v>46.45</v>
      </c>
      <c r="H24269">
        <v>0</v>
      </c>
      <c r="I24269">
        <v>0</v>
      </c>
      <c r="J24269">
        <v>46.45</v>
      </c>
      <c r="K24269" t="s">
        <v>26</v>
      </c>
      <c r="L24269">
        <v>46.45</v>
      </c>
      <c r="N24269">
        <v>0</v>
      </c>
      <c r="P24269">
        <v>0</v>
      </c>
      <c r="T24269" t="s">
        <v>23</v>
      </c>
      <c r="U24269">
        <v>11</v>
      </c>
      <c r="V24269" s="4">
        <v>10000056911190</v>
      </c>
      <c r="W24269" s="4">
        <v>10000056911190</v>
      </c>
      <c r="X24269" t="s">
        <v>9655</v>
      </c>
      <c r="Y24269">
        <v>35</v>
      </c>
      <c r="AM24269" t="s">
        <v>10879</v>
      </c>
      <c r="AO24269" t="s">
        <v>23</v>
      </c>
    </row>
    <row r="24270" spans="1:41" x14ac:dyDescent="0.2">
      <c r="A24270">
        <v>1</v>
      </c>
      <c r="B24270">
        <v>7499002</v>
      </c>
      <c r="C24270">
        <v>13726672</v>
      </c>
      <c r="D24270" s="2">
        <v>45540</v>
      </c>
      <c r="E24270" t="s">
        <v>21</v>
      </c>
      <c r="F24270">
        <v>12</v>
      </c>
      <c r="G24270">
        <v>24.33</v>
      </c>
      <c r="H24270">
        <v>0</v>
      </c>
      <c r="I24270">
        <v>3.5</v>
      </c>
      <c r="J24270">
        <v>27.83</v>
      </c>
      <c r="K24270" t="s">
        <v>22</v>
      </c>
      <c r="L24270">
        <v>27.83</v>
      </c>
      <c r="N24270">
        <v>0</v>
      </c>
      <c r="P24270">
        <v>0</v>
      </c>
      <c r="T24270" t="s">
        <v>23</v>
      </c>
      <c r="U24270">
        <v>11</v>
      </c>
      <c r="V24270" s="4">
        <v>10000056911186</v>
      </c>
      <c r="W24270" s="4">
        <v>10000056911186</v>
      </c>
      <c r="X24270" t="s">
        <v>29644</v>
      </c>
      <c r="Y24270">
        <v>29</v>
      </c>
      <c r="AM24270" t="s">
        <v>17358</v>
      </c>
      <c r="AO24270" t="s">
        <v>23</v>
      </c>
    </row>
    <row r="24271" spans="1:41" x14ac:dyDescent="0.2">
      <c r="A24271">
        <v>1</v>
      </c>
      <c r="B24271">
        <v>7499010</v>
      </c>
      <c r="C24271">
        <v>13726680</v>
      </c>
      <c r="D24271" s="2">
        <v>45540</v>
      </c>
      <c r="E24271" t="s">
        <v>21</v>
      </c>
      <c r="F24271">
        <v>12</v>
      </c>
      <c r="G24271">
        <v>147.74</v>
      </c>
      <c r="H24271">
        <v>1.03</v>
      </c>
      <c r="I24271">
        <v>2</v>
      </c>
      <c r="J24271">
        <v>150.77000000000001</v>
      </c>
      <c r="K24271" t="s">
        <v>26</v>
      </c>
      <c r="L24271">
        <v>150.77000000000001</v>
      </c>
      <c r="N24271">
        <v>0</v>
      </c>
      <c r="P24271">
        <v>0</v>
      </c>
      <c r="T24271" t="s">
        <v>23</v>
      </c>
      <c r="U24271">
        <v>11</v>
      </c>
      <c r="V24271" s="4">
        <v>10000056911421</v>
      </c>
      <c r="W24271" s="4">
        <v>10000056911421</v>
      </c>
      <c r="X24271" t="s">
        <v>29645</v>
      </c>
      <c r="Y24271">
        <v>45</v>
      </c>
      <c r="AM24271" t="s">
        <v>12955</v>
      </c>
      <c r="AO24271" t="s">
        <v>23</v>
      </c>
    </row>
    <row r="24272" spans="1:41" x14ac:dyDescent="0.2">
      <c r="A24272">
        <v>1</v>
      </c>
      <c r="B24272">
        <v>7499014</v>
      </c>
      <c r="C24272">
        <v>13726684</v>
      </c>
      <c r="D24272" s="2">
        <v>45540</v>
      </c>
      <c r="E24272" t="s">
        <v>21</v>
      </c>
      <c r="F24272">
        <v>12</v>
      </c>
      <c r="G24272">
        <v>141.36000000000001</v>
      </c>
      <c r="H24272">
        <v>1.03</v>
      </c>
      <c r="I24272">
        <v>7.61</v>
      </c>
      <c r="J24272">
        <v>150</v>
      </c>
      <c r="K24272" t="s">
        <v>22</v>
      </c>
      <c r="L24272">
        <v>150</v>
      </c>
      <c r="N24272">
        <v>0</v>
      </c>
      <c r="P24272">
        <v>0</v>
      </c>
      <c r="T24272" t="s">
        <v>23</v>
      </c>
      <c r="U24272">
        <v>11</v>
      </c>
      <c r="V24272" s="4">
        <v>10000056911061</v>
      </c>
      <c r="W24272" s="4">
        <v>10000056911061</v>
      </c>
      <c r="X24272" t="s">
        <v>10200</v>
      </c>
      <c r="Y24272">
        <v>31</v>
      </c>
      <c r="AM24272" t="s">
        <v>10833</v>
      </c>
      <c r="AO24272" t="s">
        <v>23</v>
      </c>
    </row>
    <row r="24273" spans="1:41" x14ac:dyDescent="0.2">
      <c r="A24273">
        <v>1</v>
      </c>
      <c r="B24273">
        <v>7499013</v>
      </c>
      <c r="C24273">
        <v>13726683</v>
      </c>
      <c r="D24273" s="2">
        <v>45540</v>
      </c>
      <c r="E24273" t="s">
        <v>21</v>
      </c>
      <c r="F24273">
        <v>12</v>
      </c>
      <c r="G24273">
        <v>141.36000000000001</v>
      </c>
      <c r="H24273">
        <v>1.03</v>
      </c>
      <c r="I24273">
        <v>4.5999999999999996</v>
      </c>
      <c r="J24273">
        <v>146.99</v>
      </c>
      <c r="K24273" t="s">
        <v>22</v>
      </c>
      <c r="L24273">
        <v>146.99</v>
      </c>
      <c r="N24273">
        <v>0</v>
      </c>
      <c r="P24273">
        <v>0</v>
      </c>
      <c r="T24273" t="s">
        <v>23</v>
      </c>
      <c r="U24273">
        <v>11</v>
      </c>
      <c r="V24273" s="4">
        <v>10000056911198</v>
      </c>
      <c r="W24273" s="4">
        <v>10000056911198</v>
      </c>
      <c r="X24273" t="s">
        <v>10200</v>
      </c>
      <c r="Y24273">
        <v>31</v>
      </c>
      <c r="AM24273" t="s">
        <v>11288</v>
      </c>
      <c r="AO24273" t="s">
        <v>23</v>
      </c>
    </row>
    <row r="24274" spans="1:41" x14ac:dyDescent="0.2">
      <c r="A24274">
        <v>1</v>
      </c>
      <c r="B24274">
        <v>7499066</v>
      </c>
      <c r="C24274">
        <v>13726736</v>
      </c>
      <c r="D24274" s="2">
        <v>45540</v>
      </c>
      <c r="E24274" t="s">
        <v>21</v>
      </c>
      <c r="F24274">
        <v>12</v>
      </c>
      <c r="G24274">
        <v>332.28</v>
      </c>
      <c r="H24274">
        <v>1.79</v>
      </c>
      <c r="I24274">
        <v>0</v>
      </c>
      <c r="J24274">
        <v>334.07</v>
      </c>
      <c r="K24274" t="s">
        <v>26</v>
      </c>
      <c r="L24274">
        <v>334.07</v>
      </c>
      <c r="N24274">
        <v>0</v>
      </c>
      <c r="P24274">
        <v>0</v>
      </c>
      <c r="T24274" t="s">
        <v>23</v>
      </c>
      <c r="U24274">
        <v>1</v>
      </c>
      <c r="V24274" s="4">
        <v>10000056910877</v>
      </c>
      <c r="W24274" s="4">
        <v>10000056910877</v>
      </c>
      <c r="X24274" t="s">
        <v>29646</v>
      </c>
      <c r="Y24274">
        <v>27</v>
      </c>
      <c r="AM24274" t="s">
        <v>11100</v>
      </c>
      <c r="AO24274" t="s">
        <v>23</v>
      </c>
    </row>
    <row r="24275" spans="1:41" x14ac:dyDescent="0.2">
      <c r="A24275">
        <v>1</v>
      </c>
      <c r="B24275">
        <v>3250026</v>
      </c>
      <c r="C24275">
        <v>2652160</v>
      </c>
      <c r="D24275" s="2">
        <v>45540</v>
      </c>
      <c r="E24275" t="s">
        <v>21</v>
      </c>
      <c r="F24275">
        <v>12</v>
      </c>
      <c r="G24275">
        <v>27.2</v>
      </c>
      <c r="H24275">
        <v>0</v>
      </c>
      <c r="I24275">
        <v>3.73</v>
      </c>
      <c r="J24275">
        <v>30.93</v>
      </c>
      <c r="K24275" t="s">
        <v>26</v>
      </c>
      <c r="L24275">
        <v>30.93</v>
      </c>
      <c r="N24275">
        <v>0</v>
      </c>
      <c r="P24275">
        <v>0</v>
      </c>
      <c r="T24275" t="s">
        <v>23</v>
      </c>
      <c r="U24275">
        <v>1</v>
      </c>
      <c r="V24275" s="4">
        <v>10000056910876</v>
      </c>
      <c r="W24275" s="4">
        <v>10000056910876</v>
      </c>
      <c r="X24275" t="s">
        <v>29646</v>
      </c>
      <c r="Y24275">
        <v>27</v>
      </c>
      <c r="AM24275" t="s">
        <v>11663</v>
      </c>
      <c r="AO24275" t="s">
        <v>23</v>
      </c>
    </row>
    <row r="24276" spans="1:41" x14ac:dyDescent="0.2">
      <c r="A24276">
        <v>1</v>
      </c>
      <c r="B24276">
        <v>7499068</v>
      </c>
      <c r="C24276">
        <v>13726738</v>
      </c>
      <c r="D24276" s="2">
        <v>45540</v>
      </c>
      <c r="E24276" t="s">
        <v>21</v>
      </c>
      <c r="F24276">
        <v>12</v>
      </c>
      <c r="G24276">
        <v>179.08</v>
      </c>
      <c r="H24276">
        <v>1.03</v>
      </c>
      <c r="I24276">
        <v>7.1</v>
      </c>
      <c r="J24276">
        <v>187.21</v>
      </c>
      <c r="K24276" t="s">
        <v>22</v>
      </c>
      <c r="L24276">
        <v>187.21</v>
      </c>
      <c r="N24276">
        <v>0</v>
      </c>
      <c r="P24276">
        <v>0</v>
      </c>
      <c r="T24276" t="s">
        <v>23</v>
      </c>
      <c r="U24276">
        <v>11</v>
      </c>
      <c r="V24276" s="4">
        <v>10000056911481</v>
      </c>
      <c r="W24276" s="4">
        <v>10000056911481</v>
      </c>
      <c r="X24276" t="s">
        <v>29615</v>
      </c>
      <c r="Y24276">
        <v>11</v>
      </c>
      <c r="AM24276" t="s">
        <v>10834</v>
      </c>
      <c r="AO24276" t="s">
        <v>23</v>
      </c>
    </row>
    <row r="24277" spans="1:41" x14ac:dyDescent="0.2">
      <c r="A24277">
        <v>1</v>
      </c>
      <c r="B24277">
        <v>7499101</v>
      </c>
      <c r="C24277">
        <v>13726771</v>
      </c>
      <c r="D24277" s="2">
        <v>45540</v>
      </c>
      <c r="E24277" t="s">
        <v>21</v>
      </c>
      <c r="F24277">
        <v>12</v>
      </c>
      <c r="G24277">
        <v>179.08</v>
      </c>
      <c r="H24277">
        <v>1.03</v>
      </c>
      <c r="I24277">
        <v>7.61</v>
      </c>
      <c r="J24277">
        <v>187.72</v>
      </c>
      <c r="K24277" t="s">
        <v>26</v>
      </c>
      <c r="L24277">
        <v>187.72</v>
      </c>
      <c r="N24277">
        <v>0</v>
      </c>
      <c r="P24277">
        <v>0</v>
      </c>
      <c r="T24277" t="s">
        <v>23</v>
      </c>
      <c r="U24277">
        <v>11</v>
      </c>
      <c r="V24277" s="4">
        <v>10000056910960</v>
      </c>
      <c r="W24277" s="4">
        <v>10000056910960</v>
      </c>
      <c r="X24277" t="s">
        <v>29647</v>
      </c>
      <c r="Y24277">
        <v>35</v>
      </c>
      <c r="AM24277" t="s">
        <v>11537</v>
      </c>
      <c r="AO24277" t="s">
        <v>23</v>
      </c>
    </row>
    <row r="24278" spans="1:41" x14ac:dyDescent="0.2">
      <c r="A24278">
        <v>1</v>
      </c>
      <c r="B24278">
        <v>7499102</v>
      </c>
      <c r="C24278">
        <v>13726772</v>
      </c>
      <c r="D24278" s="2">
        <v>45540</v>
      </c>
      <c r="E24278" t="s">
        <v>21</v>
      </c>
      <c r="F24278">
        <v>12</v>
      </c>
      <c r="G24278">
        <v>179.08</v>
      </c>
      <c r="H24278">
        <v>1.03</v>
      </c>
      <c r="I24278">
        <v>7.61</v>
      </c>
      <c r="J24278">
        <v>187.72</v>
      </c>
      <c r="K24278" t="s">
        <v>26</v>
      </c>
      <c r="L24278">
        <v>187.72</v>
      </c>
      <c r="N24278">
        <v>0</v>
      </c>
      <c r="P24278">
        <v>0</v>
      </c>
      <c r="T24278" t="s">
        <v>23</v>
      </c>
      <c r="U24278">
        <v>11</v>
      </c>
      <c r="V24278" s="4">
        <v>10000056910954</v>
      </c>
      <c r="W24278" s="4">
        <v>10000056910954</v>
      </c>
      <c r="X24278" t="s">
        <v>29648</v>
      </c>
      <c r="Y24278">
        <v>36</v>
      </c>
      <c r="AM24278" t="s">
        <v>11537</v>
      </c>
      <c r="AO24278" t="s">
        <v>23</v>
      </c>
    </row>
    <row r="24279" spans="1:41" x14ac:dyDescent="0.2">
      <c r="A24279">
        <v>1</v>
      </c>
      <c r="B24279">
        <v>7499150</v>
      </c>
      <c r="C24279">
        <v>13726819</v>
      </c>
      <c r="D24279" s="2">
        <v>45540</v>
      </c>
      <c r="E24279" t="s">
        <v>21</v>
      </c>
      <c r="F24279">
        <v>12</v>
      </c>
      <c r="G24279">
        <v>390.94</v>
      </c>
      <c r="H24279">
        <v>3.52</v>
      </c>
      <c r="I24279">
        <v>7.61</v>
      </c>
      <c r="J24279">
        <v>402.07</v>
      </c>
      <c r="K24279" t="s">
        <v>22</v>
      </c>
      <c r="L24279">
        <v>402.07</v>
      </c>
      <c r="N24279">
        <v>0</v>
      </c>
      <c r="P24279">
        <v>0</v>
      </c>
      <c r="T24279" t="s">
        <v>23</v>
      </c>
      <c r="U24279">
        <v>11</v>
      </c>
      <c r="V24279" s="4">
        <v>10000056911685</v>
      </c>
      <c r="W24279" s="4">
        <v>10000056911685</v>
      </c>
      <c r="X24279" t="s">
        <v>13001</v>
      </c>
      <c r="Y24279">
        <v>73</v>
      </c>
      <c r="AM24279" t="s">
        <v>15415</v>
      </c>
      <c r="AO24279" t="s">
        <v>23</v>
      </c>
    </row>
    <row r="24280" spans="1:41" x14ac:dyDescent="0.2">
      <c r="A24280">
        <v>1</v>
      </c>
      <c r="B24280">
        <v>7499156</v>
      </c>
      <c r="C24280">
        <v>13726824</v>
      </c>
      <c r="D24280" s="2">
        <v>45540</v>
      </c>
      <c r="E24280" t="s">
        <v>21</v>
      </c>
      <c r="F24280">
        <v>12</v>
      </c>
      <c r="G24280">
        <v>141.36000000000001</v>
      </c>
      <c r="H24280">
        <v>1.03</v>
      </c>
      <c r="I24280">
        <v>7.61</v>
      </c>
      <c r="J24280">
        <v>150</v>
      </c>
      <c r="K24280" t="s">
        <v>22</v>
      </c>
      <c r="L24280">
        <v>150</v>
      </c>
      <c r="N24280">
        <v>0</v>
      </c>
      <c r="P24280">
        <v>0</v>
      </c>
      <c r="T24280" t="s">
        <v>23</v>
      </c>
      <c r="U24280">
        <v>11</v>
      </c>
      <c r="V24280" s="4">
        <v>10000056911657</v>
      </c>
      <c r="W24280" s="4">
        <v>10000056911657</v>
      </c>
      <c r="X24280" t="s">
        <v>29649</v>
      </c>
      <c r="Y24280">
        <v>19</v>
      </c>
      <c r="AM24280" t="s">
        <v>17027</v>
      </c>
      <c r="AO24280" t="s">
        <v>23</v>
      </c>
    </row>
    <row r="24281" spans="1:41" x14ac:dyDescent="0.2">
      <c r="A24281">
        <v>1</v>
      </c>
      <c r="B24281">
        <v>7499161</v>
      </c>
      <c r="C24281">
        <v>13726829</v>
      </c>
      <c r="D24281" s="2">
        <v>45540</v>
      </c>
      <c r="E24281" t="s">
        <v>21</v>
      </c>
      <c r="F24281">
        <v>12</v>
      </c>
      <c r="G24281">
        <v>38.49</v>
      </c>
      <c r="H24281">
        <v>0</v>
      </c>
      <c r="I24281">
        <v>7.1</v>
      </c>
      <c r="J24281">
        <v>45.59</v>
      </c>
      <c r="K24281" t="s">
        <v>26</v>
      </c>
      <c r="L24281">
        <v>45.59</v>
      </c>
      <c r="N24281">
        <v>0</v>
      </c>
      <c r="P24281">
        <v>0</v>
      </c>
      <c r="T24281" t="s">
        <v>23</v>
      </c>
      <c r="U24281">
        <v>11</v>
      </c>
      <c r="V24281" s="4">
        <v>10000056911702</v>
      </c>
      <c r="W24281" s="4">
        <v>10000056911702</v>
      </c>
      <c r="X24281" t="s">
        <v>29650</v>
      </c>
      <c r="Y24281">
        <v>20</v>
      </c>
      <c r="AM24281" t="s">
        <v>11346</v>
      </c>
      <c r="AO24281" t="s">
        <v>23</v>
      </c>
    </row>
    <row r="24282" spans="1:41" x14ac:dyDescent="0.2">
      <c r="A24282">
        <v>1</v>
      </c>
      <c r="B24282">
        <v>7499163</v>
      </c>
      <c r="C24282">
        <v>13726831</v>
      </c>
      <c r="D24282" s="2">
        <v>45540</v>
      </c>
      <c r="E24282" t="s">
        <v>21</v>
      </c>
      <c r="F24282">
        <v>12</v>
      </c>
      <c r="G24282">
        <v>329.88</v>
      </c>
      <c r="H24282">
        <v>1.03</v>
      </c>
      <c r="I24282">
        <v>7.99</v>
      </c>
      <c r="J24282">
        <v>338.9</v>
      </c>
      <c r="K24282" t="s">
        <v>26</v>
      </c>
      <c r="L24282">
        <v>338.9</v>
      </c>
      <c r="N24282">
        <v>0</v>
      </c>
      <c r="P24282">
        <v>0</v>
      </c>
      <c r="T24282" t="s">
        <v>23</v>
      </c>
      <c r="U24282">
        <v>11</v>
      </c>
      <c r="V24282" s="4">
        <v>10000056911112</v>
      </c>
      <c r="W24282" s="4">
        <v>10000056911112</v>
      </c>
      <c r="X24282" t="s">
        <v>29651</v>
      </c>
      <c r="Y24282">
        <v>72</v>
      </c>
      <c r="AM24282" t="s">
        <v>11242</v>
      </c>
      <c r="AO24282" t="s">
        <v>23</v>
      </c>
    </row>
    <row r="24283" spans="1:41" x14ac:dyDescent="0.2">
      <c r="A24283">
        <v>1</v>
      </c>
      <c r="B24283">
        <v>7499164</v>
      </c>
      <c r="C24283">
        <v>13726832</v>
      </c>
      <c r="D24283" s="2">
        <v>45540</v>
      </c>
      <c r="E24283" t="s">
        <v>21</v>
      </c>
      <c r="F24283">
        <v>12</v>
      </c>
      <c r="G24283">
        <v>329.88</v>
      </c>
      <c r="H24283">
        <v>1.03</v>
      </c>
      <c r="I24283">
        <v>7.99</v>
      </c>
      <c r="J24283">
        <v>338.9</v>
      </c>
      <c r="K24283" t="s">
        <v>26</v>
      </c>
      <c r="L24283">
        <v>338.9</v>
      </c>
      <c r="N24283">
        <v>0</v>
      </c>
      <c r="P24283">
        <v>0</v>
      </c>
      <c r="T24283" t="s">
        <v>23</v>
      </c>
      <c r="U24283">
        <v>11</v>
      </c>
      <c r="V24283" s="4">
        <v>10000056911111</v>
      </c>
      <c r="W24283" s="4">
        <v>10000056911111</v>
      </c>
      <c r="X24283" t="s">
        <v>29652</v>
      </c>
      <c r="Y24283">
        <v>71</v>
      </c>
      <c r="AM24283" t="s">
        <v>11242</v>
      </c>
      <c r="AO24283" t="s">
        <v>23</v>
      </c>
    </row>
    <row r="24284" spans="1:41" x14ac:dyDescent="0.2">
      <c r="A24284">
        <v>1</v>
      </c>
      <c r="B24284">
        <v>7499172</v>
      </c>
      <c r="C24284">
        <v>13726840</v>
      </c>
      <c r="D24284" s="2">
        <v>45540</v>
      </c>
      <c r="E24284" t="s">
        <v>21</v>
      </c>
      <c r="F24284">
        <v>12</v>
      </c>
      <c r="G24284">
        <v>164.94</v>
      </c>
      <c r="H24284">
        <v>1.03</v>
      </c>
      <c r="I24284">
        <v>7.61</v>
      </c>
      <c r="J24284">
        <v>173.58</v>
      </c>
      <c r="K24284" t="s">
        <v>26</v>
      </c>
      <c r="L24284">
        <v>173.58</v>
      </c>
      <c r="N24284">
        <v>0</v>
      </c>
      <c r="P24284">
        <v>0</v>
      </c>
      <c r="T24284" t="s">
        <v>23</v>
      </c>
      <c r="U24284">
        <v>11</v>
      </c>
      <c r="V24284" s="4">
        <v>10000056911496</v>
      </c>
      <c r="W24284" s="4">
        <v>10000056911496</v>
      </c>
      <c r="X24284" t="s">
        <v>29653</v>
      </c>
      <c r="Y24284">
        <v>25</v>
      </c>
      <c r="AM24284" t="s">
        <v>11278</v>
      </c>
      <c r="AO24284" t="s">
        <v>23</v>
      </c>
    </row>
    <row r="24285" spans="1:41" x14ac:dyDescent="0.2">
      <c r="A24285">
        <v>1</v>
      </c>
      <c r="B24285">
        <v>7499173</v>
      </c>
      <c r="C24285">
        <v>13726841</v>
      </c>
      <c r="D24285" s="2">
        <v>45540</v>
      </c>
      <c r="E24285" t="s">
        <v>21</v>
      </c>
      <c r="F24285">
        <v>12</v>
      </c>
      <c r="G24285">
        <v>164.94</v>
      </c>
      <c r="H24285">
        <v>1.03</v>
      </c>
      <c r="I24285">
        <v>7.99</v>
      </c>
      <c r="J24285">
        <v>173.96</v>
      </c>
      <c r="K24285" t="s">
        <v>26</v>
      </c>
      <c r="L24285">
        <v>173.96</v>
      </c>
      <c r="N24285">
        <v>0</v>
      </c>
      <c r="P24285">
        <v>0</v>
      </c>
      <c r="T24285" t="s">
        <v>23</v>
      </c>
      <c r="U24285">
        <v>11</v>
      </c>
      <c r="V24285" s="4">
        <v>10000056911258</v>
      </c>
      <c r="W24285" s="4">
        <v>10000056911258</v>
      </c>
      <c r="X24285" t="s">
        <v>29653</v>
      </c>
      <c r="Y24285">
        <v>41</v>
      </c>
      <c r="AM24285" t="s">
        <v>10886</v>
      </c>
      <c r="AO24285" t="s">
        <v>23</v>
      </c>
    </row>
    <row r="24286" spans="1:41" x14ac:dyDescent="0.2">
      <c r="A24286">
        <v>1</v>
      </c>
      <c r="B24286">
        <v>7499178</v>
      </c>
      <c r="C24286">
        <v>13726846</v>
      </c>
      <c r="D24286" s="2">
        <v>45540</v>
      </c>
      <c r="E24286" t="s">
        <v>21</v>
      </c>
      <c r="F24286">
        <v>12</v>
      </c>
      <c r="G24286">
        <v>105.6</v>
      </c>
      <c r="H24286">
        <v>11.28</v>
      </c>
      <c r="I24286">
        <v>7.1</v>
      </c>
      <c r="J24286">
        <v>123.98</v>
      </c>
      <c r="K24286" t="s">
        <v>26</v>
      </c>
      <c r="L24286">
        <v>123.98</v>
      </c>
      <c r="N24286">
        <v>0</v>
      </c>
      <c r="P24286">
        <v>0</v>
      </c>
      <c r="T24286" t="s">
        <v>23</v>
      </c>
      <c r="U24286">
        <v>1</v>
      </c>
      <c r="V24286" s="4">
        <v>10000056911860</v>
      </c>
      <c r="W24286" s="4">
        <v>10000056911860</v>
      </c>
      <c r="X24286" t="s">
        <v>28566</v>
      </c>
      <c r="Y24286">
        <v>23</v>
      </c>
      <c r="AM24286" t="s">
        <v>28064</v>
      </c>
      <c r="AO24286" t="s">
        <v>23</v>
      </c>
    </row>
    <row r="24287" spans="1:41" x14ac:dyDescent="0.2">
      <c r="A24287">
        <v>1</v>
      </c>
      <c r="B24287">
        <v>3250047</v>
      </c>
      <c r="C24287">
        <v>2652176</v>
      </c>
      <c r="D24287" s="2">
        <v>45540</v>
      </c>
      <c r="E24287" t="s">
        <v>21</v>
      </c>
      <c r="F24287">
        <v>12</v>
      </c>
      <c r="G24287">
        <v>136.18</v>
      </c>
      <c r="H24287">
        <v>21.33</v>
      </c>
      <c r="I24287">
        <v>10.49</v>
      </c>
      <c r="J24287">
        <v>168</v>
      </c>
      <c r="K24287" t="s">
        <v>26</v>
      </c>
      <c r="L24287">
        <v>168</v>
      </c>
      <c r="N24287">
        <v>0</v>
      </c>
      <c r="P24287">
        <v>0</v>
      </c>
      <c r="T24287" t="s">
        <v>23</v>
      </c>
      <c r="U24287">
        <v>1</v>
      </c>
      <c r="V24287" s="4">
        <v>10000056911831</v>
      </c>
      <c r="W24287" s="4">
        <v>10000056911831</v>
      </c>
      <c r="X24287" t="s">
        <v>29654</v>
      </c>
      <c r="Y24287">
        <v>20</v>
      </c>
      <c r="AM24287" t="s">
        <v>10750</v>
      </c>
      <c r="AO24287" t="s">
        <v>23</v>
      </c>
    </row>
    <row r="24288" spans="1:41" x14ac:dyDescent="0.2">
      <c r="A24288">
        <v>1</v>
      </c>
      <c r="B24288">
        <v>3250049</v>
      </c>
      <c r="C24288">
        <v>2652178</v>
      </c>
      <c r="D24288" s="2">
        <v>45540</v>
      </c>
      <c r="E24288" t="s">
        <v>21</v>
      </c>
      <c r="F24288">
        <v>12</v>
      </c>
      <c r="G24288">
        <v>88.36</v>
      </c>
      <c r="H24288">
        <v>11.11</v>
      </c>
      <c r="I24288">
        <v>10.49</v>
      </c>
      <c r="J24288">
        <v>109.96</v>
      </c>
      <c r="K24288" t="s">
        <v>26</v>
      </c>
      <c r="L24288">
        <v>109.96</v>
      </c>
      <c r="N24288">
        <v>0</v>
      </c>
      <c r="P24288">
        <v>0</v>
      </c>
      <c r="T24288" t="s">
        <v>23</v>
      </c>
      <c r="U24288">
        <v>1</v>
      </c>
      <c r="V24288" s="4">
        <v>10000056911863</v>
      </c>
      <c r="W24288" s="4">
        <v>10000056911863</v>
      </c>
      <c r="X24288" t="s">
        <v>29655</v>
      </c>
      <c r="Y24288">
        <v>12</v>
      </c>
      <c r="AM24288" t="s">
        <v>10990</v>
      </c>
      <c r="AO24288" t="s">
        <v>23</v>
      </c>
    </row>
    <row r="24289" spans="1:41" x14ac:dyDescent="0.2">
      <c r="A24289">
        <v>1</v>
      </c>
      <c r="B24289">
        <v>7499185</v>
      </c>
      <c r="C24289">
        <v>13726853</v>
      </c>
      <c r="D24289" s="2">
        <v>45540</v>
      </c>
      <c r="E24289" t="s">
        <v>21</v>
      </c>
      <c r="F24289">
        <v>12</v>
      </c>
      <c r="G24289">
        <v>135.32</v>
      </c>
      <c r="H24289">
        <v>1.39</v>
      </c>
      <c r="I24289">
        <v>7.71</v>
      </c>
      <c r="J24289">
        <v>144.41999999999999</v>
      </c>
      <c r="K24289" t="s">
        <v>22</v>
      </c>
      <c r="L24289">
        <v>144.41999999999999</v>
      </c>
      <c r="N24289">
        <v>0</v>
      </c>
      <c r="P24289">
        <v>0</v>
      </c>
      <c r="T24289" t="s">
        <v>23</v>
      </c>
      <c r="U24289">
        <v>11</v>
      </c>
      <c r="V24289" s="4">
        <v>10000056911844</v>
      </c>
      <c r="W24289" s="4">
        <v>10000056911844</v>
      </c>
      <c r="X24289" t="s">
        <v>29656</v>
      </c>
      <c r="Y24289">
        <v>31</v>
      </c>
      <c r="AM24289" t="s">
        <v>11188</v>
      </c>
      <c r="AO24289" t="s">
        <v>23</v>
      </c>
    </row>
    <row r="24290" spans="1:41" x14ac:dyDescent="0.2">
      <c r="A24290">
        <v>1</v>
      </c>
      <c r="B24290">
        <v>7499186</v>
      </c>
      <c r="C24290">
        <v>13726854</v>
      </c>
      <c r="D24290" s="2">
        <v>45540</v>
      </c>
      <c r="E24290" t="s">
        <v>21</v>
      </c>
      <c r="F24290">
        <v>12</v>
      </c>
      <c r="G24290">
        <v>135.32</v>
      </c>
      <c r="H24290">
        <v>1.39</v>
      </c>
      <c r="I24290">
        <v>3.5</v>
      </c>
      <c r="J24290">
        <v>140.21</v>
      </c>
      <c r="K24290" t="s">
        <v>22</v>
      </c>
      <c r="L24290">
        <v>140.21</v>
      </c>
      <c r="N24290">
        <v>0</v>
      </c>
      <c r="P24290">
        <v>0</v>
      </c>
      <c r="T24290" t="s">
        <v>23</v>
      </c>
      <c r="U24290">
        <v>11</v>
      </c>
      <c r="V24290" s="4">
        <v>10000056911857</v>
      </c>
      <c r="W24290" s="4">
        <v>10000056911857</v>
      </c>
      <c r="X24290" t="s">
        <v>29656</v>
      </c>
      <c r="Y24290">
        <v>35</v>
      </c>
      <c r="AM24290" t="s">
        <v>11143</v>
      </c>
      <c r="AO24290" t="s">
        <v>23</v>
      </c>
    </row>
    <row r="24291" spans="1:41" x14ac:dyDescent="0.2">
      <c r="A24291">
        <v>1</v>
      </c>
      <c r="B24291">
        <v>7499202</v>
      </c>
      <c r="C24291">
        <v>13726869</v>
      </c>
      <c r="D24291" s="2">
        <v>45540</v>
      </c>
      <c r="E24291" t="s">
        <v>21</v>
      </c>
      <c r="F24291">
        <v>12</v>
      </c>
      <c r="G24291">
        <v>55.67</v>
      </c>
      <c r="H24291">
        <v>0</v>
      </c>
      <c r="I24291">
        <v>7.71</v>
      </c>
      <c r="J24291">
        <v>63.38</v>
      </c>
      <c r="K24291" t="s">
        <v>26</v>
      </c>
      <c r="L24291">
        <v>63.38</v>
      </c>
      <c r="N24291">
        <v>0</v>
      </c>
      <c r="P24291">
        <v>0</v>
      </c>
      <c r="T24291" t="s">
        <v>23</v>
      </c>
      <c r="U24291">
        <v>11</v>
      </c>
      <c r="V24291" s="4">
        <v>10000056911866</v>
      </c>
      <c r="W24291" s="4">
        <v>10000056911866</v>
      </c>
      <c r="X24291" t="s">
        <v>29657</v>
      </c>
      <c r="Y24291">
        <v>2</v>
      </c>
      <c r="AM24291" t="s">
        <v>29658</v>
      </c>
      <c r="AO24291" t="s">
        <v>23</v>
      </c>
    </row>
    <row r="24292" spans="1:41" x14ac:dyDescent="0.2">
      <c r="A24292">
        <v>1</v>
      </c>
      <c r="B24292">
        <v>7499203</v>
      </c>
      <c r="C24292">
        <v>13726870</v>
      </c>
      <c r="D24292" s="2">
        <v>45540</v>
      </c>
      <c r="E24292" t="s">
        <v>21</v>
      </c>
      <c r="F24292">
        <v>12</v>
      </c>
      <c r="G24292">
        <v>55.67</v>
      </c>
      <c r="H24292">
        <v>0</v>
      </c>
      <c r="I24292">
        <v>7.71</v>
      </c>
      <c r="J24292">
        <v>63.38</v>
      </c>
      <c r="K24292" t="s">
        <v>26</v>
      </c>
      <c r="L24292">
        <v>63.38</v>
      </c>
      <c r="N24292">
        <v>0</v>
      </c>
      <c r="P24292">
        <v>0</v>
      </c>
      <c r="T24292" t="s">
        <v>23</v>
      </c>
      <c r="U24292">
        <v>11</v>
      </c>
      <c r="V24292" s="4">
        <v>10000056911865</v>
      </c>
      <c r="W24292" s="4">
        <v>10000056911865</v>
      </c>
      <c r="X24292" t="s">
        <v>29659</v>
      </c>
      <c r="Y24292">
        <v>1</v>
      </c>
      <c r="AM24292" t="s">
        <v>29658</v>
      </c>
      <c r="AO24292" t="s">
        <v>23</v>
      </c>
    </row>
    <row r="24293" spans="1:41" x14ac:dyDescent="0.2">
      <c r="A24293">
        <v>1</v>
      </c>
      <c r="B24293">
        <v>3250056</v>
      </c>
      <c r="C24293">
        <v>2652185</v>
      </c>
      <c r="D24293" s="2">
        <v>45540</v>
      </c>
      <c r="E24293" t="s">
        <v>21</v>
      </c>
      <c r="F24293">
        <v>12</v>
      </c>
      <c r="G24293">
        <v>181.05</v>
      </c>
      <c r="H24293">
        <v>14.36</v>
      </c>
      <c r="I24293">
        <v>4.5599999999999996</v>
      </c>
      <c r="J24293">
        <v>199.97</v>
      </c>
      <c r="K24293" t="s">
        <v>22</v>
      </c>
      <c r="L24293">
        <v>199.97</v>
      </c>
      <c r="N24293">
        <v>0</v>
      </c>
      <c r="P24293">
        <v>0</v>
      </c>
      <c r="T24293" t="s">
        <v>23</v>
      </c>
      <c r="U24293">
        <v>1</v>
      </c>
      <c r="V24293" s="4">
        <v>10000056912060</v>
      </c>
      <c r="W24293" s="4">
        <v>10000056912060</v>
      </c>
      <c r="X24293" t="s">
        <v>6408</v>
      </c>
      <c r="Y24293">
        <v>72</v>
      </c>
      <c r="AM24293" t="s">
        <v>11078</v>
      </c>
      <c r="AO24293" t="s">
        <v>23</v>
      </c>
    </row>
    <row r="24294" spans="1:41" x14ac:dyDescent="0.2">
      <c r="A24294">
        <v>1</v>
      </c>
      <c r="B24294">
        <v>7499244</v>
      </c>
      <c r="C24294">
        <v>13726902</v>
      </c>
      <c r="D24294" s="2">
        <v>45540</v>
      </c>
      <c r="E24294" t="s">
        <v>21</v>
      </c>
      <c r="F24294">
        <v>12</v>
      </c>
      <c r="G24294">
        <v>129.29</v>
      </c>
      <c r="H24294">
        <v>3.52</v>
      </c>
      <c r="I24294">
        <v>4.24</v>
      </c>
      <c r="J24294">
        <v>137.05000000000001</v>
      </c>
      <c r="K24294" t="s">
        <v>22</v>
      </c>
      <c r="L24294">
        <v>137.05000000000001</v>
      </c>
      <c r="N24294">
        <v>0</v>
      </c>
      <c r="P24294">
        <v>0</v>
      </c>
      <c r="T24294" t="s">
        <v>23</v>
      </c>
      <c r="U24294">
        <v>11</v>
      </c>
      <c r="V24294" s="4">
        <v>10000056911873</v>
      </c>
      <c r="W24294" s="4">
        <v>10000056911873</v>
      </c>
      <c r="X24294" t="s">
        <v>29660</v>
      </c>
      <c r="Y24294">
        <v>19</v>
      </c>
      <c r="AM24294" t="s">
        <v>14375</v>
      </c>
      <c r="AO24294" t="s">
        <v>23</v>
      </c>
    </row>
    <row r="24295" spans="1:41" x14ac:dyDescent="0.2">
      <c r="A24295">
        <v>1</v>
      </c>
      <c r="B24295">
        <v>7499246</v>
      </c>
      <c r="C24295">
        <v>13726903</v>
      </c>
      <c r="D24295" s="2">
        <v>45540</v>
      </c>
      <c r="E24295" t="s">
        <v>21</v>
      </c>
      <c r="F24295">
        <v>12</v>
      </c>
      <c r="G24295">
        <v>38.49</v>
      </c>
      <c r="H24295">
        <v>0</v>
      </c>
      <c r="I24295">
        <v>7.1</v>
      </c>
      <c r="J24295">
        <v>45.59</v>
      </c>
      <c r="K24295" t="s">
        <v>26</v>
      </c>
      <c r="L24295">
        <v>45.59</v>
      </c>
      <c r="N24295">
        <v>0</v>
      </c>
      <c r="P24295">
        <v>0</v>
      </c>
      <c r="T24295" t="s">
        <v>23</v>
      </c>
      <c r="U24295">
        <v>11</v>
      </c>
      <c r="V24295" s="4">
        <v>10000056912086</v>
      </c>
      <c r="W24295" s="4">
        <v>10000056912086</v>
      </c>
      <c r="X24295" t="s">
        <v>9655</v>
      </c>
      <c r="Y24295">
        <v>31</v>
      </c>
      <c r="AM24295" t="s">
        <v>11622</v>
      </c>
      <c r="AO24295" t="s">
        <v>23</v>
      </c>
    </row>
    <row r="24296" spans="1:41" x14ac:dyDescent="0.2">
      <c r="A24296">
        <v>1</v>
      </c>
      <c r="B24296">
        <v>7499257</v>
      </c>
      <c r="C24296">
        <v>13726913</v>
      </c>
      <c r="D24296" s="2">
        <v>45540</v>
      </c>
      <c r="E24296" t="s">
        <v>21</v>
      </c>
      <c r="F24296">
        <v>12</v>
      </c>
      <c r="G24296">
        <v>46.45</v>
      </c>
      <c r="H24296">
        <v>0</v>
      </c>
      <c r="I24296">
        <v>0</v>
      </c>
      <c r="J24296">
        <v>46.45</v>
      </c>
      <c r="K24296" t="s">
        <v>26</v>
      </c>
      <c r="L24296">
        <v>46.45</v>
      </c>
      <c r="N24296">
        <v>0</v>
      </c>
      <c r="P24296">
        <v>0</v>
      </c>
      <c r="T24296" t="s">
        <v>23</v>
      </c>
      <c r="U24296">
        <v>11</v>
      </c>
      <c r="V24296" s="4">
        <v>10000056911955</v>
      </c>
      <c r="W24296" s="4">
        <v>10000056911955</v>
      </c>
      <c r="X24296" t="s">
        <v>14969</v>
      </c>
      <c r="Y24296">
        <v>21</v>
      </c>
      <c r="AM24296" t="s">
        <v>11499</v>
      </c>
      <c r="AO24296" t="s">
        <v>23</v>
      </c>
    </row>
    <row r="24297" spans="1:41" x14ac:dyDescent="0.2">
      <c r="A24297">
        <v>1</v>
      </c>
      <c r="B24297">
        <v>7499259</v>
      </c>
      <c r="C24297">
        <v>13726915</v>
      </c>
      <c r="D24297" s="2">
        <v>45540</v>
      </c>
      <c r="E24297" t="s">
        <v>21</v>
      </c>
      <c r="F24297">
        <v>12</v>
      </c>
      <c r="G24297">
        <v>38.49</v>
      </c>
      <c r="H24297">
        <v>0</v>
      </c>
      <c r="I24297">
        <v>7.1</v>
      </c>
      <c r="J24297">
        <v>45.59</v>
      </c>
      <c r="K24297" t="s">
        <v>26</v>
      </c>
      <c r="L24297">
        <v>45.59</v>
      </c>
      <c r="N24297">
        <v>0</v>
      </c>
      <c r="P24297">
        <v>0</v>
      </c>
      <c r="T24297" t="s">
        <v>23</v>
      </c>
      <c r="U24297">
        <v>11</v>
      </c>
      <c r="V24297" s="4">
        <v>10000056912010</v>
      </c>
      <c r="W24297" s="4">
        <v>10000056912010</v>
      </c>
      <c r="X24297" t="s">
        <v>14969</v>
      </c>
      <c r="Y24297">
        <v>21</v>
      </c>
      <c r="AM24297" t="s">
        <v>17627</v>
      </c>
      <c r="AO24297" t="s">
        <v>23</v>
      </c>
    </row>
    <row r="24298" spans="1:41" x14ac:dyDescent="0.2">
      <c r="A24298">
        <v>1</v>
      </c>
      <c r="B24298">
        <v>7499270</v>
      </c>
      <c r="C24298">
        <v>13726924</v>
      </c>
      <c r="D24298" s="2">
        <v>45540</v>
      </c>
      <c r="E24298" t="s">
        <v>21</v>
      </c>
      <c r="F24298">
        <v>12</v>
      </c>
      <c r="G24298">
        <v>390.94</v>
      </c>
      <c r="H24298">
        <v>3.52</v>
      </c>
      <c r="I24298">
        <v>7.61</v>
      </c>
      <c r="J24298">
        <v>402.07</v>
      </c>
      <c r="K24298" t="s">
        <v>22</v>
      </c>
      <c r="L24298">
        <v>402.07</v>
      </c>
      <c r="N24298">
        <v>0</v>
      </c>
      <c r="P24298">
        <v>0</v>
      </c>
      <c r="T24298" t="s">
        <v>23</v>
      </c>
      <c r="U24298">
        <v>11</v>
      </c>
      <c r="V24298" s="4">
        <v>10000056912183</v>
      </c>
      <c r="W24298" s="4">
        <v>10000056912183</v>
      </c>
      <c r="X24298" t="s">
        <v>29661</v>
      </c>
      <c r="Y24298">
        <v>73</v>
      </c>
      <c r="AM24298" t="s">
        <v>15415</v>
      </c>
      <c r="AO24298" t="s">
        <v>23</v>
      </c>
    </row>
    <row r="24299" spans="1:41" x14ac:dyDescent="0.2">
      <c r="A24299">
        <v>1</v>
      </c>
      <c r="B24299">
        <v>7499271</v>
      </c>
      <c r="C24299">
        <v>13726925</v>
      </c>
      <c r="D24299" s="2">
        <v>45540</v>
      </c>
      <c r="E24299" t="s">
        <v>21</v>
      </c>
      <c r="F24299">
        <v>12</v>
      </c>
      <c r="G24299">
        <v>11.33</v>
      </c>
      <c r="H24299">
        <v>1.79</v>
      </c>
      <c r="I24299">
        <v>1.25</v>
      </c>
      <c r="J24299">
        <v>14.37</v>
      </c>
      <c r="K24299" t="s">
        <v>26</v>
      </c>
      <c r="L24299">
        <v>14.37</v>
      </c>
      <c r="N24299">
        <v>0</v>
      </c>
      <c r="P24299">
        <v>0</v>
      </c>
      <c r="T24299" t="s">
        <v>23</v>
      </c>
      <c r="U24299">
        <v>1</v>
      </c>
      <c r="V24299" s="4">
        <v>10000056912189</v>
      </c>
      <c r="W24299" s="4">
        <v>10000056912189</v>
      </c>
      <c r="X24299" t="s">
        <v>4360</v>
      </c>
      <c r="Y24299">
        <v>8</v>
      </c>
      <c r="AM24299" t="s">
        <v>14462</v>
      </c>
      <c r="AO24299" t="s">
        <v>23</v>
      </c>
    </row>
    <row r="24300" spans="1:41" x14ac:dyDescent="0.2">
      <c r="A24300">
        <v>1</v>
      </c>
      <c r="B24300">
        <v>7499272</v>
      </c>
      <c r="C24300">
        <v>13726926</v>
      </c>
      <c r="D24300" s="2">
        <v>45540</v>
      </c>
      <c r="E24300" t="s">
        <v>21</v>
      </c>
      <c r="F24300">
        <v>12</v>
      </c>
      <c r="G24300">
        <v>51.44</v>
      </c>
      <c r="H24300">
        <v>0</v>
      </c>
      <c r="I24300">
        <v>1.25</v>
      </c>
      <c r="J24300">
        <v>52.69</v>
      </c>
      <c r="K24300" t="s">
        <v>26</v>
      </c>
      <c r="L24300">
        <v>52.69</v>
      </c>
      <c r="N24300">
        <v>0</v>
      </c>
      <c r="P24300">
        <v>0</v>
      </c>
      <c r="T24300" t="s">
        <v>23</v>
      </c>
      <c r="U24300">
        <v>11</v>
      </c>
      <c r="V24300" s="4">
        <v>10000056912203</v>
      </c>
      <c r="W24300" s="4">
        <v>10000056912203</v>
      </c>
      <c r="X24300" t="s">
        <v>4360</v>
      </c>
      <c r="Y24300">
        <v>15</v>
      </c>
      <c r="AM24300" t="s">
        <v>18090</v>
      </c>
      <c r="AO24300" t="s">
        <v>23</v>
      </c>
    </row>
    <row r="24301" spans="1:41" x14ac:dyDescent="0.2">
      <c r="A24301">
        <v>1</v>
      </c>
      <c r="B24301">
        <v>3250060</v>
      </c>
      <c r="C24301">
        <v>2652189</v>
      </c>
      <c r="D24301" s="2">
        <v>45540</v>
      </c>
      <c r="E24301" t="s">
        <v>21</v>
      </c>
      <c r="F24301">
        <v>12</v>
      </c>
      <c r="G24301">
        <v>11.33</v>
      </c>
      <c r="H24301">
        <v>1.79</v>
      </c>
      <c r="I24301">
        <v>4.1500000000000004</v>
      </c>
      <c r="J24301">
        <v>17.27</v>
      </c>
      <c r="K24301" t="s">
        <v>26</v>
      </c>
      <c r="L24301">
        <v>17.27</v>
      </c>
      <c r="N24301">
        <v>0</v>
      </c>
      <c r="P24301">
        <v>0</v>
      </c>
      <c r="T24301" t="s">
        <v>23</v>
      </c>
      <c r="U24301">
        <v>1</v>
      </c>
      <c r="V24301" s="4">
        <v>10000056912198</v>
      </c>
      <c r="W24301" s="4">
        <v>10000056912198</v>
      </c>
      <c r="X24301" t="s">
        <v>4360</v>
      </c>
      <c r="Y24301">
        <v>15</v>
      </c>
      <c r="AM24301" t="s">
        <v>18184</v>
      </c>
      <c r="AO24301" t="s">
        <v>23</v>
      </c>
    </row>
    <row r="24302" spans="1:41" x14ac:dyDescent="0.2">
      <c r="A24302">
        <v>1</v>
      </c>
      <c r="B24302">
        <v>7499273</v>
      </c>
      <c r="C24302">
        <v>13726927</v>
      </c>
      <c r="D24302" s="2">
        <v>45540</v>
      </c>
      <c r="E24302" t="s">
        <v>21</v>
      </c>
      <c r="F24302">
        <v>12</v>
      </c>
      <c r="G24302">
        <v>51.44</v>
      </c>
      <c r="H24302">
        <v>0</v>
      </c>
      <c r="I24302">
        <v>7.1</v>
      </c>
      <c r="J24302">
        <v>58.54</v>
      </c>
      <c r="K24302" t="s">
        <v>26</v>
      </c>
      <c r="L24302">
        <v>58.54</v>
      </c>
      <c r="N24302">
        <v>0</v>
      </c>
      <c r="P24302">
        <v>0</v>
      </c>
      <c r="T24302" t="s">
        <v>23</v>
      </c>
      <c r="U24302">
        <v>11</v>
      </c>
      <c r="V24302" s="4">
        <v>10000056912171</v>
      </c>
      <c r="W24302" s="4">
        <v>10000056912171</v>
      </c>
      <c r="X24302" t="s">
        <v>4360</v>
      </c>
      <c r="Y24302">
        <v>8</v>
      </c>
      <c r="AM24302" t="s">
        <v>11078</v>
      </c>
      <c r="AO24302" t="s">
        <v>23</v>
      </c>
    </row>
    <row r="24303" spans="1:41" x14ac:dyDescent="0.2">
      <c r="A24303">
        <v>1</v>
      </c>
      <c r="B24303">
        <v>7499298</v>
      </c>
      <c r="C24303">
        <v>13726949</v>
      </c>
      <c r="D24303" s="2">
        <v>45540</v>
      </c>
      <c r="E24303" t="s">
        <v>21</v>
      </c>
      <c r="F24303">
        <v>12</v>
      </c>
      <c r="G24303">
        <v>298.47000000000003</v>
      </c>
      <c r="H24303">
        <v>2.06</v>
      </c>
      <c r="I24303">
        <v>7.61</v>
      </c>
      <c r="J24303">
        <v>308.14</v>
      </c>
      <c r="K24303" t="s">
        <v>26</v>
      </c>
      <c r="L24303">
        <v>308.14</v>
      </c>
      <c r="N24303">
        <v>0</v>
      </c>
      <c r="P24303">
        <v>0</v>
      </c>
      <c r="T24303" t="s">
        <v>23</v>
      </c>
      <c r="U24303">
        <v>11</v>
      </c>
      <c r="V24303" s="4">
        <v>10000056912031</v>
      </c>
      <c r="W24303" s="4">
        <v>10000056912031</v>
      </c>
      <c r="X24303" t="s">
        <v>29662</v>
      </c>
      <c r="Y24303">
        <v>3</v>
      </c>
      <c r="AM24303" t="s">
        <v>11129</v>
      </c>
      <c r="AO24303" t="s">
        <v>23</v>
      </c>
    </row>
    <row r="24304" spans="1:41" x14ac:dyDescent="0.2">
      <c r="A24304">
        <v>1</v>
      </c>
      <c r="B24304">
        <v>3250061</v>
      </c>
      <c r="C24304">
        <v>2652190</v>
      </c>
      <c r="D24304" s="2">
        <v>45540</v>
      </c>
      <c r="E24304" t="s">
        <v>21</v>
      </c>
      <c r="F24304">
        <v>12</v>
      </c>
      <c r="G24304">
        <v>243.05</v>
      </c>
      <c r="H24304">
        <v>19.010000000000002</v>
      </c>
      <c r="I24304">
        <v>7.91</v>
      </c>
      <c r="J24304">
        <v>269.97000000000003</v>
      </c>
      <c r="K24304" t="s">
        <v>22</v>
      </c>
      <c r="L24304">
        <v>269.97000000000003</v>
      </c>
      <c r="N24304">
        <v>0</v>
      </c>
      <c r="P24304">
        <v>0</v>
      </c>
      <c r="T24304" t="s">
        <v>23</v>
      </c>
      <c r="U24304">
        <v>1</v>
      </c>
      <c r="V24304" s="4">
        <v>10000056912286</v>
      </c>
      <c r="W24304" s="4">
        <v>10000056912286</v>
      </c>
      <c r="X24304" t="s">
        <v>13888</v>
      </c>
      <c r="Y24304">
        <v>11</v>
      </c>
      <c r="AM24304" t="s">
        <v>11282</v>
      </c>
      <c r="AO24304" t="s">
        <v>23</v>
      </c>
    </row>
    <row r="24305" spans="1:41" x14ac:dyDescent="0.2">
      <c r="A24305">
        <v>1</v>
      </c>
      <c r="B24305">
        <v>7499301</v>
      </c>
      <c r="C24305">
        <v>13726951</v>
      </c>
      <c r="D24305" s="2">
        <v>45540</v>
      </c>
      <c r="E24305" t="s">
        <v>21</v>
      </c>
      <c r="F24305">
        <v>12</v>
      </c>
      <c r="G24305">
        <v>200.45</v>
      </c>
      <c r="H24305">
        <v>11.54</v>
      </c>
      <c r="I24305">
        <v>7.99</v>
      </c>
      <c r="J24305">
        <v>219.98</v>
      </c>
      <c r="K24305" t="s">
        <v>26</v>
      </c>
      <c r="L24305">
        <v>219.98</v>
      </c>
      <c r="N24305">
        <v>0</v>
      </c>
      <c r="P24305">
        <v>0</v>
      </c>
      <c r="T24305" t="s">
        <v>23</v>
      </c>
      <c r="U24305">
        <v>1</v>
      </c>
      <c r="V24305" s="4">
        <v>10000056911986</v>
      </c>
      <c r="W24305" s="4">
        <v>10000056911986</v>
      </c>
      <c r="X24305" t="s">
        <v>29663</v>
      </c>
      <c r="Y24305">
        <v>18</v>
      </c>
      <c r="AM24305" t="s">
        <v>10876</v>
      </c>
      <c r="AO24305" t="s">
        <v>23</v>
      </c>
    </row>
    <row r="24306" spans="1:41" x14ac:dyDescent="0.2">
      <c r="A24306">
        <v>1</v>
      </c>
      <c r="B24306">
        <v>3250063</v>
      </c>
      <c r="C24306">
        <v>2652192</v>
      </c>
      <c r="D24306" s="2">
        <v>45540</v>
      </c>
      <c r="E24306" t="s">
        <v>21</v>
      </c>
      <c r="F24306">
        <v>12</v>
      </c>
      <c r="G24306">
        <v>198.18</v>
      </c>
      <c r="H24306">
        <v>11.05</v>
      </c>
      <c r="I24306">
        <v>10.76</v>
      </c>
      <c r="J24306">
        <v>219.99</v>
      </c>
      <c r="K24306" t="s">
        <v>26</v>
      </c>
      <c r="L24306">
        <v>219.99</v>
      </c>
      <c r="N24306">
        <v>0</v>
      </c>
      <c r="P24306">
        <v>0</v>
      </c>
      <c r="T24306" t="s">
        <v>23</v>
      </c>
      <c r="U24306">
        <v>1</v>
      </c>
      <c r="V24306" s="4">
        <v>10000056912016</v>
      </c>
      <c r="W24306" s="4">
        <v>10000056912016</v>
      </c>
      <c r="X24306" t="s">
        <v>29663</v>
      </c>
      <c r="Y24306">
        <v>8</v>
      </c>
      <c r="AM24306" t="s">
        <v>11306</v>
      </c>
      <c r="AO24306" t="s">
        <v>23</v>
      </c>
    </row>
    <row r="24307" spans="1:41" x14ac:dyDescent="0.2">
      <c r="A24307">
        <v>1</v>
      </c>
      <c r="B24307">
        <v>7499315</v>
      </c>
      <c r="C24307">
        <v>13726967</v>
      </c>
      <c r="D24307" s="2">
        <v>45540</v>
      </c>
      <c r="E24307" t="s">
        <v>21</v>
      </c>
      <c r="F24307">
        <v>12</v>
      </c>
      <c r="G24307">
        <v>190.31</v>
      </c>
      <c r="H24307">
        <v>2.34</v>
      </c>
      <c r="I24307">
        <v>7.1</v>
      </c>
      <c r="J24307">
        <v>199.75</v>
      </c>
      <c r="K24307" t="s">
        <v>22</v>
      </c>
      <c r="L24307">
        <v>199.75</v>
      </c>
      <c r="N24307">
        <v>0</v>
      </c>
      <c r="P24307">
        <v>0</v>
      </c>
      <c r="T24307" t="s">
        <v>23</v>
      </c>
      <c r="U24307">
        <v>1</v>
      </c>
      <c r="V24307" s="4">
        <v>10000056912324</v>
      </c>
      <c r="W24307" s="4">
        <v>10000056912324</v>
      </c>
      <c r="X24307" t="s">
        <v>1449</v>
      </c>
      <c r="Y24307">
        <v>29</v>
      </c>
      <c r="AM24307" t="s">
        <v>10781</v>
      </c>
      <c r="AO24307" t="s">
        <v>23</v>
      </c>
    </row>
    <row r="24308" spans="1:41" x14ac:dyDescent="0.2">
      <c r="A24308">
        <v>1</v>
      </c>
      <c r="B24308">
        <v>3250065</v>
      </c>
      <c r="C24308">
        <v>2652194</v>
      </c>
      <c r="D24308" s="2">
        <v>45540</v>
      </c>
      <c r="E24308" t="s">
        <v>21</v>
      </c>
      <c r="F24308">
        <v>12</v>
      </c>
      <c r="G24308">
        <v>106.39</v>
      </c>
      <c r="H24308">
        <v>11.11</v>
      </c>
      <c r="I24308">
        <v>10.49</v>
      </c>
      <c r="J24308">
        <v>127.99</v>
      </c>
      <c r="K24308" t="s">
        <v>22</v>
      </c>
      <c r="L24308">
        <v>127.99</v>
      </c>
      <c r="N24308">
        <v>0</v>
      </c>
      <c r="P24308">
        <v>0</v>
      </c>
      <c r="T24308" t="s">
        <v>23</v>
      </c>
      <c r="U24308">
        <v>1</v>
      </c>
      <c r="V24308" s="4">
        <v>10000056912152</v>
      </c>
      <c r="W24308" s="4">
        <v>10000056912152</v>
      </c>
      <c r="X24308" t="s">
        <v>29664</v>
      </c>
      <c r="Y24308">
        <v>25</v>
      </c>
      <c r="AM24308" t="s">
        <v>11129</v>
      </c>
      <c r="AO24308" t="s">
        <v>23</v>
      </c>
    </row>
    <row r="24309" spans="1:41" x14ac:dyDescent="0.2">
      <c r="A24309">
        <v>1</v>
      </c>
      <c r="B24309">
        <v>7499322</v>
      </c>
      <c r="C24309">
        <v>13726975</v>
      </c>
      <c r="D24309" s="2">
        <v>45540</v>
      </c>
      <c r="E24309" t="s">
        <v>21</v>
      </c>
      <c r="F24309">
        <v>12</v>
      </c>
      <c r="G24309">
        <v>164.94</v>
      </c>
      <c r="H24309">
        <v>1.03</v>
      </c>
      <c r="I24309">
        <v>7.61</v>
      </c>
      <c r="J24309">
        <v>173.58</v>
      </c>
      <c r="K24309" t="s">
        <v>26</v>
      </c>
      <c r="L24309">
        <v>173.58</v>
      </c>
      <c r="N24309">
        <v>0</v>
      </c>
      <c r="P24309">
        <v>0</v>
      </c>
      <c r="T24309" t="s">
        <v>23</v>
      </c>
      <c r="U24309">
        <v>11</v>
      </c>
      <c r="V24309" s="4">
        <v>10000056912205</v>
      </c>
      <c r="W24309" s="4">
        <v>10000056912205</v>
      </c>
      <c r="X24309" t="s">
        <v>29665</v>
      </c>
      <c r="Y24309">
        <v>34</v>
      </c>
      <c r="AM24309" t="s">
        <v>11278</v>
      </c>
      <c r="AO24309" t="s">
        <v>23</v>
      </c>
    </row>
    <row r="24310" spans="1:41" x14ac:dyDescent="0.2">
      <c r="A24310">
        <v>1</v>
      </c>
      <c r="B24310">
        <v>7499323</v>
      </c>
      <c r="C24310">
        <v>13726976</v>
      </c>
      <c r="D24310" s="2">
        <v>45540</v>
      </c>
      <c r="E24310" t="s">
        <v>21</v>
      </c>
      <c r="F24310">
        <v>12</v>
      </c>
      <c r="G24310">
        <v>123.34</v>
      </c>
      <c r="H24310">
        <v>1.03</v>
      </c>
      <c r="I24310">
        <v>7.99</v>
      </c>
      <c r="J24310">
        <v>132.36000000000001</v>
      </c>
      <c r="K24310" t="s">
        <v>26</v>
      </c>
      <c r="L24310">
        <v>132.36000000000001</v>
      </c>
      <c r="N24310">
        <v>0</v>
      </c>
      <c r="P24310">
        <v>0</v>
      </c>
      <c r="T24310" t="s">
        <v>23</v>
      </c>
      <c r="U24310">
        <v>11</v>
      </c>
      <c r="V24310" s="4">
        <v>10000056912133</v>
      </c>
      <c r="W24310" s="4">
        <v>10000056912133</v>
      </c>
      <c r="X24310" t="s">
        <v>29665</v>
      </c>
      <c r="Y24310">
        <v>12</v>
      </c>
      <c r="AM24310" t="s">
        <v>10794</v>
      </c>
      <c r="AO24310" t="s">
        <v>23</v>
      </c>
    </row>
    <row r="24311" spans="1:41" x14ac:dyDescent="0.2">
      <c r="A24311">
        <v>1</v>
      </c>
      <c r="B24311">
        <v>3250073</v>
      </c>
      <c r="C24311">
        <v>2652202</v>
      </c>
      <c r="D24311" s="2">
        <v>45540</v>
      </c>
      <c r="E24311" t="s">
        <v>21</v>
      </c>
      <c r="F24311">
        <v>12</v>
      </c>
      <c r="G24311">
        <v>290.60000000000002</v>
      </c>
      <c r="H24311">
        <v>23.21</v>
      </c>
      <c r="I24311">
        <v>10.49</v>
      </c>
      <c r="J24311">
        <v>324.3</v>
      </c>
      <c r="K24311" t="s">
        <v>26</v>
      </c>
      <c r="L24311">
        <v>324.3</v>
      </c>
      <c r="N24311">
        <v>0</v>
      </c>
      <c r="P24311">
        <v>0</v>
      </c>
      <c r="T24311" t="s">
        <v>23</v>
      </c>
      <c r="U24311">
        <v>1</v>
      </c>
      <c r="V24311" s="4">
        <v>10000056911871</v>
      </c>
      <c r="W24311" s="4">
        <v>10000056911871</v>
      </c>
      <c r="X24311" t="s">
        <v>2433</v>
      </c>
      <c r="Y24311">
        <v>76</v>
      </c>
      <c r="AM24311" t="s">
        <v>10824</v>
      </c>
      <c r="AO24311" t="s">
        <v>23</v>
      </c>
    </row>
    <row r="24312" spans="1:41" x14ac:dyDescent="0.2">
      <c r="A24312">
        <v>1</v>
      </c>
      <c r="B24312">
        <v>7499409</v>
      </c>
      <c r="C24312">
        <v>13727056</v>
      </c>
      <c r="D24312" s="2">
        <v>45540</v>
      </c>
      <c r="E24312" t="s">
        <v>21</v>
      </c>
      <c r="F24312">
        <v>12</v>
      </c>
      <c r="G24312">
        <v>281.86</v>
      </c>
      <c r="H24312">
        <v>13.12</v>
      </c>
      <c r="I24312">
        <v>7.99</v>
      </c>
      <c r="J24312">
        <v>302.97000000000003</v>
      </c>
      <c r="K24312" t="s">
        <v>26</v>
      </c>
      <c r="L24312">
        <v>302.97000000000003</v>
      </c>
      <c r="N24312">
        <v>0</v>
      </c>
      <c r="P24312">
        <v>0</v>
      </c>
      <c r="T24312" t="s">
        <v>23</v>
      </c>
      <c r="U24312">
        <v>1</v>
      </c>
      <c r="V24312" s="4">
        <v>10000056911976</v>
      </c>
      <c r="W24312" s="4">
        <v>10000056911976</v>
      </c>
      <c r="X24312" t="s">
        <v>2433</v>
      </c>
      <c r="Y24312">
        <v>79</v>
      </c>
      <c r="AM24312" t="s">
        <v>10903</v>
      </c>
      <c r="AO24312" t="s">
        <v>23</v>
      </c>
    </row>
    <row r="24313" spans="1:41" x14ac:dyDescent="0.2">
      <c r="A24313">
        <v>1</v>
      </c>
      <c r="B24313">
        <v>7499480</v>
      </c>
      <c r="C24313">
        <v>13727121</v>
      </c>
      <c r="D24313" s="2">
        <v>45540</v>
      </c>
      <c r="E24313" t="s">
        <v>21</v>
      </c>
      <c r="F24313">
        <v>12</v>
      </c>
      <c r="G24313">
        <v>141.74</v>
      </c>
      <c r="H24313">
        <v>0</v>
      </c>
      <c r="I24313">
        <v>5.13</v>
      </c>
      <c r="J24313">
        <v>146.87</v>
      </c>
      <c r="K24313" t="s">
        <v>22</v>
      </c>
      <c r="L24313">
        <v>146.87</v>
      </c>
      <c r="N24313">
        <v>0</v>
      </c>
      <c r="P24313">
        <v>0</v>
      </c>
      <c r="T24313" t="s">
        <v>23</v>
      </c>
      <c r="U24313">
        <v>11</v>
      </c>
      <c r="V24313" s="4">
        <v>10000056912718</v>
      </c>
      <c r="W24313" s="4">
        <v>10000056912718</v>
      </c>
      <c r="X24313" t="s">
        <v>29666</v>
      </c>
      <c r="Y24313">
        <v>28</v>
      </c>
      <c r="AM24313" t="s">
        <v>16534</v>
      </c>
      <c r="AO24313" t="s">
        <v>23</v>
      </c>
    </row>
    <row r="24314" spans="1:41" x14ac:dyDescent="0.2">
      <c r="A24314">
        <v>1</v>
      </c>
      <c r="B24314">
        <v>7499481</v>
      </c>
      <c r="C24314">
        <v>13727122</v>
      </c>
      <c r="D24314" s="2">
        <v>45540</v>
      </c>
      <c r="E24314" t="s">
        <v>21</v>
      </c>
      <c r="F24314">
        <v>12</v>
      </c>
      <c r="G24314">
        <v>141.74</v>
      </c>
      <c r="H24314">
        <v>0</v>
      </c>
      <c r="I24314">
        <v>7.1</v>
      </c>
      <c r="J24314">
        <v>148.84</v>
      </c>
      <c r="K24314" t="s">
        <v>22</v>
      </c>
      <c r="L24314">
        <v>148.84</v>
      </c>
      <c r="N24314">
        <v>0</v>
      </c>
      <c r="P24314">
        <v>0</v>
      </c>
      <c r="T24314" t="s">
        <v>23</v>
      </c>
      <c r="U24314">
        <v>11</v>
      </c>
      <c r="V24314" s="4">
        <v>10000056912618</v>
      </c>
      <c r="W24314" s="4">
        <v>10000056912618</v>
      </c>
      <c r="X24314" t="s">
        <v>29666</v>
      </c>
      <c r="Y24314">
        <v>10</v>
      </c>
      <c r="AM24314" t="s">
        <v>11391</v>
      </c>
      <c r="AO24314" t="s">
        <v>23</v>
      </c>
    </row>
    <row r="24315" spans="1:41" x14ac:dyDescent="0.2">
      <c r="A24315">
        <v>1</v>
      </c>
      <c r="B24315">
        <v>7499484</v>
      </c>
      <c r="C24315">
        <v>13727125</v>
      </c>
      <c r="D24315" s="2">
        <v>45540</v>
      </c>
      <c r="E24315" t="s">
        <v>21</v>
      </c>
      <c r="F24315">
        <v>12</v>
      </c>
      <c r="G24315">
        <v>130.59</v>
      </c>
      <c r="H24315">
        <v>11.29</v>
      </c>
      <c r="I24315">
        <v>7.1</v>
      </c>
      <c r="J24315">
        <v>148.97999999999999</v>
      </c>
      <c r="K24315" t="s">
        <v>26</v>
      </c>
      <c r="L24315">
        <v>148.97999999999999</v>
      </c>
      <c r="N24315">
        <v>0</v>
      </c>
      <c r="P24315">
        <v>0</v>
      </c>
      <c r="T24315" t="s">
        <v>23</v>
      </c>
      <c r="U24315">
        <v>1</v>
      </c>
      <c r="V24315" s="4">
        <v>10000056912578</v>
      </c>
      <c r="W24315" s="4">
        <v>10000056912578</v>
      </c>
      <c r="X24315" t="s">
        <v>29667</v>
      </c>
      <c r="Y24315">
        <v>9</v>
      </c>
      <c r="AM24315" t="s">
        <v>10745</v>
      </c>
      <c r="AO24315" t="s">
        <v>23</v>
      </c>
    </row>
    <row r="24316" spans="1:41" x14ac:dyDescent="0.2">
      <c r="A24316">
        <v>1</v>
      </c>
      <c r="B24316">
        <v>7499488</v>
      </c>
      <c r="C24316">
        <v>13727129</v>
      </c>
      <c r="D24316" s="2">
        <v>45540</v>
      </c>
      <c r="E24316" t="s">
        <v>21</v>
      </c>
      <c r="F24316">
        <v>12</v>
      </c>
      <c r="G24316">
        <v>44.89</v>
      </c>
      <c r="H24316">
        <v>0</v>
      </c>
      <c r="I24316">
        <v>7.1</v>
      </c>
      <c r="J24316">
        <v>51.99</v>
      </c>
      <c r="K24316" t="s">
        <v>26</v>
      </c>
      <c r="L24316">
        <v>51.99</v>
      </c>
      <c r="N24316">
        <v>0</v>
      </c>
      <c r="P24316">
        <v>0</v>
      </c>
      <c r="T24316" t="s">
        <v>23</v>
      </c>
      <c r="U24316">
        <v>11</v>
      </c>
      <c r="V24316" s="4">
        <v>10000056912484</v>
      </c>
      <c r="W24316" s="4">
        <v>10000056912484</v>
      </c>
      <c r="X24316" t="s">
        <v>29668</v>
      </c>
      <c r="Y24316">
        <v>21</v>
      </c>
      <c r="AM24316" t="s">
        <v>14390</v>
      </c>
      <c r="AO24316" t="s">
        <v>23</v>
      </c>
    </row>
    <row r="24317" spans="1:41" x14ac:dyDescent="0.2">
      <c r="A24317">
        <v>1</v>
      </c>
      <c r="B24317">
        <v>3250082</v>
      </c>
      <c r="C24317">
        <v>2652208</v>
      </c>
      <c r="D24317" s="2">
        <v>45540</v>
      </c>
      <c r="E24317" t="s">
        <v>21</v>
      </c>
      <c r="F24317">
        <v>12</v>
      </c>
      <c r="G24317">
        <v>303.56</v>
      </c>
      <c r="H24317">
        <v>18.16</v>
      </c>
      <c r="I24317">
        <v>4.5599999999999996</v>
      </c>
      <c r="J24317">
        <v>326.27999999999997</v>
      </c>
      <c r="K24317" t="s">
        <v>22</v>
      </c>
      <c r="L24317">
        <v>326.27999999999997</v>
      </c>
      <c r="N24317">
        <v>0</v>
      </c>
      <c r="P24317">
        <v>0</v>
      </c>
      <c r="T24317" t="s">
        <v>23</v>
      </c>
      <c r="U24317">
        <v>1</v>
      </c>
      <c r="V24317" s="4">
        <v>10000056912782</v>
      </c>
      <c r="W24317" s="4">
        <v>10000056912782</v>
      </c>
      <c r="X24317" t="s">
        <v>4171</v>
      </c>
      <c r="Y24317">
        <v>73</v>
      </c>
      <c r="AM24317" t="s">
        <v>17635</v>
      </c>
      <c r="AO24317" t="s">
        <v>23</v>
      </c>
    </row>
    <row r="24318" spans="1:41" x14ac:dyDescent="0.2">
      <c r="A24318">
        <v>1</v>
      </c>
      <c r="B24318">
        <v>7499513</v>
      </c>
      <c r="C24318">
        <v>13727152</v>
      </c>
      <c r="D24318" s="2">
        <v>45540</v>
      </c>
      <c r="E24318" t="s">
        <v>21</v>
      </c>
      <c r="F24318">
        <v>12</v>
      </c>
      <c r="G24318">
        <v>302.56</v>
      </c>
      <c r="H24318">
        <v>17.149999999999999</v>
      </c>
      <c r="I24318">
        <v>7.99</v>
      </c>
      <c r="J24318">
        <v>327.7</v>
      </c>
      <c r="K24318" t="s">
        <v>22</v>
      </c>
      <c r="L24318">
        <v>327.7</v>
      </c>
      <c r="N24318">
        <v>0</v>
      </c>
      <c r="P24318">
        <v>0</v>
      </c>
      <c r="T24318" t="s">
        <v>23</v>
      </c>
      <c r="U24318">
        <v>1</v>
      </c>
      <c r="V24318" s="4">
        <v>10000056912706</v>
      </c>
      <c r="W24318" s="4">
        <v>10000056912706</v>
      </c>
      <c r="X24318" t="s">
        <v>4171</v>
      </c>
      <c r="Y24318">
        <v>73</v>
      </c>
      <c r="AM24318" t="s">
        <v>11100</v>
      </c>
      <c r="AO24318" t="s">
        <v>23</v>
      </c>
    </row>
    <row r="24319" spans="1:41" x14ac:dyDescent="0.2">
      <c r="A24319">
        <v>1</v>
      </c>
      <c r="B24319">
        <v>7499515</v>
      </c>
      <c r="C24319">
        <v>13727154</v>
      </c>
      <c r="D24319" s="2">
        <v>45540</v>
      </c>
      <c r="E24319" t="s">
        <v>21</v>
      </c>
      <c r="F24319">
        <v>12</v>
      </c>
      <c r="G24319">
        <v>329.88</v>
      </c>
      <c r="H24319">
        <v>1.03</v>
      </c>
      <c r="I24319">
        <v>7.61</v>
      </c>
      <c r="J24319">
        <v>338.52</v>
      </c>
      <c r="K24319" t="s">
        <v>22</v>
      </c>
      <c r="L24319">
        <v>338.52</v>
      </c>
      <c r="N24319">
        <v>0</v>
      </c>
      <c r="P24319">
        <v>0</v>
      </c>
      <c r="T24319" t="s">
        <v>23</v>
      </c>
      <c r="U24319">
        <v>11</v>
      </c>
      <c r="V24319" s="4">
        <v>10000056912924</v>
      </c>
      <c r="W24319" s="4">
        <v>10000056912924</v>
      </c>
      <c r="X24319" t="s">
        <v>29669</v>
      </c>
      <c r="Y24319">
        <v>80</v>
      </c>
      <c r="AM24319" t="s">
        <v>10740</v>
      </c>
      <c r="AO24319" t="s">
        <v>23</v>
      </c>
    </row>
    <row r="24320" spans="1:41" x14ac:dyDescent="0.2">
      <c r="A24320">
        <v>1</v>
      </c>
      <c r="B24320">
        <v>7499522</v>
      </c>
      <c r="C24320">
        <v>13727160</v>
      </c>
      <c r="D24320" s="2">
        <v>45540</v>
      </c>
      <c r="E24320" t="s">
        <v>21</v>
      </c>
      <c r="F24320">
        <v>12</v>
      </c>
      <c r="G24320">
        <v>128.85</v>
      </c>
      <c r="H24320">
        <v>11.13</v>
      </c>
      <c r="I24320">
        <v>7.99</v>
      </c>
      <c r="J24320">
        <v>147.97</v>
      </c>
      <c r="K24320" t="s">
        <v>22</v>
      </c>
      <c r="L24320">
        <v>147.97</v>
      </c>
      <c r="N24320">
        <v>0</v>
      </c>
      <c r="P24320">
        <v>0</v>
      </c>
      <c r="T24320" t="s">
        <v>23</v>
      </c>
      <c r="U24320">
        <v>1</v>
      </c>
      <c r="V24320" s="4">
        <v>10000056912893</v>
      </c>
      <c r="W24320" s="4">
        <v>10000056912893</v>
      </c>
      <c r="X24320" t="s">
        <v>9159</v>
      </c>
      <c r="Y24320">
        <v>22</v>
      </c>
      <c r="AM24320" t="s">
        <v>12698</v>
      </c>
      <c r="AO24320" t="s">
        <v>23</v>
      </c>
    </row>
    <row r="24321" spans="1:41" x14ac:dyDescent="0.2">
      <c r="A24321">
        <v>1</v>
      </c>
      <c r="B24321">
        <v>7499526</v>
      </c>
      <c r="C24321">
        <v>13727164</v>
      </c>
      <c r="D24321" s="2">
        <v>45540</v>
      </c>
      <c r="E24321" t="s">
        <v>21</v>
      </c>
      <c r="F24321">
        <v>12</v>
      </c>
      <c r="G24321">
        <v>298.47000000000003</v>
      </c>
      <c r="H24321">
        <v>1.03</v>
      </c>
      <c r="I24321">
        <v>7.61</v>
      </c>
      <c r="J24321">
        <v>307.11</v>
      </c>
      <c r="K24321" t="s">
        <v>22</v>
      </c>
      <c r="L24321">
        <v>307.11</v>
      </c>
      <c r="N24321">
        <v>0</v>
      </c>
      <c r="P24321">
        <v>0</v>
      </c>
      <c r="T24321" t="s">
        <v>23</v>
      </c>
      <c r="U24321">
        <v>11</v>
      </c>
      <c r="V24321" s="4">
        <v>10000056912494</v>
      </c>
      <c r="W24321" s="4">
        <v>10000056912494</v>
      </c>
      <c r="X24321" t="s">
        <v>29670</v>
      </c>
      <c r="Y24321">
        <v>80</v>
      </c>
      <c r="AM24321" t="s">
        <v>2896</v>
      </c>
      <c r="AO24321" t="s">
        <v>23</v>
      </c>
    </row>
    <row r="24322" spans="1:41" x14ac:dyDescent="0.2">
      <c r="A24322">
        <v>1</v>
      </c>
      <c r="B24322">
        <v>7499525</v>
      </c>
      <c r="C24322">
        <v>13727163</v>
      </c>
      <c r="D24322" s="2">
        <v>45540</v>
      </c>
      <c r="E24322" t="s">
        <v>21</v>
      </c>
      <c r="F24322">
        <v>12</v>
      </c>
      <c r="G24322">
        <v>298.47000000000003</v>
      </c>
      <c r="H24322">
        <v>1.03</v>
      </c>
      <c r="I24322">
        <v>7.1</v>
      </c>
      <c r="J24322">
        <v>306.60000000000002</v>
      </c>
      <c r="K24322" t="s">
        <v>22</v>
      </c>
      <c r="L24322">
        <v>306.60000000000002</v>
      </c>
      <c r="N24322">
        <v>0</v>
      </c>
      <c r="P24322">
        <v>0</v>
      </c>
      <c r="T24322" t="s">
        <v>23</v>
      </c>
      <c r="U24322">
        <v>11</v>
      </c>
      <c r="V24322" s="4">
        <v>10000056912460</v>
      </c>
      <c r="W24322" s="4">
        <v>10000056912460</v>
      </c>
      <c r="X24322" t="s">
        <v>14077</v>
      </c>
      <c r="Y24322">
        <v>79</v>
      </c>
      <c r="AM24322" t="s">
        <v>3346</v>
      </c>
      <c r="AO24322" t="s">
        <v>23</v>
      </c>
    </row>
    <row r="24323" spans="1:41" x14ac:dyDescent="0.2">
      <c r="A24323">
        <v>1</v>
      </c>
      <c r="B24323">
        <v>7499527</v>
      </c>
      <c r="C24323">
        <v>13727165</v>
      </c>
      <c r="D24323" s="2">
        <v>45540</v>
      </c>
      <c r="E24323" t="s">
        <v>21</v>
      </c>
      <c r="F24323">
        <v>12</v>
      </c>
      <c r="G24323">
        <v>298.47000000000003</v>
      </c>
      <c r="H24323">
        <v>1.03</v>
      </c>
      <c r="I24323">
        <v>7.61</v>
      </c>
      <c r="J24323">
        <v>307.11</v>
      </c>
      <c r="K24323" t="s">
        <v>22</v>
      </c>
      <c r="L24323">
        <v>307.11</v>
      </c>
      <c r="N24323">
        <v>0</v>
      </c>
      <c r="P24323">
        <v>0</v>
      </c>
      <c r="T24323" t="s">
        <v>23</v>
      </c>
      <c r="U24323">
        <v>11</v>
      </c>
      <c r="V24323" s="4">
        <v>10000056912490</v>
      </c>
      <c r="W24323" s="4">
        <v>10000056912490</v>
      </c>
      <c r="X24323" t="s">
        <v>29671</v>
      </c>
      <c r="Y24323">
        <v>76</v>
      </c>
      <c r="AM24323" t="s">
        <v>2896</v>
      </c>
      <c r="AO24323" t="s">
        <v>23</v>
      </c>
    </row>
    <row r="24324" spans="1:41" x14ac:dyDescent="0.2">
      <c r="A24324">
        <v>1</v>
      </c>
      <c r="B24324">
        <v>7499528</v>
      </c>
      <c r="C24324">
        <v>13727166</v>
      </c>
      <c r="D24324" s="2">
        <v>45540</v>
      </c>
      <c r="E24324" t="s">
        <v>21</v>
      </c>
      <c r="F24324">
        <v>12</v>
      </c>
      <c r="G24324">
        <v>298.47000000000003</v>
      </c>
      <c r="H24324">
        <v>1.03</v>
      </c>
      <c r="I24324">
        <v>7.61</v>
      </c>
      <c r="J24324">
        <v>307.11</v>
      </c>
      <c r="K24324" t="s">
        <v>22</v>
      </c>
      <c r="L24324">
        <v>307.11</v>
      </c>
      <c r="N24324">
        <v>0</v>
      </c>
      <c r="P24324">
        <v>0</v>
      </c>
      <c r="T24324" t="s">
        <v>23</v>
      </c>
      <c r="U24324">
        <v>11</v>
      </c>
      <c r="V24324" s="4">
        <v>10000056912488</v>
      </c>
      <c r="W24324" s="4">
        <v>10000056912488</v>
      </c>
      <c r="X24324" t="s">
        <v>14077</v>
      </c>
      <c r="Y24324">
        <v>75</v>
      </c>
      <c r="AM24324" t="s">
        <v>2896</v>
      </c>
      <c r="AO24324" t="s">
        <v>23</v>
      </c>
    </row>
    <row r="24325" spans="1:41" x14ac:dyDescent="0.2">
      <c r="A24325">
        <v>1</v>
      </c>
      <c r="B24325">
        <v>7499530</v>
      </c>
      <c r="C24325">
        <v>13727168</v>
      </c>
      <c r="D24325" s="2">
        <v>45540</v>
      </c>
      <c r="E24325" t="s">
        <v>21</v>
      </c>
      <c r="F24325">
        <v>12</v>
      </c>
      <c r="G24325">
        <v>298.47000000000003</v>
      </c>
      <c r="H24325">
        <v>1.03</v>
      </c>
      <c r="I24325">
        <v>7.61</v>
      </c>
      <c r="J24325">
        <v>307.11</v>
      </c>
      <c r="K24325" t="s">
        <v>22</v>
      </c>
      <c r="L24325">
        <v>307.11</v>
      </c>
      <c r="N24325">
        <v>0</v>
      </c>
      <c r="P24325">
        <v>0</v>
      </c>
      <c r="T24325" t="s">
        <v>23</v>
      </c>
      <c r="U24325">
        <v>11</v>
      </c>
      <c r="V24325" s="4">
        <v>10000056912491</v>
      </c>
      <c r="W24325" s="4">
        <v>10000056912491</v>
      </c>
      <c r="X24325" t="s">
        <v>12626</v>
      </c>
      <c r="Y24325">
        <v>79</v>
      </c>
      <c r="AM24325" t="s">
        <v>2896</v>
      </c>
      <c r="AO24325" t="s">
        <v>23</v>
      </c>
    </row>
    <row r="24326" spans="1:41" x14ac:dyDescent="0.2">
      <c r="A24326">
        <v>1</v>
      </c>
      <c r="B24326">
        <v>7499529</v>
      </c>
      <c r="C24326">
        <v>13727167</v>
      </c>
      <c r="D24326" s="2">
        <v>45540</v>
      </c>
      <c r="E24326" t="s">
        <v>21</v>
      </c>
      <c r="F24326">
        <v>12</v>
      </c>
      <c r="G24326">
        <v>298.47000000000003</v>
      </c>
      <c r="H24326">
        <v>1.03</v>
      </c>
      <c r="I24326">
        <v>7.1</v>
      </c>
      <c r="J24326">
        <v>306.60000000000002</v>
      </c>
      <c r="K24326" t="s">
        <v>22</v>
      </c>
      <c r="L24326">
        <v>306.60000000000002</v>
      </c>
      <c r="N24326">
        <v>0</v>
      </c>
      <c r="P24326">
        <v>0</v>
      </c>
      <c r="T24326" t="s">
        <v>23</v>
      </c>
      <c r="U24326">
        <v>11</v>
      </c>
      <c r="V24326" s="4">
        <v>10000056912459</v>
      </c>
      <c r="W24326" s="4">
        <v>10000056912459</v>
      </c>
      <c r="X24326" t="s">
        <v>29670</v>
      </c>
      <c r="Y24326">
        <v>76</v>
      </c>
      <c r="AM24326" t="s">
        <v>3346</v>
      </c>
      <c r="AO24326" t="s">
        <v>23</v>
      </c>
    </row>
    <row r="24327" spans="1:41" x14ac:dyDescent="0.2">
      <c r="A24327">
        <v>1</v>
      </c>
      <c r="B24327">
        <v>7499531</v>
      </c>
      <c r="C24327">
        <v>13727169</v>
      </c>
      <c r="D24327" s="2">
        <v>45540</v>
      </c>
      <c r="E24327" t="s">
        <v>21</v>
      </c>
      <c r="F24327">
        <v>12</v>
      </c>
      <c r="G24327">
        <v>298.47000000000003</v>
      </c>
      <c r="H24327">
        <v>1.03</v>
      </c>
      <c r="I24327">
        <v>7.1</v>
      </c>
      <c r="J24327">
        <v>306.60000000000002</v>
      </c>
      <c r="K24327" t="s">
        <v>22</v>
      </c>
      <c r="L24327">
        <v>306.60000000000002</v>
      </c>
      <c r="N24327">
        <v>0</v>
      </c>
      <c r="P24327">
        <v>0</v>
      </c>
      <c r="T24327" t="s">
        <v>23</v>
      </c>
      <c r="U24327">
        <v>11</v>
      </c>
      <c r="V24327" s="4">
        <v>10000056912455</v>
      </c>
      <c r="W24327" s="4">
        <v>10000056912455</v>
      </c>
      <c r="X24327" t="s">
        <v>12626</v>
      </c>
      <c r="Y24327">
        <v>75</v>
      </c>
      <c r="AM24327" t="s">
        <v>3346</v>
      </c>
      <c r="AO24327" t="s">
        <v>23</v>
      </c>
    </row>
    <row r="24328" spans="1:41" x14ac:dyDescent="0.2">
      <c r="A24328">
        <v>1</v>
      </c>
      <c r="B24328">
        <v>7499532</v>
      </c>
      <c r="C24328">
        <v>13727170</v>
      </c>
      <c r="D24328" s="2">
        <v>45540</v>
      </c>
      <c r="E24328" t="s">
        <v>21</v>
      </c>
      <c r="F24328">
        <v>12</v>
      </c>
      <c r="G24328">
        <v>298.47000000000003</v>
      </c>
      <c r="H24328">
        <v>1.03</v>
      </c>
      <c r="I24328">
        <v>7.1</v>
      </c>
      <c r="J24328">
        <v>306.60000000000002</v>
      </c>
      <c r="K24328" t="s">
        <v>22</v>
      </c>
      <c r="L24328">
        <v>306.60000000000002</v>
      </c>
      <c r="N24328">
        <v>0</v>
      </c>
      <c r="P24328">
        <v>0</v>
      </c>
      <c r="T24328" t="s">
        <v>23</v>
      </c>
      <c r="U24328">
        <v>11</v>
      </c>
      <c r="V24328" s="4">
        <v>10000056912462</v>
      </c>
      <c r="W24328" s="4">
        <v>10000056912462</v>
      </c>
      <c r="X24328" t="s">
        <v>29671</v>
      </c>
      <c r="Y24328">
        <v>80</v>
      </c>
      <c r="AM24328" t="s">
        <v>3346</v>
      </c>
      <c r="AO24328" t="s">
        <v>23</v>
      </c>
    </row>
    <row r="24329" spans="1:41" x14ac:dyDescent="0.2">
      <c r="A24329">
        <v>1</v>
      </c>
      <c r="B24329">
        <v>7499534</v>
      </c>
      <c r="C24329">
        <v>13727172</v>
      </c>
      <c r="D24329" s="2">
        <v>45540</v>
      </c>
      <c r="E24329" t="s">
        <v>21</v>
      </c>
      <c r="F24329">
        <v>12</v>
      </c>
      <c r="G24329">
        <v>46.45</v>
      </c>
      <c r="H24329">
        <v>0</v>
      </c>
      <c r="I24329">
        <v>0</v>
      </c>
      <c r="J24329">
        <v>46.45</v>
      </c>
      <c r="K24329" t="s">
        <v>22</v>
      </c>
      <c r="L24329">
        <v>46.45</v>
      </c>
      <c r="N24329">
        <v>0</v>
      </c>
      <c r="P24329">
        <v>0</v>
      </c>
      <c r="T24329" t="s">
        <v>23</v>
      </c>
      <c r="U24329">
        <v>11</v>
      </c>
      <c r="V24329" s="4">
        <v>10000056912938</v>
      </c>
      <c r="W24329" s="4">
        <v>10000056912938</v>
      </c>
      <c r="X24329" t="s">
        <v>3917</v>
      </c>
      <c r="Y24329">
        <v>19</v>
      </c>
      <c r="AM24329" t="s">
        <v>17222</v>
      </c>
      <c r="AO24329" t="s">
        <v>23</v>
      </c>
    </row>
    <row r="24330" spans="1:41" x14ac:dyDescent="0.2">
      <c r="A24330">
        <v>1</v>
      </c>
      <c r="B24330">
        <v>7499544</v>
      </c>
      <c r="C24330">
        <v>13727182</v>
      </c>
      <c r="D24330" s="2">
        <v>45540</v>
      </c>
      <c r="E24330" t="s">
        <v>21</v>
      </c>
      <c r="F24330">
        <v>12</v>
      </c>
      <c r="G24330">
        <v>311.94</v>
      </c>
      <c r="H24330">
        <v>2.38</v>
      </c>
      <c r="I24330">
        <v>3.5</v>
      </c>
      <c r="J24330">
        <v>317.82</v>
      </c>
      <c r="K24330" t="s">
        <v>26</v>
      </c>
      <c r="L24330">
        <v>317.82</v>
      </c>
      <c r="N24330">
        <v>0</v>
      </c>
      <c r="P24330">
        <v>0</v>
      </c>
      <c r="T24330" t="s">
        <v>23</v>
      </c>
      <c r="U24330">
        <v>11</v>
      </c>
      <c r="V24330" s="4">
        <v>10000056913050</v>
      </c>
      <c r="W24330" s="4">
        <v>10000056913050</v>
      </c>
      <c r="X24330" t="s">
        <v>29672</v>
      </c>
      <c r="Y24330">
        <v>75</v>
      </c>
      <c r="AM24330" t="s">
        <v>5174</v>
      </c>
      <c r="AO24330" t="s">
        <v>23</v>
      </c>
    </row>
    <row r="24331" spans="1:41" x14ac:dyDescent="0.2">
      <c r="A24331">
        <v>1</v>
      </c>
      <c r="B24331">
        <v>3250088</v>
      </c>
      <c r="C24331">
        <v>2652213</v>
      </c>
      <c r="D24331" s="2">
        <v>45540</v>
      </c>
      <c r="E24331" t="s">
        <v>21</v>
      </c>
      <c r="F24331">
        <v>12</v>
      </c>
      <c r="G24331">
        <v>76.260000000000005</v>
      </c>
      <c r="H24331">
        <v>0</v>
      </c>
      <c r="I24331">
        <v>3.73</v>
      </c>
      <c r="J24331">
        <v>79.989999999999995</v>
      </c>
      <c r="K24331" t="s">
        <v>22</v>
      </c>
      <c r="L24331">
        <v>79.989999999999995</v>
      </c>
      <c r="N24331">
        <v>0</v>
      </c>
      <c r="P24331">
        <v>0</v>
      </c>
      <c r="T24331" t="s">
        <v>23</v>
      </c>
      <c r="U24331">
        <v>1</v>
      </c>
      <c r="V24331" s="4">
        <v>10000056913103</v>
      </c>
      <c r="W24331" s="4">
        <v>10000056913103</v>
      </c>
      <c r="X24331" t="s">
        <v>29673</v>
      </c>
      <c r="Y24331">
        <v>26</v>
      </c>
      <c r="AM24331" t="s">
        <v>25011</v>
      </c>
      <c r="AO24331" t="s">
        <v>23</v>
      </c>
    </row>
    <row r="24332" spans="1:41" x14ac:dyDescent="0.2">
      <c r="A24332">
        <v>1</v>
      </c>
      <c r="B24332">
        <v>3250089</v>
      </c>
      <c r="C24332">
        <v>2652214</v>
      </c>
      <c r="D24332" s="2">
        <v>45540</v>
      </c>
      <c r="E24332" t="s">
        <v>21</v>
      </c>
      <c r="F24332">
        <v>12</v>
      </c>
      <c r="G24332">
        <v>76.260000000000005</v>
      </c>
      <c r="H24332">
        <v>0</v>
      </c>
      <c r="I24332">
        <v>3.73</v>
      </c>
      <c r="J24332">
        <v>79.989999999999995</v>
      </c>
      <c r="K24332" t="s">
        <v>22</v>
      </c>
      <c r="L24332">
        <v>79.989999999999995</v>
      </c>
      <c r="N24332">
        <v>0</v>
      </c>
      <c r="P24332">
        <v>0</v>
      </c>
      <c r="T24332" t="s">
        <v>23</v>
      </c>
      <c r="U24332">
        <v>1</v>
      </c>
      <c r="V24332" s="4">
        <v>10000056913105</v>
      </c>
      <c r="W24332" s="4">
        <v>10000056913105</v>
      </c>
      <c r="X24332" t="s">
        <v>29674</v>
      </c>
      <c r="Y24332">
        <v>25</v>
      </c>
      <c r="AM24332" t="s">
        <v>25011</v>
      </c>
      <c r="AO24332" t="s">
        <v>23</v>
      </c>
    </row>
    <row r="24333" spans="1:41" x14ac:dyDescent="0.2">
      <c r="A24333">
        <v>1</v>
      </c>
      <c r="B24333">
        <v>7499615</v>
      </c>
      <c r="C24333">
        <v>13727252</v>
      </c>
      <c r="D24333" s="2">
        <v>45540</v>
      </c>
      <c r="E24333" t="s">
        <v>21</v>
      </c>
      <c r="F24333">
        <v>12</v>
      </c>
      <c r="G24333">
        <v>162.69999999999999</v>
      </c>
      <c r="H24333">
        <v>1.03</v>
      </c>
      <c r="I24333">
        <v>7.61</v>
      </c>
      <c r="J24333">
        <v>171.34</v>
      </c>
      <c r="K24333" t="s">
        <v>26</v>
      </c>
      <c r="L24333">
        <v>171.34</v>
      </c>
      <c r="N24333">
        <v>0</v>
      </c>
      <c r="P24333">
        <v>0</v>
      </c>
      <c r="T24333" t="s">
        <v>23</v>
      </c>
      <c r="U24333">
        <v>11</v>
      </c>
      <c r="V24333" s="4">
        <v>10000056913175</v>
      </c>
      <c r="W24333" s="4">
        <v>10000056913175</v>
      </c>
      <c r="X24333" t="s">
        <v>29672</v>
      </c>
      <c r="Y24333">
        <v>29</v>
      </c>
      <c r="AM24333" t="s">
        <v>6861</v>
      </c>
      <c r="AO24333" t="s">
        <v>23</v>
      </c>
    </row>
    <row r="24334" spans="1:41" x14ac:dyDescent="0.2">
      <c r="A24334">
        <v>1</v>
      </c>
      <c r="B24334">
        <v>7499621</v>
      </c>
      <c r="C24334">
        <v>13727258</v>
      </c>
      <c r="D24334" s="2">
        <v>45540</v>
      </c>
      <c r="E24334" t="s">
        <v>21</v>
      </c>
      <c r="F24334">
        <v>12</v>
      </c>
      <c r="G24334">
        <v>149.65</v>
      </c>
      <c r="H24334">
        <v>1.03</v>
      </c>
      <c r="I24334">
        <v>7.1</v>
      </c>
      <c r="J24334">
        <v>157.78</v>
      </c>
      <c r="K24334" t="s">
        <v>22</v>
      </c>
      <c r="L24334">
        <v>157.78</v>
      </c>
      <c r="N24334">
        <v>0</v>
      </c>
      <c r="P24334">
        <v>0</v>
      </c>
      <c r="T24334" t="s">
        <v>23</v>
      </c>
      <c r="U24334">
        <v>11</v>
      </c>
      <c r="V24334" s="4">
        <v>10000056913208</v>
      </c>
      <c r="W24334" s="4">
        <v>10000056913208</v>
      </c>
      <c r="X24334" t="s">
        <v>28100</v>
      </c>
      <c r="Y24334">
        <v>34</v>
      </c>
      <c r="AM24334" t="s">
        <v>11365</v>
      </c>
      <c r="AO24334" t="s">
        <v>23</v>
      </c>
    </row>
    <row r="24335" spans="1:41" x14ac:dyDescent="0.2">
      <c r="A24335">
        <v>1</v>
      </c>
      <c r="B24335">
        <v>7499642</v>
      </c>
      <c r="C24335">
        <v>13727277</v>
      </c>
      <c r="D24335" s="2">
        <v>45540</v>
      </c>
      <c r="E24335" t="s">
        <v>21</v>
      </c>
      <c r="F24335">
        <v>12</v>
      </c>
      <c r="G24335">
        <v>24.33</v>
      </c>
      <c r="H24335">
        <v>0</v>
      </c>
      <c r="I24335">
        <v>3.5</v>
      </c>
      <c r="J24335">
        <v>27.83</v>
      </c>
      <c r="K24335" t="s">
        <v>22</v>
      </c>
      <c r="L24335">
        <v>27.83</v>
      </c>
      <c r="N24335">
        <v>0</v>
      </c>
      <c r="P24335">
        <v>0</v>
      </c>
      <c r="T24335" t="s">
        <v>23</v>
      </c>
      <c r="U24335">
        <v>11</v>
      </c>
      <c r="V24335" s="4">
        <v>10000056913229</v>
      </c>
      <c r="W24335" s="4">
        <v>10000056913229</v>
      </c>
      <c r="X24335" t="s">
        <v>2145</v>
      </c>
      <c r="Y24335">
        <v>5</v>
      </c>
      <c r="AM24335" t="s">
        <v>14519</v>
      </c>
      <c r="AO24335" t="s">
        <v>23</v>
      </c>
    </row>
    <row r="24336" spans="1:41" x14ac:dyDescent="0.2">
      <c r="A24336">
        <v>1</v>
      </c>
      <c r="B24336">
        <v>7499641</v>
      </c>
      <c r="C24336">
        <v>13727276</v>
      </c>
      <c r="D24336" s="2">
        <v>45540</v>
      </c>
      <c r="E24336" t="s">
        <v>21</v>
      </c>
      <c r="F24336">
        <v>12</v>
      </c>
      <c r="G24336">
        <v>24.33</v>
      </c>
      <c r="H24336">
        <v>0</v>
      </c>
      <c r="I24336">
        <v>3.5</v>
      </c>
      <c r="J24336">
        <v>27.83</v>
      </c>
      <c r="K24336" t="s">
        <v>22</v>
      </c>
      <c r="L24336">
        <v>27.83</v>
      </c>
      <c r="N24336">
        <v>0</v>
      </c>
      <c r="P24336">
        <v>0</v>
      </c>
      <c r="T24336" t="s">
        <v>23</v>
      </c>
      <c r="U24336">
        <v>11</v>
      </c>
      <c r="V24336" s="4">
        <v>10000056913232</v>
      </c>
      <c r="W24336" s="4">
        <v>10000056913232</v>
      </c>
      <c r="X24336" t="s">
        <v>29630</v>
      </c>
      <c r="Y24336">
        <v>6</v>
      </c>
      <c r="AM24336" t="s">
        <v>14519</v>
      </c>
      <c r="AO24336" t="s">
        <v>23</v>
      </c>
    </row>
    <row r="24337" spans="1:41" x14ac:dyDescent="0.2">
      <c r="A24337">
        <v>1</v>
      </c>
      <c r="B24337">
        <v>7499643</v>
      </c>
      <c r="C24337">
        <v>13727278</v>
      </c>
      <c r="D24337" s="2">
        <v>45540</v>
      </c>
      <c r="E24337" t="s">
        <v>21</v>
      </c>
      <c r="F24337">
        <v>12</v>
      </c>
      <c r="G24337">
        <v>178.13</v>
      </c>
      <c r="H24337">
        <v>1.03</v>
      </c>
      <c r="I24337">
        <v>7.99</v>
      </c>
      <c r="J24337">
        <v>187.15</v>
      </c>
      <c r="K24337" t="s">
        <v>22</v>
      </c>
      <c r="L24337">
        <v>187.15</v>
      </c>
      <c r="N24337">
        <v>0</v>
      </c>
      <c r="P24337">
        <v>0</v>
      </c>
      <c r="T24337" t="s">
        <v>23</v>
      </c>
      <c r="U24337">
        <v>11</v>
      </c>
      <c r="V24337" s="4">
        <v>10000056913177</v>
      </c>
      <c r="W24337" s="4">
        <v>10000056913177</v>
      </c>
      <c r="X24337" t="s">
        <v>4366</v>
      </c>
      <c r="Y24337">
        <v>41</v>
      </c>
      <c r="AM24337" t="s">
        <v>11188</v>
      </c>
      <c r="AO24337" t="s">
        <v>23</v>
      </c>
    </row>
    <row r="24338" spans="1:41" x14ac:dyDescent="0.2">
      <c r="A24338">
        <v>1</v>
      </c>
      <c r="B24338">
        <v>7499651</v>
      </c>
      <c r="C24338">
        <v>13727284</v>
      </c>
      <c r="D24338" s="2">
        <v>45540</v>
      </c>
      <c r="E24338" t="s">
        <v>21</v>
      </c>
      <c r="F24338">
        <v>12</v>
      </c>
      <c r="G24338">
        <v>24.72</v>
      </c>
      <c r="H24338">
        <v>0</v>
      </c>
      <c r="I24338">
        <v>4.5999999999999996</v>
      </c>
      <c r="J24338">
        <v>29.32</v>
      </c>
      <c r="K24338" t="s">
        <v>22</v>
      </c>
      <c r="L24338">
        <v>29.32</v>
      </c>
      <c r="N24338">
        <v>0</v>
      </c>
      <c r="P24338">
        <v>0</v>
      </c>
      <c r="T24338" t="s">
        <v>23</v>
      </c>
      <c r="U24338">
        <v>11</v>
      </c>
      <c r="V24338" s="4">
        <v>10000056913330</v>
      </c>
      <c r="W24338" s="4">
        <v>10000056913330</v>
      </c>
      <c r="X24338" t="s">
        <v>7420</v>
      </c>
      <c r="Y24338">
        <v>27</v>
      </c>
      <c r="AM24338" t="s">
        <v>29675</v>
      </c>
      <c r="AO24338" t="s">
        <v>23</v>
      </c>
    </row>
    <row r="24339" spans="1:41" x14ac:dyDescent="0.2">
      <c r="A24339">
        <v>1</v>
      </c>
      <c r="B24339">
        <v>7499670</v>
      </c>
      <c r="C24339">
        <v>13727303</v>
      </c>
      <c r="D24339" s="2">
        <v>45540</v>
      </c>
      <c r="E24339" t="s">
        <v>21</v>
      </c>
      <c r="F24339">
        <v>12</v>
      </c>
      <c r="G24339">
        <v>134.56</v>
      </c>
      <c r="H24339">
        <v>20.81</v>
      </c>
      <c r="I24339">
        <v>4.5999999999999996</v>
      </c>
      <c r="J24339">
        <v>159.97</v>
      </c>
      <c r="K24339" t="s">
        <v>22</v>
      </c>
      <c r="L24339">
        <v>159.97</v>
      </c>
      <c r="N24339">
        <v>0</v>
      </c>
      <c r="P24339">
        <v>0</v>
      </c>
      <c r="T24339" t="s">
        <v>23</v>
      </c>
      <c r="U24339">
        <v>1</v>
      </c>
      <c r="V24339" s="4">
        <v>10000056913365</v>
      </c>
      <c r="W24339" s="4">
        <v>10000056913365</v>
      </c>
      <c r="X24339" t="s">
        <v>8438</v>
      </c>
      <c r="Y24339">
        <v>31</v>
      </c>
      <c r="AM24339" t="s">
        <v>12129</v>
      </c>
      <c r="AO24339" t="s">
        <v>23</v>
      </c>
    </row>
    <row r="24340" spans="1:41" x14ac:dyDescent="0.2">
      <c r="A24340">
        <v>1</v>
      </c>
      <c r="B24340">
        <v>7499678</v>
      </c>
      <c r="C24340">
        <v>13727311</v>
      </c>
      <c r="D24340" s="2">
        <v>45540</v>
      </c>
      <c r="E24340" t="s">
        <v>21</v>
      </c>
      <c r="F24340">
        <v>12</v>
      </c>
      <c r="G24340">
        <v>84.91</v>
      </c>
      <c r="H24340">
        <v>0</v>
      </c>
      <c r="I24340">
        <v>3.55</v>
      </c>
      <c r="J24340">
        <v>88.46</v>
      </c>
      <c r="K24340" t="s">
        <v>26</v>
      </c>
      <c r="L24340">
        <v>88.46</v>
      </c>
      <c r="N24340">
        <v>0</v>
      </c>
      <c r="P24340">
        <v>0</v>
      </c>
      <c r="T24340" t="s">
        <v>23</v>
      </c>
      <c r="U24340">
        <v>11</v>
      </c>
      <c r="V24340" s="4">
        <v>10000056912783</v>
      </c>
      <c r="W24340" s="4">
        <v>10000056912783</v>
      </c>
      <c r="X24340" t="s">
        <v>29676</v>
      </c>
      <c r="Y24340">
        <v>45</v>
      </c>
      <c r="AM24340" t="s">
        <v>11768</v>
      </c>
      <c r="AO24340" t="s">
        <v>23</v>
      </c>
    </row>
    <row r="24341" spans="1:41" x14ac:dyDescent="0.2">
      <c r="A24341">
        <v>1</v>
      </c>
      <c r="B24341">
        <v>7499679</v>
      </c>
      <c r="C24341">
        <v>13727312</v>
      </c>
      <c r="D24341" s="2">
        <v>45540</v>
      </c>
      <c r="E24341" t="s">
        <v>21</v>
      </c>
      <c r="F24341">
        <v>12</v>
      </c>
      <c r="G24341">
        <v>229.61</v>
      </c>
      <c r="H24341">
        <v>11.29</v>
      </c>
      <c r="I24341">
        <v>7.1</v>
      </c>
      <c r="J24341">
        <v>248</v>
      </c>
      <c r="K24341" t="s">
        <v>22</v>
      </c>
      <c r="L24341">
        <v>248</v>
      </c>
      <c r="N24341">
        <v>0</v>
      </c>
      <c r="P24341">
        <v>0</v>
      </c>
      <c r="T24341" t="s">
        <v>23</v>
      </c>
      <c r="U24341">
        <v>1</v>
      </c>
      <c r="V24341" s="4">
        <v>10000056913372</v>
      </c>
      <c r="W24341" s="4">
        <v>10000056913372</v>
      </c>
      <c r="X24341" t="s">
        <v>13738</v>
      </c>
      <c r="Y24341">
        <v>77</v>
      </c>
      <c r="AM24341" t="s">
        <v>11880</v>
      </c>
      <c r="AO24341" t="s">
        <v>23</v>
      </c>
    </row>
    <row r="24342" spans="1:41" x14ac:dyDescent="0.2">
      <c r="A24342">
        <v>1</v>
      </c>
      <c r="B24342">
        <v>108895</v>
      </c>
      <c r="C24342">
        <v>100947</v>
      </c>
      <c r="D24342" s="2">
        <v>45540</v>
      </c>
      <c r="E24342" t="s">
        <v>21</v>
      </c>
      <c r="F24342">
        <v>12</v>
      </c>
      <c r="G24342">
        <v>143.19999999999999</v>
      </c>
      <c r="H24342">
        <v>0</v>
      </c>
      <c r="I24342">
        <v>4.5</v>
      </c>
      <c r="J24342">
        <v>147.69999999999999</v>
      </c>
      <c r="K24342" t="s">
        <v>26</v>
      </c>
      <c r="L24342">
        <v>147.69999999999999</v>
      </c>
      <c r="N24342">
        <v>0</v>
      </c>
      <c r="P24342">
        <v>0</v>
      </c>
      <c r="T24342" t="s">
        <v>23</v>
      </c>
      <c r="U24342">
        <v>1</v>
      </c>
      <c r="V24342" s="4">
        <v>10000056912709</v>
      </c>
      <c r="W24342" s="4">
        <v>10000056912709</v>
      </c>
      <c r="X24342" t="s">
        <v>29676</v>
      </c>
      <c r="Y24342">
        <v>39</v>
      </c>
      <c r="AM24342" t="s">
        <v>13971</v>
      </c>
      <c r="AO24342" t="s">
        <v>23</v>
      </c>
    </row>
    <row r="24343" spans="1:41" x14ac:dyDescent="0.2">
      <c r="A24343">
        <v>1</v>
      </c>
      <c r="B24343">
        <v>7499680</v>
      </c>
      <c r="C24343">
        <v>13727313</v>
      </c>
      <c r="D24343" s="2">
        <v>45540</v>
      </c>
      <c r="E24343" t="s">
        <v>21</v>
      </c>
      <c r="F24343">
        <v>12</v>
      </c>
      <c r="G24343">
        <v>232.37</v>
      </c>
      <c r="H24343">
        <v>0.01</v>
      </c>
      <c r="I24343">
        <v>7.61</v>
      </c>
      <c r="J24343">
        <v>239.99</v>
      </c>
      <c r="K24343" t="s">
        <v>22</v>
      </c>
      <c r="L24343">
        <v>239.99</v>
      </c>
      <c r="N24343">
        <v>0</v>
      </c>
      <c r="P24343">
        <v>0</v>
      </c>
      <c r="T24343" t="s">
        <v>23</v>
      </c>
      <c r="U24343">
        <v>1</v>
      </c>
      <c r="V24343" s="4">
        <v>10000056913173</v>
      </c>
      <c r="W24343" s="4">
        <v>10000056913173</v>
      </c>
      <c r="X24343" t="s">
        <v>1409</v>
      </c>
      <c r="Y24343">
        <v>73</v>
      </c>
      <c r="AM24343" t="s">
        <v>13144</v>
      </c>
      <c r="AO24343" t="s">
        <v>23</v>
      </c>
    </row>
    <row r="24344" spans="1:41" x14ac:dyDescent="0.2">
      <c r="A24344">
        <v>1</v>
      </c>
      <c r="B24344">
        <v>3250109</v>
      </c>
      <c r="C24344">
        <v>2652234</v>
      </c>
      <c r="D24344" s="2">
        <v>45540</v>
      </c>
      <c r="E24344" t="s">
        <v>21</v>
      </c>
      <c r="F24344">
        <v>12</v>
      </c>
      <c r="G24344">
        <v>236.42</v>
      </c>
      <c r="H24344">
        <v>0.01</v>
      </c>
      <c r="I24344">
        <v>3.73</v>
      </c>
      <c r="J24344">
        <v>240.16</v>
      </c>
      <c r="K24344" t="s">
        <v>22</v>
      </c>
      <c r="L24344">
        <v>240.16</v>
      </c>
      <c r="N24344">
        <v>0</v>
      </c>
      <c r="P24344">
        <v>0</v>
      </c>
      <c r="T24344" t="s">
        <v>23</v>
      </c>
      <c r="U24344">
        <v>1</v>
      </c>
      <c r="V24344" s="4">
        <v>10000056913262</v>
      </c>
      <c r="W24344" s="4">
        <v>10000056913262</v>
      </c>
      <c r="X24344" t="s">
        <v>1409</v>
      </c>
      <c r="Y24344">
        <v>73</v>
      </c>
      <c r="AM24344" t="s">
        <v>12617</v>
      </c>
      <c r="AO24344" t="s">
        <v>23</v>
      </c>
    </row>
    <row r="24345" spans="1:41" x14ac:dyDescent="0.2">
      <c r="A24345">
        <v>1</v>
      </c>
      <c r="B24345">
        <v>7499698</v>
      </c>
      <c r="C24345">
        <v>13727331</v>
      </c>
      <c r="D24345" s="2">
        <v>45540</v>
      </c>
      <c r="E24345" t="s">
        <v>21</v>
      </c>
      <c r="F24345">
        <v>12</v>
      </c>
      <c r="G24345">
        <v>39.479999999999997</v>
      </c>
      <c r="H24345">
        <v>0</v>
      </c>
      <c r="I24345">
        <v>7.1</v>
      </c>
      <c r="J24345">
        <v>46.58</v>
      </c>
      <c r="K24345" t="s">
        <v>26</v>
      </c>
      <c r="L24345">
        <v>46.58</v>
      </c>
      <c r="N24345">
        <v>0</v>
      </c>
      <c r="P24345">
        <v>0</v>
      </c>
      <c r="T24345" t="s">
        <v>23</v>
      </c>
      <c r="U24345">
        <v>11</v>
      </c>
      <c r="V24345" s="4">
        <v>10000056913511</v>
      </c>
      <c r="W24345" s="4">
        <v>10000056913511</v>
      </c>
      <c r="X24345" t="s">
        <v>13075</v>
      </c>
      <c r="Y24345">
        <v>17</v>
      </c>
      <c r="AM24345" t="s">
        <v>11950</v>
      </c>
      <c r="AO24345" t="s">
        <v>23</v>
      </c>
    </row>
    <row r="24346" spans="1:41" x14ac:dyDescent="0.2">
      <c r="A24346">
        <v>1</v>
      </c>
      <c r="B24346">
        <v>7499703</v>
      </c>
      <c r="C24346">
        <v>13727336</v>
      </c>
      <c r="D24346" s="2">
        <v>45540</v>
      </c>
      <c r="E24346" t="s">
        <v>21</v>
      </c>
      <c r="F24346">
        <v>12</v>
      </c>
      <c r="G24346">
        <v>164.94</v>
      </c>
      <c r="H24346">
        <v>1.03</v>
      </c>
      <c r="I24346">
        <v>7.99</v>
      </c>
      <c r="J24346">
        <v>173.96</v>
      </c>
      <c r="K24346" t="s">
        <v>22</v>
      </c>
      <c r="L24346">
        <v>173.96</v>
      </c>
      <c r="N24346">
        <v>0</v>
      </c>
      <c r="P24346">
        <v>0</v>
      </c>
      <c r="T24346" t="s">
        <v>23</v>
      </c>
      <c r="U24346">
        <v>11</v>
      </c>
      <c r="V24346" s="4">
        <v>10000056913489</v>
      </c>
      <c r="W24346" s="4">
        <v>10000056913489</v>
      </c>
      <c r="X24346" t="s">
        <v>29677</v>
      </c>
      <c r="Y24346">
        <v>2</v>
      </c>
      <c r="AM24346" t="s">
        <v>10626</v>
      </c>
      <c r="AO24346" t="s">
        <v>23</v>
      </c>
    </row>
    <row r="24347" spans="1:41" x14ac:dyDescent="0.2">
      <c r="A24347">
        <v>1</v>
      </c>
      <c r="B24347">
        <v>3250120</v>
      </c>
      <c r="C24347">
        <v>2652245</v>
      </c>
      <c r="D24347" s="2">
        <v>45540</v>
      </c>
      <c r="E24347" t="s">
        <v>21</v>
      </c>
      <c r="F24347">
        <v>12</v>
      </c>
      <c r="G24347">
        <v>116.22</v>
      </c>
      <c r="H24347">
        <v>11.28</v>
      </c>
      <c r="I24347">
        <v>10.49</v>
      </c>
      <c r="J24347">
        <v>137.99</v>
      </c>
      <c r="K24347" t="s">
        <v>22</v>
      </c>
      <c r="L24347">
        <v>137.99</v>
      </c>
      <c r="N24347">
        <v>0</v>
      </c>
      <c r="P24347">
        <v>0</v>
      </c>
      <c r="T24347" t="s">
        <v>23</v>
      </c>
      <c r="U24347">
        <v>1</v>
      </c>
      <c r="V24347" s="4">
        <v>10000056913069</v>
      </c>
      <c r="W24347" s="4">
        <v>10000056913069</v>
      </c>
      <c r="X24347" t="s">
        <v>29678</v>
      </c>
      <c r="Y24347">
        <v>3</v>
      </c>
      <c r="AM24347" t="s">
        <v>10698</v>
      </c>
      <c r="AO24347" t="s">
        <v>23</v>
      </c>
    </row>
    <row r="24348" spans="1:41" x14ac:dyDescent="0.2">
      <c r="A24348">
        <v>1</v>
      </c>
      <c r="B24348">
        <v>7499735</v>
      </c>
      <c r="C24348">
        <v>13727368</v>
      </c>
      <c r="D24348" s="2">
        <v>45540</v>
      </c>
      <c r="E24348" t="s">
        <v>21</v>
      </c>
      <c r="F24348">
        <v>12</v>
      </c>
      <c r="G24348">
        <v>119.62</v>
      </c>
      <c r="H24348">
        <v>11.28</v>
      </c>
      <c r="I24348">
        <v>7.1</v>
      </c>
      <c r="J24348">
        <v>138</v>
      </c>
      <c r="K24348" t="s">
        <v>22</v>
      </c>
      <c r="L24348">
        <v>138</v>
      </c>
      <c r="N24348">
        <v>0</v>
      </c>
      <c r="P24348">
        <v>0</v>
      </c>
      <c r="T24348" t="s">
        <v>23</v>
      </c>
      <c r="U24348">
        <v>1</v>
      </c>
      <c r="V24348" s="4">
        <v>10000056913155</v>
      </c>
      <c r="W24348" s="4">
        <v>10000056913155</v>
      </c>
      <c r="X24348" t="s">
        <v>29678</v>
      </c>
      <c r="Y24348">
        <v>1</v>
      </c>
      <c r="AM24348" t="s">
        <v>10646</v>
      </c>
      <c r="AO24348" t="s">
        <v>23</v>
      </c>
    </row>
    <row r="24349" spans="1:41" x14ac:dyDescent="0.2">
      <c r="A24349">
        <v>1</v>
      </c>
      <c r="B24349">
        <v>7499747</v>
      </c>
      <c r="C24349">
        <v>13727379</v>
      </c>
      <c r="D24349" s="2">
        <v>45540</v>
      </c>
      <c r="E24349" t="s">
        <v>21</v>
      </c>
      <c r="F24349">
        <v>12</v>
      </c>
      <c r="G24349">
        <v>332.44</v>
      </c>
      <c r="H24349">
        <v>11.54</v>
      </c>
      <c r="I24349">
        <v>7.99</v>
      </c>
      <c r="J24349">
        <v>351.97</v>
      </c>
      <c r="K24349" t="s">
        <v>26</v>
      </c>
      <c r="L24349">
        <v>351.97</v>
      </c>
      <c r="N24349">
        <v>0</v>
      </c>
      <c r="P24349">
        <v>0</v>
      </c>
      <c r="T24349" t="s">
        <v>23</v>
      </c>
      <c r="U24349">
        <v>1</v>
      </c>
      <c r="V24349" s="4">
        <v>10000056913659</v>
      </c>
      <c r="W24349" s="4">
        <v>10000056913659</v>
      </c>
      <c r="X24349" t="s">
        <v>1453</v>
      </c>
      <c r="Y24349">
        <v>73</v>
      </c>
      <c r="AM24349" t="s">
        <v>10800</v>
      </c>
      <c r="AO24349" t="s">
        <v>23</v>
      </c>
    </row>
    <row r="24350" spans="1:41" x14ac:dyDescent="0.2">
      <c r="A24350">
        <v>1</v>
      </c>
      <c r="B24350">
        <v>3250121</v>
      </c>
      <c r="C24350">
        <v>2652246</v>
      </c>
      <c r="D24350" s="2">
        <v>45540</v>
      </c>
      <c r="E24350" t="s">
        <v>21</v>
      </c>
      <c r="F24350">
        <v>12</v>
      </c>
      <c r="G24350">
        <v>173.86</v>
      </c>
      <c r="H24350">
        <v>15.5</v>
      </c>
      <c r="I24350">
        <v>4.5599999999999996</v>
      </c>
      <c r="J24350">
        <v>193.92</v>
      </c>
      <c r="K24350" t="s">
        <v>22</v>
      </c>
      <c r="L24350">
        <v>193.92</v>
      </c>
      <c r="N24350">
        <v>0</v>
      </c>
      <c r="P24350">
        <v>0</v>
      </c>
      <c r="T24350" t="s">
        <v>23</v>
      </c>
      <c r="U24350">
        <v>1</v>
      </c>
      <c r="V24350" s="4">
        <v>10000056913434</v>
      </c>
      <c r="W24350" s="4">
        <v>10000056913434</v>
      </c>
      <c r="X24350" t="s">
        <v>29679</v>
      </c>
      <c r="Y24350">
        <v>48</v>
      </c>
      <c r="AM24350" t="s">
        <v>13722</v>
      </c>
      <c r="AO24350" t="s">
        <v>23</v>
      </c>
    </row>
    <row r="24351" spans="1:41" x14ac:dyDescent="0.2">
      <c r="A24351">
        <v>1</v>
      </c>
      <c r="B24351">
        <v>7499766</v>
      </c>
      <c r="C24351">
        <v>13727395</v>
      </c>
      <c r="D24351" s="2">
        <v>45540</v>
      </c>
      <c r="E24351" t="s">
        <v>21</v>
      </c>
      <c r="F24351">
        <v>12</v>
      </c>
      <c r="G24351">
        <v>187.34</v>
      </c>
      <c r="H24351">
        <v>2.57</v>
      </c>
      <c r="I24351">
        <v>7.1</v>
      </c>
      <c r="J24351">
        <v>197.01</v>
      </c>
      <c r="K24351" t="s">
        <v>22</v>
      </c>
      <c r="L24351">
        <v>197.01</v>
      </c>
      <c r="N24351">
        <v>0</v>
      </c>
      <c r="P24351">
        <v>0</v>
      </c>
      <c r="T24351" t="s">
        <v>23</v>
      </c>
      <c r="U24351">
        <v>1</v>
      </c>
      <c r="V24351" s="4">
        <v>10000056913731</v>
      </c>
      <c r="W24351" s="4">
        <v>10000056913731</v>
      </c>
      <c r="X24351" t="s">
        <v>29680</v>
      </c>
      <c r="Y24351">
        <v>26</v>
      </c>
      <c r="AM24351" t="s">
        <v>10648</v>
      </c>
      <c r="AO24351" t="s">
        <v>23</v>
      </c>
    </row>
    <row r="24352" spans="1:41" x14ac:dyDescent="0.2">
      <c r="A24352">
        <v>1</v>
      </c>
      <c r="B24352">
        <v>7499768</v>
      </c>
      <c r="C24352">
        <v>13727398</v>
      </c>
      <c r="D24352" s="2">
        <v>45540</v>
      </c>
      <c r="E24352" t="s">
        <v>21</v>
      </c>
      <c r="F24352">
        <v>12</v>
      </c>
      <c r="G24352">
        <v>28.62</v>
      </c>
      <c r="H24352">
        <v>0</v>
      </c>
      <c r="I24352">
        <v>2.35</v>
      </c>
      <c r="J24352">
        <v>30.97</v>
      </c>
      <c r="K24352" t="s">
        <v>22</v>
      </c>
      <c r="L24352">
        <v>30.97</v>
      </c>
      <c r="N24352">
        <v>0</v>
      </c>
      <c r="P24352">
        <v>0</v>
      </c>
      <c r="T24352" t="s">
        <v>23</v>
      </c>
      <c r="U24352">
        <v>11</v>
      </c>
      <c r="V24352" s="4">
        <v>10000056913807</v>
      </c>
      <c r="W24352" s="4">
        <v>10000056913807</v>
      </c>
      <c r="X24352" t="s">
        <v>29681</v>
      </c>
      <c r="Y24352">
        <v>3</v>
      </c>
      <c r="AM24352" t="s">
        <v>24521</v>
      </c>
      <c r="AO24352" t="s">
        <v>23</v>
      </c>
    </row>
    <row r="24353" spans="1:41" x14ac:dyDescent="0.2">
      <c r="A24353">
        <v>1</v>
      </c>
      <c r="B24353">
        <v>7499769</v>
      </c>
      <c r="C24353">
        <v>13727399</v>
      </c>
      <c r="D24353" s="2">
        <v>45540</v>
      </c>
      <c r="E24353" t="s">
        <v>21</v>
      </c>
      <c r="F24353">
        <v>12</v>
      </c>
      <c r="G24353">
        <v>28.62</v>
      </c>
      <c r="H24353">
        <v>0</v>
      </c>
      <c r="I24353">
        <v>2.35</v>
      </c>
      <c r="J24353">
        <v>30.97</v>
      </c>
      <c r="K24353" t="s">
        <v>22</v>
      </c>
      <c r="L24353">
        <v>30.97</v>
      </c>
      <c r="N24353">
        <v>0</v>
      </c>
      <c r="P24353">
        <v>0</v>
      </c>
      <c r="T24353" t="s">
        <v>23</v>
      </c>
      <c r="U24353">
        <v>11</v>
      </c>
      <c r="V24353" s="4">
        <v>10000056913808</v>
      </c>
      <c r="W24353" s="4">
        <v>10000056913808</v>
      </c>
      <c r="X24353" t="s">
        <v>29682</v>
      </c>
      <c r="Y24353">
        <v>4</v>
      </c>
      <c r="AM24353" t="s">
        <v>24521</v>
      </c>
      <c r="AO24353" t="s">
        <v>23</v>
      </c>
    </row>
    <row r="24354" spans="1:41" x14ac:dyDescent="0.2">
      <c r="A24354">
        <v>1</v>
      </c>
      <c r="B24354">
        <v>7499774</v>
      </c>
      <c r="C24354">
        <v>13727404</v>
      </c>
      <c r="D24354" s="2">
        <v>45540</v>
      </c>
      <c r="E24354" t="s">
        <v>21</v>
      </c>
      <c r="F24354">
        <v>12</v>
      </c>
      <c r="G24354">
        <v>164.94</v>
      </c>
      <c r="H24354">
        <v>1.03</v>
      </c>
      <c r="I24354">
        <v>7.99</v>
      </c>
      <c r="J24354">
        <v>173.96</v>
      </c>
      <c r="K24354" t="s">
        <v>22</v>
      </c>
      <c r="L24354">
        <v>173.96</v>
      </c>
      <c r="N24354">
        <v>0</v>
      </c>
      <c r="P24354">
        <v>0</v>
      </c>
      <c r="T24354" t="s">
        <v>23</v>
      </c>
      <c r="U24354">
        <v>11</v>
      </c>
      <c r="V24354" s="4">
        <v>10000056913334</v>
      </c>
      <c r="W24354" s="4">
        <v>10000056913334</v>
      </c>
      <c r="X24354" t="s">
        <v>6781</v>
      </c>
      <c r="Y24354">
        <v>31</v>
      </c>
      <c r="AM24354" t="s">
        <v>16966</v>
      </c>
      <c r="AO24354" t="s">
        <v>23</v>
      </c>
    </row>
    <row r="24355" spans="1:41" x14ac:dyDescent="0.2">
      <c r="A24355">
        <v>1</v>
      </c>
      <c r="B24355">
        <v>7499788</v>
      </c>
      <c r="C24355">
        <v>13727417</v>
      </c>
      <c r="D24355" s="2">
        <v>45540</v>
      </c>
      <c r="E24355" t="s">
        <v>21</v>
      </c>
      <c r="F24355">
        <v>12</v>
      </c>
      <c r="G24355">
        <v>42.57</v>
      </c>
      <c r="H24355">
        <v>0</v>
      </c>
      <c r="I24355">
        <v>2.68</v>
      </c>
      <c r="J24355">
        <v>45.25</v>
      </c>
      <c r="K24355" t="s">
        <v>22</v>
      </c>
      <c r="L24355">
        <v>45.25</v>
      </c>
      <c r="N24355">
        <v>0</v>
      </c>
      <c r="P24355">
        <v>0</v>
      </c>
      <c r="T24355" t="s">
        <v>23</v>
      </c>
      <c r="U24355">
        <v>11</v>
      </c>
      <c r="V24355" s="4">
        <v>10000056913881</v>
      </c>
      <c r="W24355" s="4">
        <v>10000056913881</v>
      </c>
      <c r="X24355" t="s">
        <v>4362</v>
      </c>
      <c r="Y24355">
        <v>23</v>
      </c>
      <c r="AM24355" t="s">
        <v>29683</v>
      </c>
      <c r="AO24355" t="s">
        <v>23</v>
      </c>
    </row>
    <row r="24356" spans="1:41" x14ac:dyDescent="0.2">
      <c r="A24356">
        <v>1</v>
      </c>
      <c r="B24356">
        <v>7499789</v>
      </c>
      <c r="C24356">
        <v>13727418</v>
      </c>
      <c r="D24356" s="2">
        <v>45540</v>
      </c>
      <c r="E24356" t="s">
        <v>21</v>
      </c>
      <c r="F24356">
        <v>12</v>
      </c>
      <c r="G24356">
        <v>42.57</v>
      </c>
      <c r="H24356">
        <v>0</v>
      </c>
      <c r="I24356">
        <v>1</v>
      </c>
      <c r="J24356">
        <v>43.57</v>
      </c>
      <c r="K24356" t="s">
        <v>22</v>
      </c>
      <c r="L24356">
        <v>43.57</v>
      </c>
      <c r="N24356">
        <v>0</v>
      </c>
      <c r="P24356">
        <v>0</v>
      </c>
      <c r="T24356" t="s">
        <v>23</v>
      </c>
      <c r="U24356">
        <v>11</v>
      </c>
      <c r="V24356" s="4">
        <v>10000056913835</v>
      </c>
      <c r="W24356" s="4">
        <v>10000056913835</v>
      </c>
      <c r="X24356" t="s">
        <v>4362</v>
      </c>
      <c r="Y24356">
        <v>27</v>
      </c>
      <c r="AM24356" t="s">
        <v>16989</v>
      </c>
      <c r="AO24356" t="s">
        <v>23</v>
      </c>
    </row>
    <row r="24357" spans="1:41" x14ac:dyDescent="0.2">
      <c r="A24357">
        <v>1</v>
      </c>
      <c r="B24357">
        <v>7499790</v>
      </c>
      <c r="C24357">
        <v>13727419</v>
      </c>
      <c r="D24357" s="2">
        <v>45540</v>
      </c>
      <c r="E24357" t="s">
        <v>21</v>
      </c>
      <c r="F24357">
        <v>12</v>
      </c>
      <c r="G24357">
        <v>200.6</v>
      </c>
      <c r="H24357">
        <v>1.79</v>
      </c>
      <c r="I24357">
        <v>0</v>
      </c>
      <c r="J24357">
        <v>202.39</v>
      </c>
      <c r="K24357" t="s">
        <v>22</v>
      </c>
      <c r="L24357">
        <v>202.39</v>
      </c>
      <c r="N24357">
        <v>0</v>
      </c>
      <c r="P24357">
        <v>0</v>
      </c>
      <c r="T24357" t="s">
        <v>23</v>
      </c>
      <c r="U24357">
        <v>1</v>
      </c>
      <c r="V24357" s="4">
        <v>10000056913836</v>
      </c>
      <c r="W24357" s="4">
        <v>10000056913836</v>
      </c>
      <c r="X24357" t="s">
        <v>14428</v>
      </c>
      <c r="Y24357">
        <v>32</v>
      </c>
      <c r="AM24357" t="s">
        <v>11198</v>
      </c>
      <c r="AO24357" t="s">
        <v>23</v>
      </c>
    </row>
    <row r="24358" spans="1:41" x14ac:dyDescent="0.2">
      <c r="A24358">
        <v>1</v>
      </c>
      <c r="B24358">
        <v>3250129</v>
      </c>
      <c r="C24358">
        <v>2652254</v>
      </c>
      <c r="D24358" s="2">
        <v>45540</v>
      </c>
      <c r="E24358" t="s">
        <v>21</v>
      </c>
      <c r="F24358">
        <v>12</v>
      </c>
      <c r="G24358">
        <v>35.31</v>
      </c>
      <c r="H24358">
        <v>0</v>
      </c>
      <c r="I24358">
        <v>3.73</v>
      </c>
      <c r="J24358">
        <v>39.04</v>
      </c>
      <c r="K24358" t="s">
        <v>22</v>
      </c>
      <c r="L24358">
        <v>39.04</v>
      </c>
      <c r="N24358">
        <v>0</v>
      </c>
      <c r="P24358">
        <v>0</v>
      </c>
      <c r="T24358" t="s">
        <v>23</v>
      </c>
      <c r="U24358">
        <v>1</v>
      </c>
      <c r="V24358" s="4">
        <v>10000056913834</v>
      </c>
      <c r="W24358" s="4">
        <v>10000056913834</v>
      </c>
      <c r="X24358" t="s">
        <v>14428</v>
      </c>
      <c r="Y24358">
        <v>32</v>
      </c>
      <c r="AM24358" t="s">
        <v>10575</v>
      </c>
      <c r="AO24358" t="s">
        <v>23</v>
      </c>
    </row>
    <row r="24359" spans="1:41" x14ac:dyDescent="0.2">
      <c r="A24359">
        <v>1</v>
      </c>
      <c r="B24359">
        <v>7499792</v>
      </c>
      <c r="C24359">
        <v>13727421</v>
      </c>
      <c r="D24359" s="2">
        <v>45540</v>
      </c>
      <c r="E24359" t="s">
        <v>21</v>
      </c>
      <c r="F24359">
        <v>12</v>
      </c>
      <c r="G24359">
        <v>176.5</v>
      </c>
      <c r="H24359">
        <v>1.03</v>
      </c>
      <c r="I24359">
        <v>7.61</v>
      </c>
      <c r="J24359">
        <v>185.14</v>
      </c>
      <c r="K24359" t="s">
        <v>26</v>
      </c>
      <c r="L24359">
        <v>185.14</v>
      </c>
      <c r="N24359">
        <v>0</v>
      </c>
      <c r="P24359">
        <v>0</v>
      </c>
      <c r="T24359" t="s">
        <v>23</v>
      </c>
      <c r="U24359">
        <v>11</v>
      </c>
      <c r="V24359" s="4">
        <v>10000056913796</v>
      </c>
      <c r="W24359" s="4">
        <v>10000056913796</v>
      </c>
      <c r="X24359" t="s">
        <v>29684</v>
      </c>
      <c r="Y24359">
        <v>6</v>
      </c>
      <c r="AM24359" t="s">
        <v>10886</v>
      </c>
      <c r="AO24359" t="s">
        <v>23</v>
      </c>
    </row>
    <row r="24360" spans="1:41" x14ac:dyDescent="0.2">
      <c r="A24360">
        <v>1</v>
      </c>
      <c r="B24360">
        <v>7499798</v>
      </c>
      <c r="C24360">
        <v>13727427</v>
      </c>
      <c r="D24360" s="2">
        <v>45540</v>
      </c>
      <c r="E24360" t="s">
        <v>21</v>
      </c>
      <c r="F24360">
        <v>12</v>
      </c>
      <c r="G24360">
        <v>298.47000000000003</v>
      </c>
      <c r="H24360">
        <v>2.06</v>
      </c>
      <c r="I24360">
        <v>7.61</v>
      </c>
      <c r="J24360">
        <v>308.14</v>
      </c>
      <c r="K24360" t="s">
        <v>22</v>
      </c>
      <c r="L24360">
        <v>308.14</v>
      </c>
      <c r="N24360">
        <v>0</v>
      </c>
      <c r="P24360">
        <v>0</v>
      </c>
      <c r="T24360" t="s">
        <v>23</v>
      </c>
      <c r="U24360">
        <v>11</v>
      </c>
      <c r="V24360" s="4">
        <v>10000056913574</v>
      </c>
      <c r="W24360" s="4">
        <v>10000056913574</v>
      </c>
      <c r="X24360" t="s">
        <v>3414</v>
      </c>
      <c r="Y24360">
        <v>8</v>
      </c>
      <c r="AM24360" t="s">
        <v>10824</v>
      </c>
      <c r="AO24360" t="s">
        <v>23</v>
      </c>
    </row>
    <row r="24361" spans="1:41" x14ac:dyDescent="0.2">
      <c r="A24361">
        <v>1</v>
      </c>
      <c r="B24361">
        <v>7499828</v>
      </c>
      <c r="C24361">
        <v>13727455</v>
      </c>
      <c r="D24361" s="2">
        <v>45540</v>
      </c>
      <c r="E24361" t="s">
        <v>21</v>
      </c>
      <c r="F24361">
        <v>12</v>
      </c>
      <c r="G24361">
        <v>63.73</v>
      </c>
      <c r="H24361">
        <v>0</v>
      </c>
      <c r="I24361">
        <v>2</v>
      </c>
      <c r="J24361">
        <v>65.73</v>
      </c>
      <c r="K24361" t="s">
        <v>22</v>
      </c>
      <c r="L24361">
        <v>65.73</v>
      </c>
      <c r="N24361">
        <v>0</v>
      </c>
      <c r="P24361">
        <v>0</v>
      </c>
      <c r="T24361" t="s">
        <v>23</v>
      </c>
      <c r="U24361">
        <v>11</v>
      </c>
      <c r="V24361" s="4">
        <v>10000056914046</v>
      </c>
      <c r="W24361" s="4">
        <v>10000056914046</v>
      </c>
      <c r="X24361" t="s">
        <v>29685</v>
      </c>
      <c r="Y24361">
        <v>5</v>
      </c>
      <c r="AM24361" t="s">
        <v>11499</v>
      </c>
      <c r="AO24361" t="s">
        <v>23</v>
      </c>
    </row>
    <row r="24362" spans="1:41" x14ac:dyDescent="0.2">
      <c r="A24362">
        <v>1</v>
      </c>
      <c r="B24362">
        <v>3250135</v>
      </c>
      <c r="C24362">
        <v>2652260</v>
      </c>
      <c r="D24362" s="2">
        <v>45540</v>
      </c>
      <c r="E24362" t="s">
        <v>21</v>
      </c>
      <c r="F24362">
        <v>12</v>
      </c>
      <c r="G24362">
        <v>270.43</v>
      </c>
      <c r="H24362">
        <v>1.29</v>
      </c>
      <c r="I24362">
        <v>8.25</v>
      </c>
      <c r="J24362">
        <v>279.97000000000003</v>
      </c>
      <c r="K24362" t="s">
        <v>22</v>
      </c>
      <c r="L24362">
        <v>279.97000000000003</v>
      </c>
      <c r="N24362">
        <v>0</v>
      </c>
      <c r="P24362">
        <v>0</v>
      </c>
      <c r="T24362" t="s">
        <v>23</v>
      </c>
      <c r="U24362">
        <v>1</v>
      </c>
      <c r="V24362" s="4">
        <v>10000056914018</v>
      </c>
      <c r="W24362" s="4">
        <v>10000056914018</v>
      </c>
      <c r="X24362" t="s">
        <v>29686</v>
      </c>
      <c r="Y24362">
        <v>25</v>
      </c>
      <c r="AM24362" t="s">
        <v>11391</v>
      </c>
      <c r="AO24362" t="s">
        <v>23</v>
      </c>
    </row>
    <row r="24363" spans="1:41" x14ac:dyDescent="0.2">
      <c r="A24363">
        <v>1</v>
      </c>
      <c r="B24363">
        <v>7499831</v>
      </c>
      <c r="C24363">
        <v>13727458</v>
      </c>
      <c r="D24363" s="2">
        <v>45540</v>
      </c>
      <c r="E24363" t="s">
        <v>21</v>
      </c>
      <c r="F24363">
        <v>12</v>
      </c>
      <c r="G24363">
        <v>204</v>
      </c>
      <c r="H24363">
        <v>3.52</v>
      </c>
      <c r="I24363">
        <v>1.64</v>
      </c>
      <c r="J24363">
        <v>209.16</v>
      </c>
      <c r="K24363" t="s">
        <v>22</v>
      </c>
      <c r="L24363">
        <v>209.16</v>
      </c>
      <c r="N24363">
        <v>0</v>
      </c>
      <c r="P24363">
        <v>0</v>
      </c>
      <c r="T24363" t="s">
        <v>23</v>
      </c>
      <c r="U24363">
        <v>11</v>
      </c>
      <c r="V24363" s="4">
        <v>10000056914050</v>
      </c>
      <c r="W24363" s="4">
        <v>10000056914050</v>
      </c>
      <c r="X24363" t="s">
        <v>29687</v>
      </c>
      <c r="Y24363">
        <v>35</v>
      </c>
      <c r="AM24363" t="s">
        <v>18127</v>
      </c>
      <c r="AO24363" t="s">
        <v>23</v>
      </c>
    </row>
    <row r="24364" spans="1:41" x14ac:dyDescent="0.2">
      <c r="A24364">
        <v>1</v>
      </c>
      <c r="B24364">
        <v>7499832</v>
      </c>
      <c r="C24364">
        <v>13727459</v>
      </c>
      <c r="D24364" s="2">
        <v>45540</v>
      </c>
      <c r="E24364" t="s">
        <v>21</v>
      </c>
      <c r="F24364">
        <v>12</v>
      </c>
      <c r="G24364">
        <v>204</v>
      </c>
      <c r="H24364">
        <v>3.52</v>
      </c>
      <c r="I24364">
        <v>7.61</v>
      </c>
      <c r="J24364">
        <v>215.13</v>
      </c>
      <c r="K24364" t="s">
        <v>22</v>
      </c>
      <c r="L24364">
        <v>215.13</v>
      </c>
      <c r="N24364">
        <v>0</v>
      </c>
      <c r="P24364">
        <v>0</v>
      </c>
      <c r="T24364" t="s">
        <v>23</v>
      </c>
      <c r="U24364">
        <v>11</v>
      </c>
      <c r="V24364" s="4">
        <v>10000056914035</v>
      </c>
      <c r="W24364" s="4">
        <v>10000056914035</v>
      </c>
      <c r="X24364" t="s">
        <v>29687</v>
      </c>
      <c r="Y24364">
        <v>31</v>
      </c>
      <c r="AM24364" t="s">
        <v>12129</v>
      </c>
      <c r="AO24364" t="s">
        <v>23</v>
      </c>
    </row>
    <row r="24365" spans="1:41" x14ac:dyDescent="0.2">
      <c r="A24365">
        <v>1</v>
      </c>
      <c r="B24365">
        <v>7499834</v>
      </c>
      <c r="C24365">
        <v>13727461</v>
      </c>
      <c r="D24365" s="2">
        <v>45540</v>
      </c>
      <c r="E24365" t="s">
        <v>21</v>
      </c>
      <c r="F24365">
        <v>12</v>
      </c>
      <c r="G24365">
        <v>81.58</v>
      </c>
      <c r="H24365">
        <v>11.29</v>
      </c>
      <c r="I24365">
        <v>7.1</v>
      </c>
      <c r="J24365">
        <v>99.97</v>
      </c>
      <c r="K24365" t="s">
        <v>22</v>
      </c>
      <c r="L24365">
        <v>99.97</v>
      </c>
      <c r="N24365">
        <v>0</v>
      </c>
      <c r="P24365">
        <v>0</v>
      </c>
      <c r="T24365" t="s">
        <v>23</v>
      </c>
      <c r="U24365">
        <v>1</v>
      </c>
      <c r="V24365" s="4">
        <v>10000056913832</v>
      </c>
      <c r="W24365" s="4">
        <v>10000056913832</v>
      </c>
      <c r="X24365" t="s">
        <v>29688</v>
      </c>
      <c r="Y24365">
        <v>27</v>
      </c>
      <c r="AM24365" t="s">
        <v>10689</v>
      </c>
      <c r="AO24365" t="s">
        <v>23</v>
      </c>
    </row>
    <row r="24366" spans="1:41" x14ac:dyDescent="0.2">
      <c r="A24366">
        <v>1</v>
      </c>
      <c r="B24366">
        <v>7499882</v>
      </c>
      <c r="C24366">
        <v>13727509</v>
      </c>
      <c r="D24366" s="2">
        <v>45540</v>
      </c>
      <c r="E24366" t="s">
        <v>21</v>
      </c>
      <c r="F24366">
        <v>12</v>
      </c>
      <c r="G24366">
        <v>298.47000000000003</v>
      </c>
      <c r="H24366">
        <v>1.03</v>
      </c>
      <c r="I24366">
        <v>7.61</v>
      </c>
      <c r="J24366">
        <v>307.11</v>
      </c>
      <c r="K24366" t="s">
        <v>22</v>
      </c>
      <c r="L24366">
        <v>307.11</v>
      </c>
      <c r="N24366">
        <v>0</v>
      </c>
      <c r="P24366">
        <v>0</v>
      </c>
      <c r="T24366" t="s">
        <v>23</v>
      </c>
      <c r="U24366">
        <v>11</v>
      </c>
      <c r="V24366" s="4">
        <v>10000056914031</v>
      </c>
      <c r="W24366" s="4">
        <v>10000056914031</v>
      </c>
      <c r="X24366" t="s">
        <v>29689</v>
      </c>
      <c r="Y24366">
        <v>77</v>
      </c>
      <c r="AM24366" t="s">
        <v>2896</v>
      </c>
      <c r="AO24366" t="s">
        <v>23</v>
      </c>
    </row>
    <row r="24367" spans="1:41" x14ac:dyDescent="0.2">
      <c r="A24367">
        <v>1</v>
      </c>
      <c r="B24367">
        <v>7499887</v>
      </c>
      <c r="C24367">
        <v>13727514</v>
      </c>
      <c r="D24367" s="2">
        <v>45540</v>
      </c>
      <c r="E24367" t="s">
        <v>21</v>
      </c>
      <c r="F24367">
        <v>12</v>
      </c>
      <c r="G24367">
        <v>451.35</v>
      </c>
      <c r="H24367">
        <v>22.54</v>
      </c>
      <c r="I24367">
        <v>7.1</v>
      </c>
      <c r="J24367">
        <v>480.99</v>
      </c>
      <c r="K24367" t="s">
        <v>22</v>
      </c>
      <c r="L24367">
        <v>480.99</v>
      </c>
      <c r="N24367">
        <v>0</v>
      </c>
      <c r="P24367">
        <v>0</v>
      </c>
      <c r="T24367" t="s">
        <v>23</v>
      </c>
      <c r="U24367">
        <v>1</v>
      </c>
      <c r="V24367" s="4">
        <v>10000056914038</v>
      </c>
      <c r="W24367" s="4">
        <v>10000056914038</v>
      </c>
      <c r="X24367" t="s">
        <v>6433</v>
      </c>
      <c r="Y24367">
        <v>80</v>
      </c>
      <c r="AM24367" t="s">
        <v>11118</v>
      </c>
      <c r="AO24367" t="s">
        <v>23</v>
      </c>
    </row>
    <row r="24368" spans="1:41" x14ac:dyDescent="0.2">
      <c r="A24368">
        <v>1</v>
      </c>
      <c r="B24368">
        <v>7499901</v>
      </c>
      <c r="C24368">
        <v>13727526</v>
      </c>
      <c r="D24368" s="2">
        <v>45540</v>
      </c>
      <c r="E24368" t="s">
        <v>21</v>
      </c>
      <c r="F24368">
        <v>12</v>
      </c>
      <c r="G24368">
        <v>178.13</v>
      </c>
      <c r="H24368">
        <v>1.03</v>
      </c>
      <c r="I24368">
        <v>7.61</v>
      </c>
      <c r="J24368">
        <v>186.77</v>
      </c>
      <c r="K24368" t="s">
        <v>22</v>
      </c>
      <c r="L24368">
        <v>186.77</v>
      </c>
      <c r="N24368">
        <v>0</v>
      </c>
      <c r="P24368">
        <v>0</v>
      </c>
      <c r="T24368" t="s">
        <v>23</v>
      </c>
      <c r="U24368">
        <v>11</v>
      </c>
      <c r="V24368" s="4">
        <v>10000056914053</v>
      </c>
      <c r="W24368" s="4">
        <v>10000056914053</v>
      </c>
      <c r="X24368" t="s">
        <v>4366</v>
      </c>
      <c r="Y24368">
        <v>32</v>
      </c>
      <c r="AM24368" t="s">
        <v>10834</v>
      </c>
      <c r="AO24368" t="s">
        <v>23</v>
      </c>
    </row>
    <row r="24369" spans="1:41" x14ac:dyDescent="0.2">
      <c r="A24369">
        <v>1</v>
      </c>
      <c r="B24369">
        <v>7499909</v>
      </c>
      <c r="C24369">
        <v>13727531</v>
      </c>
      <c r="D24369" s="2">
        <v>45540</v>
      </c>
      <c r="E24369" t="s">
        <v>21</v>
      </c>
      <c r="F24369">
        <v>12</v>
      </c>
      <c r="G24369">
        <v>139.4</v>
      </c>
      <c r="H24369">
        <v>2.38</v>
      </c>
      <c r="I24369">
        <v>0.08</v>
      </c>
      <c r="J24369">
        <v>141.86000000000001</v>
      </c>
      <c r="K24369" t="s">
        <v>26</v>
      </c>
      <c r="L24369">
        <v>141.86000000000001</v>
      </c>
      <c r="N24369">
        <v>0</v>
      </c>
      <c r="P24369">
        <v>0</v>
      </c>
      <c r="T24369" t="s">
        <v>23</v>
      </c>
      <c r="U24369">
        <v>11</v>
      </c>
      <c r="V24369" s="4">
        <v>10000056913844</v>
      </c>
      <c r="W24369" s="4">
        <v>10000056913844</v>
      </c>
      <c r="X24369" t="s">
        <v>29690</v>
      </c>
      <c r="Y24369">
        <v>29</v>
      </c>
      <c r="AM24369" t="s">
        <v>29691</v>
      </c>
      <c r="AO24369" t="s">
        <v>23</v>
      </c>
    </row>
    <row r="24370" spans="1:41" x14ac:dyDescent="0.2">
      <c r="A24370">
        <v>1</v>
      </c>
      <c r="B24370">
        <v>7499911</v>
      </c>
      <c r="C24370">
        <v>13727533</v>
      </c>
      <c r="D24370" s="2">
        <v>45540</v>
      </c>
      <c r="E24370" t="s">
        <v>21</v>
      </c>
      <c r="F24370">
        <v>12</v>
      </c>
      <c r="G24370">
        <v>178.13</v>
      </c>
      <c r="H24370">
        <v>1.03</v>
      </c>
      <c r="I24370">
        <v>7.61</v>
      </c>
      <c r="J24370">
        <v>186.77</v>
      </c>
      <c r="K24370" t="s">
        <v>22</v>
      </c>
      <c r="L24370">
        <v>186.77</v>
      </c>
      <c r="N24370">
        <v>0</v>
      </c>
      <c r="P24370">
        <v>0</v>
      </c>
      <c r="T24370" t="s">
        <v>23</v>
      </c>
      <c r="U24370">
        <v>11</v>
      </c>
      <c r="V24370" s="4">
        <v>10000056914094</v>
      </c>
      <c r="W24370" s="4">
        <v>10000056914094</v>
      </c>
      <c r="X24370" t="s">
        <v>29692</v>
      </c>
      <c r="Y24370">
        <v>38</v>
      </c>
      <c r="AM24370" t="s">
        <v>10834</v>
      </c>
      <c r="AO24370" t="s">
        <v>23</v>
      </c>
    </row>
    <row r="24371" spans="1:41" x14ac:dyDescent="0.2">
      <c r="A24371">
        <v>1</v>
      </c>
      <c r="B24371">
        <v>7499912</v>
      </c>
      <c r="C24371">
        <v>13727534</v>
      </c>
      <c r="D24371" s="2">
        <v>45540</v>
      </c>
      <c r="E24371" t="s">
        <v>21</v>
      </c>
      <c r="F24371">
        <v>12</v>
      </c>
      <c r="G24371">
        <v>178.13</v>
      </c>
      <c r="H24371">
        <v>1.03</v>
      </c>
      <c r="I24371">
        <v>7.99</v>
      </c>
      <c r="J24371">
        <v>187.15</v>
      </c>
      <c r="K24371" t="s">
        <v>22</v>
      </c>
      <c r="L24371">
        <v>187.15</v>
      </c>
      <c r="N24371">
        <v>0</v>
      </c>
      <c r="P24371">
        <v>0</v>
      </c>
      <c r="T24371" t="s">
        <v>23</v>
      </c>
      <c r="U24371">
        <v>11</v>
      </c>
      <c r="V24371" s="4">
        <v>10000056913741</v>
      </c>
      <c r="W24371" s="4">
        <v>10000056913741</v>
      </c>
      <c r="X24371" t="s">
        <v>29692</v>
      </c>
      <c r="Y24371">
        <v>42</v>
      </c>
      <c r="AM24371" t="s">
        <v>11188</v>
      </c>
      <c r="AO24371" t="s">
        <v>23</v>
      </c>
    </row>
    <row r="24372" spans="1:41" x14ac:dyDescent="0.2">
      <c r="A24372">
        <v>1</v>
      </c>
      <c r="B24372">
        <v>7499916</v>
      </c>
      <c r="C24372">
        <v>13727538</v>
      </c>
      <c r="D24372" s="2">
        <v>45540</v>
      </c>
      <c r="E24372" t="s">
        <v>21</v>
      </c>
      <c r="F24372">
        <v>12</v>
      </c>
      <c r="G24372">
        <v>279.62</v>
      </c>
      <c r="H24372">
        <v>11.19</v>
      </c>
      <c r="I24372">
        <v>7.1</v>
      </c>
      <c r="J24372">
        <v>297.91000000000003</v>
      </c>
      <c r="K24372" t="s">
        <v>26</v>
      </c>
      <c r="L24372">
        <v>297.91000000000003</v>
      </c>
      <c r="N24372">
        <v>0</v>
      </c>
      <c r="P24372">
        <v>0</v>
      </c>
      <c r="T24372" t="s">
        <v>23</v>
      </c>
      <c r="U24372">
        <v>1</v>
      </c>
      <c r="V24372" s="4">
        <v>10000056914132</v>
      </c>
      <c r="W24372" s="4">
        <v>10000056914132</v>
      </c>
      <c r="X24372" t="s">
        <v>29693</v>
      </c>
      <c r="Y24372">
        <v>76</v>
      </c>
      <c r="AM24372" t="s">
        <v>11599</v>
      </c>
      <c r="AO24372" t="s">
        <v>23</v>
      </c>
    </row>
    <row r="24373" spans="1:41" x14ac:dyDescent="0.2">
      <c r="A24373">
        <v>1</v>
      </c>
      <c r="B24373">
        <v>13646</v>
      </c>
      <c r="C24373">
        <v>12932</v>
      </c>
      <c r="D24373" s="2">
        <v>45540</v>
      </c>
      <c r="E24373" t="s">
        <v>21</v>
      </c>
      <c r="F24373">
        <v>12</v>
      </c>
      <c r="G24373">
        <v>289.81</v>
      </c>
      <c r="H24373">
        <v>14.83</v>
      </c>
      <c r="I24373">
        <v>9.49</v>
      </c>
      <c r="J24373">
        <v>314.13</v>
      </c>
      <c r="K24373" t="s">
        <v>22</v>
      </c>
      <c r="L24373">
        <v>314.13</v>
      </c>
      <c r="N24373">
        <v>0</v>
      </c>
      <c r="P24373">
        <v>0</v>
      </c>
      <c r="T24373" t="s">
        <v>23</v>
      </c>
      <c r="U24373">
        <v>1</v>
      </c>
      <c r="V24373" s="4">
        <v>10000056914172</v>
      </c>
      <c r="W24373" s="4">
        <v>10000056914172</v>
      </c>
      <c r="X24373" t="s">
        <v>13954</v>
      </c>
      <c r="Y24373">
        <v>27</v>
      </c>
      <c r="AM24373" t="s">
        <v>19424</v>
      </c>
      <c r="AO24373" t="s">
        <v>23</v>
      </c>
    </row>
    <row r="24374" spans="1:41" x14ac:dyDescent="0.2">
      <c r="A24374">
        <v>1</v>
      </c>
      <c r="B24374">
        <v>7499925</v>
      </c>
      <c r="C24374">
        <v>13727545</v>
      </c>
      <c r="D24374" s="2">
        <v>45540</v>
      </c>
      <c r="E24374" t="s">
        <v>21</v>
      </c>
      <c r="F24374">
        <v>12</v>
      </c>
      <c r="G24374">
        <v>11.33</v>
      </c>
      <c r="H24374">
        <v>1.79</v>
      </c>
      <c r="I24374">
        <v>1.25</v>
      </c>
      <c r="J24374">
        <v>14.37</v>
      </c>
      <c r="K24374" t="s">
        <v>26</v>
      </c>
      <c r="L24374">
        <v>14.37</v>
      </c>
      <c r="N24374">
        <v>0</v>
      </c>
      <c r="P24374">
        <v>0</v>
      </c>
      <c r="T24374" t="s">
        <v>23</v>
      </c>
      <c r="U24374">
        <v>1</v>
      </c>
      <c r="V24374" s="4">
        <v>10000056914226</v>
      </c>
      <c r="W24374" s="4">
        <v>10000056914226</v>
      </c>
      <c r="X24374" t="s">
        <v>10212</v>
      </c>
      <c r="Y24374">
        <v>11</v>
      </c>
      <c r="AM24374" t="s">
        <v>13509</v>
      </c>
      <c r="AO24374" t="s">
        <v>23</v>
      </c>
    </row>
    <row r="24375" spans="1:41" x14ac:dyDescent="0.2">
      <c r="A24375">
        <v>1</v>
      </c>
      <c r="B24375">
        <v>7499926</v>
      </c>
      <c r="C24375">
        <v>13727546</v>
      </c>
      <c r="D24375" s="2">
        <v>45540</v>
      </c>
      <c r="E24375" t="s">
        <v>21</v>
      </c>
      <c r="F24375">
        <v>12</v>
      </c>
      <c r="G24375">
        <v>51.44</v>
      </c>
      <c r="H24375">
        <v>0</v>
      </c>
      <c r="I24375">
        <v>7.1</v>
      </c>
      <c r="J24375">
        <v>58.54</v>
      </c>
      <c r="K24375" t="s">
        <v>26</v>
      </c>
      <c r="L24375">
        <v>58.54</v>
      </c>
      <c r="N24375">
        <v>0</v>
      </c>
      <c r="P24375">
        <v>0</v>
      </c>
      <c r="T24375" t="s">
        <v>23</v>
      </c>
      <c r="U24375">
        <v>11</v>
      </c>
      <c r="V24375" s="4">
        <v>10000056914224</v>
      </c>
      <c r="W24375" s="4">
        <v>10000056914224</v>
      </c>
      <c r="X24375" t="s">
        <v>10212</v>
      </c>
      <c r="Y24375">
        <v>11</v>
      </c>
      <c r="AM24375" t="s">
        <v>13932</v>
      </c>
      <c r="AO24375" t="s">
        <v>23</v>
      </c>
    </row>
    <row r="24376" spans="1:41" x14ac:dyDescent="0.2">
      <c r="A24376">
        <v>1</v>
      </c>
      <c r="B24376">
        <v>7499947</v>
      </c>
      <c r="C24376">
        <v>13727567</v>
      </c>
      <c r="D24376" s="2">
        <v>45540</v>
      </c>
      <c r="E24376" t="s">
        <v>21</v>
      </c>
      <c r="F24376">
        <v>12</v>
      </c>
      <c r="G24376">
        <v>28.62</v>
      </c>
      <c r="H24376">
        <v>0</v>
      </c>
      <c r="I24376">
        <v>7.99</v>
      </c>
      <c r="J24376">
        <v>36.61</v>
      </c>
      <c r="K24376" t="s">
        <v>26</v>
      </c>
      <c r="L24376">
        <v>36.61</v>
      </c>
      <c r="N24376">
        <v>0</v>
      </c>
      <c r="P24376">
        <v>0</v>
      </c>
      <c r="T24376" t="s">
        <v>23</v>
      </c>
      <c r="U24376">
        <v>11</v>
      </c>
      <c r="V24376" s="4">
        <v>10000056914253</v>
      </c>
      <c r="W24376" s="4">
        <v>10000056914253</v>
      </c>
      <c r="X24376" t="s">
        <v>29694</v>
      </c>
      <c r="Y24376">
        <v>25</v>
      </c>
      <c r="AM24376" t="s">
        <v>24417</v>
      </c>
      <c r="AO24376" t="s">
        <v>23</v>
      </c>
    </row>
    <row r="24377" spans="1:41" x14ac:dyDescent="0.2">
      <c r="A24377">
        <v>1</v>
      </c>
      <c r="B24377">
        <v>3250146</v>
      </c>
      <c r="C24377">
        <v>2652270</v>
      </c>
      <c r="D24377" s="2">
        <v>45540</v>
      </c>
      <c r="E24377" t="s">
        <v>21</v>
      </c>
      <c r="F24377">
        <v>12</v>
      </c>
      <c r="G24377">
        <v>151.05000000000001</v>
      </c>
      <c r="H24377">
        <v>10.050000000000001</v>
      </c>
      <c r="I24377">
        <v>5.09</v>
      </c>
      <c r="J24377">
        <v>166.19</v>
      </c>
      <c r="K24377" t="s">
        <v>26</v>
      </c>
      <c r="L24377">
        <v>166.19</v>
      </c>
      <c r="N24377">
        <v>0</v>
      </c>
      <c r="P24377">
        <v>0</v>
      </c>
      <c r="T24377" t="s">
        <v>23</v>
      </c>
      <c r="U24377">
        <v>1</v>
      </c>
      <c r="V24377" s="4">
        <v>10000056914257</v>
      </c>
      <c r="W24377" s="4">
        <v>10000056914257</v>
      </c>
      <c r="X24377" t="s">
        <v>29695</v>
      </c>
      <c r="Y24377">
        <v>15</v>
      </c>
      <c r="AM24377" t="s">
        <v>12129</v>
      </c>
      <c r="AO24377" t="s">
        <v>23</v>
      </c>
    </row>
    <row r="24378" spans="1:41" x14ac:dyDescent="0.2">
      <c r="A24378">
        <v>1</v>
      </c>
      <c r="B24378">
        <v>7499960</v>
      </c>
      <c r="C24378">
        <v>13727577</v>
      </c>
      <c r="D24378" s="2">
        <v>45540</v>
      </c>
      <c r="E24378" t="s">
        <v>21</v>
      </c>
      <c r="F24378">
        <v>12</v>
      </c>
      <c r="G24378">
        <v>390.94</v>
      </c>
      <c r="H24378">
        <v>3.52</v>
      </c>
      <c r="I24378">
        <v>5.13</v>
      </c>
      <c r="J24378">
        <v>399.59</v>
      </c>
      <c r="K24378" t="s">
        <v>22</v>
      </c>
      <c r="L24378">
        <v>399.59</v>
      </c>
      <c r="N24378">
        <v>0</v>
      </c>
      <c r="P24378">
        <v>0</v>
      </c>
      <c r="T24378" t="s">
        <v>23</v>
      </c>
      <c r="U24378">
        <v>11</v>
      </c>
      <c r="V24378" s="4">
        <v>10000056914265</v>
      </c>
      <c r="W24378" s="4">
        <v>10000056914265</v>
      </c>
      <c r="X24378" t="s">
        <v>29696</v>
      </c>
      <c r="Y24378">
        <v>77</v>
      </c>
      <c r="AM24378" t="s">
        <v>2410</v>
      </c>
      <c r="AO24378" t="s">
        <v>23</v>
      </c>
    </row>
    <row r="24379" spans="1:41" x14ac:dyDescent="0.2">
      <c r="A24379">
        <v>1</v>
      </c>
      <c r="B24379">
        <v>3250147</v>
      </c>
      <c r="C24379">
        <v>2652271</v>
      </c>
      <c r="D24379" s="2">
        <v>45540</v>
      </c>
      <c r="E24379" t="s">
        <v>21</v>
      </c>
      <c r="F24379">
        <v>12</v>
      </c>
      <c r="G24379">
        <v>98.22</v>
      </c>
      <c r="H24379">
        <v>11.28</v>
      </c>
      <c r="I24379">
        <v>10.49</v>
      </c>
      <c r="J24379">
        <v>119.99</v>
      </c>
      <c r="K24379" t="s">
        <v>22</v>
      </c>
      <c r="L24379">
        <v>119.99</v>
      </c>
      <c r="N24379">
        <v>0</v>
      </c>
      <c r="P24379">
        <v>0</v>
      </c>
      <c r="T24379" t="s">
        <v>23</v>
      </c>
      <c r="U24379">
        <v>1</v>
      </c>
      <c r="V24379" s="4">
        <v>10000056914300</v>
      </c>
      <c r="W24379" s="4">
        <v>10000056914300</v>
      </c>
      <c r="X24379" t="s">
        <v>29697</v>
      </c>
      <c r="Y24379">
        <v>13</v>
      </c>
      <c r="AM24379" t="s">
        <v>911</v>
      </c>
      <c r="AO24379" t="s">
        <v>23</v>
      </c>
    </row>
    <row r="24380" spans="1:41" x14ac:dyDescent="0.2">
      <c r="A24380">
        <v>1</v>
      </c>
      <c r="B24380">
        <v>3250148</v>
      </c>
      <c r="C24380">
        <v>2652272</v>
      </c>
      <c r="D24380" s="2">
        <v>45540</v>
      </c>
      <c r="E24380" t="s">
        <v>21</v>
      </c>
      <c r="F24380">
        <v>12</v>
      </c>
      <c r="G24380">
        <v>98.22</v>
      </c>
      <c r="H24380">
        <v>11.28</v>
      </c>
      <c r="I24380">
        <v>10.49</v>
      </c>
      <c r="J24380">
        <v>119.99</v>
      </c>
      <c r="K24380" t="s">
        <v>22</v>
      </c>
      <c r="L24380">
        <v>119.99</v>
      </c>
      <c r="N24380">
        <v>0</v>
      </c>
      <c r="P24380">
        <v>0</v>
      </c>
      <c r="T24380" t="s">
        <v>23</v>
      </c>
      <c r="U24380">
        <v>1</v>
      </c>
      <c r="V24380" s="4">
        <v>10000056914302</v>
      </c>
      <c r="W24380" s="4">
        <v>10000056914302</v>
      </c>
      <c r="X24380" t="s">
        <v>29698</v>
      </c>
      <c r="Y24380">
        <v>14</v>
      </c>
      <c r="AM24380" t="s">
        <v>911</v>
      </c>
      <c r="AO24380" t="s">
        <v>23</v>
      </c>
    </row>
    <row r="24381" spans="1:41" x14ac:dyDescent="0.2">
      <c r="A24381">
        <v>1</v>
      </c>
      <c r="B24381">
        <v>7499975</v>
      </c>
      <c r="C24381">
        <v>13727586</v>
      </c>
      <c r="D24381" s="2">
        <v>45540</v>
      </c>
      <c r="E24381" t="s">
        <v>21</v>
      </c>
      <c r="F24381">
        <v>12</v>
      </c>
      <c r="G24381">
        <v>164.94</v>
      </c>
      <c r="H24381">
        <v>1.03</v>
      </c>
      <c r="I24381">
        <v>7.99</v>
      </c>
      <c r="J24381">
        <v>173.96</v>
      </c>
      <c r="K24381" t="s">
        <v>22</v>
      </c>
      <c r="L24381">
        <v>173.96</v>
      </c>
      <c r="N24381">
        <v>0</v>
      </c>
      <c r="P24381">
        <v>0</v>
      </c>
      <c r="T24381" t="s">
        <v>23</v>
      </c>
      <c r="U24381">
        <v>11</v>
      </c>
      <c r="V24381" s="4">
        <v>10000056914343</v>
      </c>
      <c r="W24381" s="4">
        <v>10000056914343</v>
      </c>
      <c r="X24381" t="s">
        <v>28990</v>
      </c>
      <c r="Y24381">
        <v>38</v>
      </c>
      <c r="AM24381" t="s">
        <v>14144</v>
      </c>
      <c r="AO24381" t="s">
        <v>23</v>
      </c>
    </row>
    <row r="24382" spans="1:41" x14ac:dyDescent="0.2">
      <c r="A24382">
        <v>1</v>
      </c>
      <c r="B24382">
        <v>7499979</v>
      </c>
      <c r="C24382">
        <v>13727590</v>
      </c>
      <c r="D24382" s="2">
        <v>45540</v>
      </c>
      <c r="E24382" t="s">
        <v>21</v>
      </c>
      <c r="F24382">
        <v>12</v>
      </c>
      <c r="G24382">
        <v>24.33</v>
      </c>
      <c r="H24382">
        <v>0</v>
      </c>
      <c r="I24382">
        <v>3.5</v>
      </c>
      <c r="J24382">
        <v>27.83</v>
      </c>
      <c r="K24382" t="s">
        <v>26</v>
      </c>
      <c r="L24382">
        <v>27.83</v>
      </c>
      <c r="N24382">
        <v>0</v>
      </c>
      <c r="P24382">
        <v>0</v>
      </c>
      <c r="T24382" t="s">
        <v>23</v>
      </c>
      <c r="U24382">
        <v>11</v>
      </c>
      <c r="V24382" s="4">
        <v>10000056914352</v>
      </c>
      <c r="W24382" s="4">
        <v>10000056914352</v>
      </c>
      <c r="X24382" t="s">
        <v>3519</v>
      </c>
      <c r="Y24382">
        <v>28</v>
      </c>
      <c r="AM24382" t="s">
        <v>16832</v>
      </c>
      <c r="AO24382" t="s">
        <v>23</v>
      </c>
    </row>
    <row r="24383" spans="1:41" x14ac:dyDescent="0.2">
      <c r="A24383">
        <v>1</v>
      </c>
      <c r="B24383">
        <v>7499994</v>
      </c>
      <c r="C24383">
        <v>13727603</v>
      </c>
      <c r="D24383" s="2">
        <v>45540</v>
      </c>
      <c r="E24383" t="s">
        <v>21</v>
      </c>
      <c r="F24383">
        <v>12</v>
      </c>
      <c r="G24383">
        <v>13.78</v>
      </c>
      <c r="H24383">
        <v>0</v>
      </c>
      <c r="I24383">
        <v>3.5</v>
      </c>
      <c r="J24383">
        <v>17.28</v>
      </c>
      <c r="K24383" t="s">
        <v>22</v>
      </c>
      <c r="L24383">
        <v>17.28</v>
      </c>
      <c r="N24383">
        <v>0</v>
      </c>
      <c r="P24383">
        <v>0</v>
      </c>
      <c r="T24383" t="s">
        <v>23</v>
      </c>
      <c r="U24383">
        <v>11</v>
      </c>
      <c r="V24383" s="4">
        <v>10000056914393</v>
      </c>
      <c r="W24383" s="4">
        <v>10000056914393</v>
      </c>
      <c r="X24383" t="s">
        <v>29699</v>
      </c>
      <c r="Y24383">
        <v>28</v>
      </c>
      <c r="AM24383" t="s">
        <v>27911</v>
      </c>
      <c r="AO24383" t="s">
        <v>23</v>
      </c>
    </row>
    <row r="24384" spans="1:41" x14ac:dyDescent="0.2">
      <c r="A24384">
        <v>1</v>
      </c>
      <c r="B24384">
        <v>7499995</v>
      </c>
      <c r="C24384">
        <v>13727604</v>
      </c>
      <c r="D24384" s="2">
        <v>45540</v>
      </c>
      <c r="E24384" t="s">
        <v>21</v>
      </c>
      <c r="F24384">
        <v>12</v>
      </c>
      <c r="G24384">
        <v>187.16</v>
      </c>
      <c r="H24384">
        <v>2.38</v>
      </c>
      <c r="I24384">
        <v>7.61</v>
      </c>
      <c r="J24384">
        <v>197.15</v>
      </c>
      <c r="K24384" t="s">
        <v>22</v>
      </c>
      <c r="L24384">
        <v>197.15</v>
      </c>
      <c r="N24384">
        <v>0</v>
      </c>
      <c r="P24384">
        <v>0</v>
      </c>
      <c r="T24384" t="s">
        <v>23</v>
      </c>
      <c r="U24384">
        <v>11</v>
      </c>
      <c r="V24384" s="4">
        <v>10000056914391</v>
      </c>
      <c r="W24384" s="4">
        <v>10000056914391</v>
      </c>
      <c r="X24384" t="s">
        <v>29699</v>
      </c>
      <c r="Y24384">
        <v>28</v>
      </c>
      <c r="AM24384" t="s">
        <v>12085</v>
      </c>
      <c r="AO24384" t="s">
        <v>23</v>
      </c>
    </row>
    <row r="24385" spans="1:41" x14ac:dyDescent="0.2">
      <c r="A24385">
        <v>1</v>
      </c>
      <c r="B24385">
        <v>7500007</v>
      </c>
      <c r="C24385">
        <v>13727611</v>
      </c>
      <c r="D24385" s="2">
        <v>45540</v>
      </c>
      <c r="E24385" t="s">
        <v>21</v>
      </c>
      <c r="F24385">
        <v>12</v>
      </c>
      <c r="G24385">
        <v>298.47000000000003</v>
      </c>
      <c r="H24385">
        <v>1.03</v>
      </c>
      <c r="I24385">
        <v>7.61</v>
      </c>
      <c r="J24385">
        <v>307.11</v>
      </c>
      <c r="K24385" t="s">
        <v>26</v>
      </c>
      <c r="L24385">
        <v>307.11</v>
      </c>
      <c r="N24385">
        <v>0</v>
      </c>
      <c r="P24385">
        <v>0</v>
      </c>
      <c r="T24385" t="s">
        <v>23</v>
      </c>
      <c r="U24385">
        <v>11</v>
      </c>
      <c r="V24385" s="4">
        <v>10000056914627</v>
      </c>
      <c r="W24385" s="4">
        <v>10000056914627</v>
      </c>
      <c r="X24385" t="s">
        <v>29700</v>
      </c>
      <c r="Y24385">
        <v>71</v>
      </c>
      <c r="AM24385" t="s">
        <v>11016</v>
      </c>
      <c r="AO24385" t="s">
        <v>23</v>
      </c>
    </row>
    <row r="24386" spans="1:41" x14ac:dyDescent="0.2">
      <c r="A24386">
        <v>1</v>
      </c>
      <c r="B24386">
        <v>7500008</v>
      </c>
      <c r="C24386">
        <v>13727612</v>
      </c>
      <c r="D24386" s="2">
        <v>45540</v>
      </c>
      <c r="E24386" t="s">
        <v>21</v>
      </c>
      <c r="F24386">
        <v>12</v>
      </c>
      <c r="G24386">
        <v>298.47000000000003</v>
      </c>
      <c r="H24386">
        <v>1.03</v>
      </c>
      <c r="I24386">
        <v>7.1</v>
      </c>
      <c r="J24386">
        <v>306.60000000000002</v>
      </c>
      <c r="K24386" t="s">
        <v>22</v>
      </c>
      <c r="L24386">
        <v>306.60000000000002</v>
      </c>
      <c r="N24386">
        <v>0</v>
      </c>
      <c r="P24386">
        <v>0</v>
      </c>
      <c r="T24386" t="s">
        <v>23</v>
      </c>
      <c r="U24386">
        <v>11</v>
      </c>
      <c r="V24386" s="4">
        <v>10000056914399</v>
      </c>
      <c r="W24386" s="4">
        <v>10000056914399</v>
      </c>
      <c r="X24386" t="s">
        <v>13884</v>
      </c>
      <c r="Y24386">
        <v>75</v>
      </c>
      <c r="AM24386" t="s">
        <v>12320</v>
      </c>
      <c r="AO24386" t="s">
        <v>23</v>
      </c>
    </row>
    <row r="24387" spans="1:41" x14ac:dyDescent="0.2">
      <c r="A24387">
        <v>1</v>
      </c>
      <c r="B24387">
        <v>7500009</v>
      </c>
      <c r="C24387">
        <v>13727613</v>
      </c>
      <c r="D24387" s="2">
        <v>45540</v>
      </c>
      <c r="E24387" t="s">
        <v>21</v>
      </c>
      <c r="F24387">
        <v>12</v>
      </c>
      <c r="G24387">
        <v>298.47000000000003</v>
      </c>
      <c r="H24387">
        <v>1.03</v>
      </c>
      <c r="I24387">
        <v>7.61</v>
      </c>
      <c r="J24387">
        <v>307.11</v>
      </c>
      <c r="K24387" t="s">
        <v>22</v>
      </c>
      <c r="L24387">
        <v>307.11</v>
      </c>
      <c r="N24387">
        <v>0</v>
      </c>
      <c r="P24387">
        <v>0</v>
      </c>
      <c r="T24387" t="s">
        <v>23</v>
      </c>
      <c r="U24387">
        <v>11</v>
      </c>
      <c r="V24387" s="4">
        <v>10000056914456</v>
      </c>
      <c r="W24387" s="4">
        <v>10000056914456</v>
      </c>
      <c r="X24387" t="s">
        <v>13884</v>
      </c>
      <c r="Y24387">
        <v>73</v>
      </c>
      <c r="AM24387" t="s">
        <v>11647</v>
      </c>
      <c r="AO24387" t="s">
        <v>23</v>
      </c>
    </row>
    <row r="24388" spans="1:41" x14ac:dyDescent="0.2">
      <c r="A24388">
        <v>1</v>
      </c>
      <c r="B24388">
        <v>127418</v>
      </c>
      <c r="C24388">
        <v>110147</v>
      </c>
      <c r="D24388" s="2">
        <v>45540</v>
      </c>
      <c r="E24388" t="s">
        <v>21</v>
      </c>
      <c r="F24388">
        <v>12</v>
      </c>
      <c r="G24388">
        <v>132.09</v>
      </c>
      <c r="H24388">
        <v>5.44</v>
      </c>
      <c r="I24388">
        <v>8.33</v>
      </c>
      <c r="J24388">
        <v>145.86000000000001</v>
      </c>
      <c r="K24388" t="s">
        <v>26</v>
      </c>
      <c r="L24388">
        <v>145.86000000000001</v>
      </c>
      <c r="N24388">
        <v>0</v>
      </c>
      <c r="P24388">
        <v>0</v>
      </c>
      <c r="T24388" t="s">
        <v>23</v>
      </c>
      <c r="U24388">
        <v>1</v>
      </c>
      <c r="V24388" s="4">
        <v>10000056914667</v>
      </c>
      <c r="W24388" s="4">
        <v>10000056914667</v>
      </c>
      <c r="X24388" t="s">
        <v>29634</v>
      </c>
      <c r="Y24388">
        <v>13</v>
      </c>
      <c r="AM24388" t="s">
        <v>14172</v>
      </c>
      <c r="AO24388" t="s">
        <v>23</v>
      </c>
    </row>
    <row r="24389" spans="1:41" x14ac:dyDescent="0.2">
      <c r="A24389">
        <v>1</v>
      </c>
      <c r="B24389">
        <v>7500023</v>
      </c>
      <c r="C24389">
        <v>13727622</v>
      </c>
      <c r="D24389" s="2">
        <v>45540</v>
      </c>
      <c r="E24389" t="s">
        <v>21</v>
      </c>
      <c r="F24389">
        <v>12</v>
      </c>
      <c r="G24389">
        <v>129.29</v>
      </c>
      <c r="H24389">
        <v>3.52</v>
      </c>
      <c r="I24389">
        <v>4.24</v>
      </c>
      <c r="J24389">
        <v>137.05000000000001</v>
      </c>
      <c r="K24389" t="s">
        <v>26</v>
      </c>
      <c r="L24389">
        <v>137.05000000000001</v>
      </c>
      <c r="N24389">
        <v>0</v>
      </c>
      <c r="P24389">
        <v>0</v>
      </c>
      <c r="T24389" t="s">
        <v>23</v>
      </c>
      <c r="U24389">
        <v>11</v>
      </c>
      <c r="V24389" s="4">
        <v>10000056914686</v>
      </c>
      <c r="W24389" s="4">
        <v>10000056914686</v>
      </c>
      <c r="X24389" t="s">
        <v>29701</v>
      </c>
      <c r="Y24389">
        <v>32</v>
      </c>
      <c r="AM24389" t="s">
        <v>11271</v>
      </c>
      <c r="AO24389" t="s">
        <v>23</v>
      </c>
    </row>
    <row r="24390" spans="1:41" x14ac:dyDescent="0.2">
      <c r="A24390">
        <v>1</v>
      </c>
      <c r="B24390">
        <v>3250156</v>
      </c>
      <c r="C24390">
        <v>2652278</v>
      </c>
      <c r="D24390" s="2">
        <v>45540</v>
      </c>
      <c r="E24390" t="s">
        <v>21</v>
      </c>
      <c r="F24390">
        <v>12</v>
      </c>
      <c r="G24390">
        <v>108.16</v>
      </c>
      <c r="H24390">
        <v>21.33</v>
      </c>
      <c r="I24390">
        <v>10.49</v>
      </c>
      <c r="J24390">
        <v>139.97999999999999</v>
      </c>
      <c r="K24390" t="s">
        <v>22</v>
      </c>
      <c r="L24390">
        <v>139.97999999999999</v>
      </c>
      <c r="N24390">
        <v>0</v>
      </c>
      <c r="P24390">
        <v>0</v>
      </c>
      <c r="T24390" t="s">
        <v>23</v>
      </c>
      <c r="U24390">
        <v>1</v>
      </c>
      <c r="V24390" s="4">
        <v>10000056914669</v>
      </c>
      <c r="W24390" s="4">
        <v>10000056914669</v>
      </c>
      <c r="X24390" t="s">
        <v>29702</v>
      </c>
      <c r="Y24390">
        <v>6</v>
      </c>
      <c r="AM24390" t="s">
        <v>17671</v>
      </c>
      <c r="AO24390" t="s">
        <v>23</v>
      </c>
    </row>
    <row r="24391" spans="1:41" x14ac:dyDescent="0.2">
      <c r="A24391">
        <v>1</v>
      </c>
      <c r="B24391">
        <v>127420</v>
      </c>
      <c r="C24391">
        <v>110149</v>
      </c>
      <c r="D24391" s="2">
        <v>45540</v>
      </c>
      <c r="E24391" t="s">
        <v>21</v>
      </c>
      <c r="F24391">
        <v>12</v>
      </c>
      <c r="G24391">
        <v>177.29</v>
      </c>
      <c r="H24391">
        <v>14.36</v>
      </c>
      <c r="I24391">
        <v>8.33</v>
      </c>
      <c r="J24391">
        <v>199.98</v>
      </c>
      <c r="K24391" t="s">
        <v>22</v>
      </c>
      <c r="L24391">
        <v>199.98</v>
      </c>
      <c r="N24391">
        <v>0</v>
      </c>
      <c r="P24391">
        <v>0</v>
      </c>
      <c r="T24391" t="s">
        <v>23</v>
      </c>
      <c r="U24391">
        <v>1</v>
      </c>
      <c r="V24391" s="4">
        <v>10000056914788</v>
      </c>
      <c r="W24391" s="4">
        <v>10000056914788</v>
      </c>
      <c r="X24391" t="s">
        <v>827</v>
      </c>
      <c r="Y24391">
        <v>14</v>
      </c>
      <c r="AM24391" t="s">
        <v>10821</v>
      </c>
      <c r="AO24391" t="s">
        <v>23</v>
      </c>
    </row>
    <row r="24392" spans="1:41" x14ac:dyDescent="0.2">
      <c r="A24392">
        <v>1</v>
      </c>
      <c r="B24392">
        <v>7500059</v>
      </c>
      <c r="C24392">
        <v>13727648</v>
      </c>
      <c r="D24392" s="2">
        <v>45540</v>
      </c>
      <c r="E24392" t="s">
        <v>21</v>
      </c>
      <c r="F24392">
        <v>12</v>
      </c>
      <c r="G24392">
        <v>101.61</v>
      </c>
      <c r="H24392">
        <v>11.29</v>
      </c>
      <c r="I24392">
        <v>7.1</v>
      </c>
      <c r="J24392">
        <v>120</v>
      </c>
      <c r="K24392" t="s">
        <v>26</v>
      </c>
      <c r="L24392">
        <v>120</v>
      </c>
      <c r="N24392">
        <v>0</v>
      </c>
      <c r="P24392">
        <v>0</v>
      </c>
      <c r="T24392" t="s">
        <v>23</v>
      </c>
      <c r="U24392">
        <v>1</v>
      </c>
      <c r="V24392" s="4">
        <v>10000056914835</v>
      </c>
      <c r="W24392" s="4">
        <v>10000056914835</v>
      </c>
      <c r="X24392" t="s">
        <v>29703</v>
      </c>
      <c r="Y24392">
        <v>1</v>
      </c>
      <c r="AM24392" t="s">
        <v>15591</v>
      </c>
      <c r="AO24392" t="s">
        <v>23</v>
      </c>
    </row>
    <row r="24393" spans="1:41" x14ac:dyDescent="0.2">
      <c r="A24393">
        <v>1</v>
      </c>
      <c r="B24393">
        <v>7500087</v>
      </c>
      <c r="C24393">
        <v>13727676</v>
      </c>
      <c r="D24393" s="2">
        <v>45540</v>
      </c>
      <c r="E24393" t="s">
        <v>21</v>
      </c>
      <c r="F24393">
        <v>12</v>
      </c>
      <c r="G24393">
        <v>179.08</v>
      </c>
      <c r="H24393">
        <v>1.03</v>
      </c>
      <c r="I24393">
        <v>7.61</v>
      </c>
      <c r="J24393">
        <v>187.72</v>
      </c>
      <c r="K24393" t="s">
        <v>22</v>
      </c>
      <c r="L24393">
        <v>187.72</v>
      </c>
      <c r="N24393">
        <v>0</v>
      </c>
      <c r="P24393">
        <v>0</v>
      </c>
      <c r="T24393" t="s">
        <v>23</v>
      </c>
      <c r="U24393">
        <v>11</v>
      </c>
      <c r="V24393" s="4">
        <v>10000056914740</v>
      </c>
      <c r="W24393" s="4">
        <v>10000056914740</v>
      </c>
      <c r="X24393" t="s">
        <v>8620</v>
      </c>
      <c r="Y24393">
        <v>43</v>
      </c>
      <c r="AM24393" t="s">
        <v>11537</v>
      </c>
      <c r="AO24393" t="s">
        <v>23</v>
      </c>
    </row>
    <row r="24394" spans="1:41" x14ac:dyDescent="0.2">
      <c r="A24394">
        <v>1</v>
      </c>
      <c r="B24394">
        <v>7500088</v>
      </c>
      <c r="C24394">
        <v>13727677</v>
      </c>
      <c r="D24394" s="2">
        <v>45540</v>
      </c>
      <c r="E24394" t="s">
        <v>21</v>
      </c>
      <c r="F24394">
        <v>12</v>
      </c>
      <c r="G24394">
        <v>148.07</v>
      </c>
      <c r="H24394">
        <v>11.29</v>
      </c>
      <c r="I24394">
        <v>7.1</v>
      </c>
      <c r="J24394">
        <v>166.46</v>
      </c>
      <c r="K24394" t="s">
        <v>26</v>
      </c>
      <c r="L24394">
        <v>166.46</v>
      </c>
      <c r="N24394">
        <v>0</v>
      </c>
      <c r="P24394">
        <v>0</v>
      </c>
      <c r="T24394" t="s">
        <v>23</v>
      </c>
      <c r="U24394">
        <v>1</v>
      </c>
      <c r="V24394" s="4">
        <v>10000056914336</v>
      </c>
      <c r="W24394" s="4">
        <v>10000056914336</v>
      </c>
      <c r="X24394" t="s">
        <v>29704</v>
      </c>
      <c r="Y24394">
        <v>32</v>
      </c>
      <c r="AM24394" t="s">
        <v>10781</v>
      </c>
      <c r="AO24394" t="s">
        <v>23</v>
      </c>
    </row>
    <row r="24395" spans="1:41" x14ac:dyDescent="0.2">
      <c r="A24395">
        <v>1</v>
      </c>
      <c r="B24395">
        <v>7500089</v>
      </c>
      <c r="C24395">
        <v>13727678</v>
      </c>
      <c r="D24395" s="2">
        <v>45540</v>
      </c>
      <c r="E24395" t="s">
        <v>21</v>
      </c>
      <c r="F24395">
        <v>12</v>
      </c>
      <c r="G24395">
        <v>179.08</v>
      </c>
      <c r="H24395">
        <v>1.03</v>
      </c>
      <c r="I24395">
        <v>7.1</v>
      </c>
      <c r="J24395">
        <v>187.21</v>
      </c>
      <c r="K24395" t="s">
        <v>22</v>
      </c>
      <c r="L24395">
        <v>187.21</v>
      </c>
      <c r="N24395">
        <v>0</v>
      </c>
      <c r="P24395">
        <v>0</v>
      </c>
      <c r="T24395" t="s">
        <v>23</v>
      </c>
      <c r="U24395">
        <v>11</v>
      </c>
      <c r="V24395" s="4">
        <v>10000056914857</v>
      </c>
      <c r="W24395" s="4">
        <v>10000056914857</v>
      </c>
      <c r="X24395" t="s">
        <v>8620</v>
      </c>
      <c r="Y24395">
        <v>39</v>
      </c>
      <c r="AM24395" t="s">
        <v>11721</v>
      </c>
      <c r="AO24395" t="s">
        <v>23</v>
      </c>
    </row>
    <row r="24396" spans="1:41" x14ac:dyDescent="0.2">
      <c r="A24396">
        <v>1</v>
      </c>
      <c r="B24396">
        <v>7500106</v>
      </c>
      <c r="C24396">
        <v>13727692</v>
      </c>
      <c r="D24396" s="2">
        <v>45540</v>
      </c>
      <c r="E24396" t="s">
        <v>21</v>
      </c>
      <c r="F24396">
        <v>12</v>
      </c>
      <c r="G24396">
        <v>149.15</v>
      </c>
      <c r="H24396">
        <v>1.03</v>
      </c>
      <c r="I24396">
        <v>7.61</v>
      </c>
      <c r="J24396">
        <v>157.79</v>
      </c>
      <c r="K24396" t="s">
        <v>22</v>
      </c>
      <c r="L24396">
        <v>157.79</v>
      </c>
      <c r="N24396">
        <v>0</v>
      </c>
      <c r="P24396">
        <v>0</v>
      </c>
      <c r="T24396" t="s">
        <v>23</v>
      </c>
      <c r="U24396">
        <v>11</v>
      </c>
      <c r="V24396" s="4">
        <v>10000056915020</v>
      </c>
      <c r="W24396" s="4">
        <v>10000056915020</v>
      </c>
      <c r="X24396" t="s">
        <v>13106</v>
      </c>
      <c r="Y24396">
        <v>45</v>
      </c>
      <c r="AM24396" t="s">
        <v>11422</v>
      </c>
      <c r="AO24396" t="s">
        <v>23</v>
      </c>
    </row>
    <row r="24397" spans="1:41" x14ac:dyDescent="0.2">
      <c r="A24397">
        <v>1</v>
      </c>
      <c r="B24397">
        <v>7500115</v>
      </c>
      <c r="C24397">
        <v>13727702</v>
      </c>
      <c r="D24397" s="2">
        <v>45540</v>
      </c>
      <c r="E24397" t="s">
        <v>21</v>
      </c>
      <c r="F24397">
        <v>12</v>
      </c>
      <c r="G24397">
        <v>23.94</v>
      </c>
      <c r="H24397">
        <v>0</v>
      </c>
      <c r="I24397">
        <v>0</v>
      </c>
      <c r="J24397">
        <v>23.94</v>
      </c>
      <c r="K24397" t="s">
        <v>22</v>
      </c>
      <c r="L24397">
        <v>23.94</v>
      </c>
      <c r="N24397">
        <v>0</v>
      </c>
      <c r="P24397">
        <v>0</v>
      </c>
      <c r="T24397" t="s">
        <v>23</v>
      </c>
      <c r="U24397">
        <v>11</v>
      </c>
      <c r="V24397" s="4">
        <v>10000056914962</v>
      </c>
      <c r="W24397" s="4">
        <v>10000056914962</v>
      </c>
      <c r="X24397" t="s">
        <v>29705</v>
      </c>
      <c r="Y24397">
        <v>31</v>
      </c>
      <c r="AM24397" t="s">
        <v>17412</v>
      </c>
      <c r="AO24397" t="s">
        <v>23</v>
      </c>
    </row>
    <row r="24398" spans="1:41" x14ac:dyDescent="0.2">
      <c r="A24398">
        <v>1</v>
      </c>
      <c r="B24398">
        <v>7500116</v>
      </c>
      <c r="C24398">
        <v>13727703</v>
      </c>
      <c r="D24398" s="2">
        <v>45540</v>
      </c>
      <c r="E24398" t="s">
        <v>21</v>
      </c>
      <c r="F24398">
        <v>12</v>
      </c>
      <c r="G24398">
        <v>23.94</v>
      </c>
      <c r="H24398">
        <v>0</v>
      </c>
      <c r="I24398">
        <v>0</v>
      </c>
      <c r="J24398">
        <v>23.94</v>
      </c>
      <c r="K24398" t="s">
        <v>22</v>
      </c>
      <c r="L24398">
        <v>23.94</v>
      </c>
      <c r="N24398">
        <v>0</v>
      </c>
      <c r="P24398">
        <v>0</v>
      </c>
      <c r="T24398" t="s">
        <v>23</v>
      </c>
      <c r="U24398">
        <v>11</v>
      </c>
      <c r="V24398" s="4">
        <v>10000056914960</v>
      </c>
      <c r="W24398" s="4">
        <v>10000056914960</v>
      </c>
      <c r="X24398" t="s">
        <v>29706</v>
      </c>
      <c r="Y24398">
        <v>32</v>
      </c>
      <c r="AM24398" t="s">
        <v>17412</v>
      </c>
      <c r="AO24398" t="s">
        <v>23</v>
      </c>
    </row>
    <row r="24399" spans="1:41" x14ac:dyDescent="0.2">
      <c r="A24399">
        <v>1</v>
      </c>
      <c r="B24399">
        <v>7500120</v>
      </c>
      <c r="C24399">
        <v>13727707</v>
      </c>
      <c r="D24399" s="2">
        <v>45540</v>
      </c>
      <c r="E24399" t="s">
        <v>21</v>
      </c>
      <c r="F24399">
        <v>12</v>
      </c>
      <c r="G24399">
        <v>147.74</v>
      </c>
      <c r="H24399">
        <v>1.03</v>
      </c>
      <c r="I24399">
        <v>7.61</v>
      </c>
      <c r="J24399">
        <v>156.38</v>
      </c>
      <c r="K24399" t="s">
        <v>26</v>
      </c>
      <c r="L24399">
        <v>156.38</v>
      </c>
      <c r="N24399">
        <v>0</v>
      </c>
      <c r="P24399">
        <v>0</v>
      </c>
      <c r="T24399" t="s">
        <v>23</v>
      </c>
      <c r="U24399">
        <v>11</v>
      </c>
      <c r="V24399" s="4">
        <v>10000056915055</v>
      </c>
      <c r="W24399" s="4">
        <v>10000056915055</v>
      </c>
      <c r="X24399" t="s">
        <v>29707</v>
      </c>
      <c r="Y24399">
        <v>41</v>
      </c>
      <c r="AM24399" t="s">
        <v>11599</v>
      </c>
      <c r="AO24399" t="s">
        <v>23</v>
      </c>
    </row>
    <row r="24400" spans="1:41" x14ac:dyDescent="0.2">
      <c r="A24400">
        <v>1</v>
      </c>
      <c r="B24400">
        <v>3250172</v>
      </c>
      <c r="C24400">
        <v>2652293</v>
      </c>
      <c r="D24400" s="2">
        <v>45540</v>
      </c>
      <c r="E24400" t="s">
        <v>21</v>
      </c>
      <c r="F24400">
        <v>12</v>
      </c>
      <c r="G24400">
        <v>205.27</v>
      </c>
      <c r="H24400">
        <v>22.77</v>
      </c>
      <c r="I24400">
        <v>10.49</v>
      </c>
      <c r="J24400">
        <v>238.53</v>
      </c>
      <c r="K24400" t="s">
        <v>26</v>
      </c>
      <c r="L24400">
        <v>238.53</v>
      </c>
      <c r="N24400">
        <v>0</v>
      </c>
      <c r="P24400">
        <v>0</v>
      </c>
      <c r="T24400" t="s">
        <v>23</v>
      </c>
      <c r="U24400">
        <v>1</v>
      </c>
      <c r="V24400" s="4">
        <v>10000056915060</v>
      </c>
      <c r="W24400" s="4">
        <v>10000056915060</v>
      </c>
      <c r="X24400" t="s">
        <v>29708</v>
      </c>
      <c r="Y24400">
        <v>31</v>
      </c>
      <c r="AM24400" t="s">
        <v>14520</v>
      </c>
      <c r="AO24400" t="s">
        <v>23</v>
      </c>
    </row>
    <row r="24401" spans="1:41" x14ac:dyDescent="0.2">
      <c r="A24401">
        <v>1</v>
      </c>
      <c r="B24401">
        <v>7500136</v>
      </c>
      <c r="C24401">
        <v>13727723</v>
      </c>
      <c r="D24401" s="2">
        <v>45540</v>
      </c>
      <c r="E24401" t="s">
        <v>21</v>
      </c>
      <c r="F24401">
        <v>12</v>
      </c>
      <c r="G24401">
        <v>24.33</v>
      </c>
      <c r="H24401">
        <v>0</v>
      </c>
      <c r="I24401">
        <v>3.5</v>
      </c>
      <c r="J24401">
        <v>27.83</v>
      </c>
      <c r="K24401" t="s">
        <v>26</v>
      </c>
      <c r="L24401">
        <v>27.83</v>
      </c>
      <c r="N24401">
        <v>0</v>
      </c>
      <c r="P24401">
        <v>0</v>
      </c>
      <c r="T24401" t="s">
        <v>23</v>
      </c>
      <c r="U24401">
        <v>11</v>
      </c>
      <c r="V24401" s="4">
        <v>10000056915039</v>
      </c>
      <c r="W24401" s="4">
        <v>10000056915039</v>
      </c>
      <c r="X24401" t="s">
        <v>28816</v>
      </c>
      <c r="Y24401">
        <v>7</v>
      </c>
      <c r="AM24401" t="s">
        <v>17803</v>
      </c>
      <c r="AO24401" t="s">
        <v>23</v>
      </c>
    </row>
    <row r="24402" spans="1:41" x14ac:dyDescent="0.2">
      <c r="A24402">
        <v>1</v>
      </c>
      <c r="B24402">
        <v>7500175</v>
      </c>
      <c r="C24402">
        <v>13727759</v>
      </c>
      <c r="D24402" s="2">
        <v>45540</v>
      </c>
      <c r="E24402" t="s">
        <v>21</v>
      </c>
      <c r="F24402">
        <v>12</v>
      </c>
      <c r="G24402">
        <v>223.61</v>
      </c>
      <c r="H24402">
        <v>11.28</v>
      </c>
      <c r="I24402">
        <v>7.1</v>
      </c>
      <c r="J24402">
        <v>241.99</v>
      </c>
      <c r="K24402" t="s">
        <v>26</v>
      </c>
      <c r="L24402">
        <v>241.99</v>
      </c>
      <c r="N24402">
        <v>0</v>
      </c>
      <c r="P24402">
        <v>0</v>
      </c>
      <c r="T24402" t="s">
        <v>23</v>
      </c>
      <c r="U24402">
        <v>1</v>
      </c>
      <c r="V24402" s="4">
        <v>10000056915121</v>
      </c>
      <c r="W24402" s="4">
        <v>10000056915121</v>
      </c>
      <c r="X24402" t="s">
        <v>11939</v>
      </c>
      <c r="Y24402">
        <v>77</v>
      </c>
      <c r="AM24402" t="s">
        <v>1250</v>
      </c>
      <c r="AO24402" t="s">
        <v>23</v>
      </c>
    </row>
    <row r="24403" spans="1:41" x14ac:dyDescent="0.2">
      <c r="A24403">
        <v>1</v>
      </c>
      <c r="B24403">
        <v>7500181</v>
      </c>
      <c r="C24403">
        <v>13727764</v>
      </c>
      <c r="D24403" s="2">
        <v>45540</v>
      </c>
      <c r="E24403" t="s">
        <v>21</v>
      </c>
      <c r="F24403">
        <v>12</v>
      </c>
      <c r="G24403">
        <v>83.95</v>
      </c>
      <c r="H24403">
        <v>6.6</v>
      </c>
      <c r="I24403">
        <v>7.1</v>
      </c>
      <c r="J24403">
        <v>97.65</v>
      </c>
      <c r="K24403" t="s">
        <v>22</v>
      </c>
      <c r="L24403">
        <v>97.65</v>
      </c>
      <c r="N24403">
        <v>0</v>
      </c>
      <c r="P24403">
        <v>0</v>
      </c>
      <c r="T24403" t="s">
        <v>23</v>
      </c>
      <c r="U24403">
        <v>1</v>
      </c>
      <c r="V24403" s="4">
        <v>10000056915274</v>
      </c>
      <c r="W24403" s="4">
        <v>10000056915274</v>
      </c>
      <c r="X24403" t="s">
        <v>10287</v>
      </c>
      <c r="Y24403">
        <v>23</v>
      </c>
      <c r="AM24403" t="s">
        <v>12718</v>
      </c>
      <c r="AO24403" t="s">
        <v>23</v>
      </c>
    </row>
    <row r="24404" spans="1:41" x14ac:dyDescent="0.2">
      <c r="A24404">
        <v>1</v>
      </c>
      <c r="B24404">
        <v>7500183</v>
      </c>
      <c r="C24404">
        <v>13727766</v>
      </c>
      <c r="D24404" s="2">
        <v>45540</v>
      </c>
      <c r="E24404" t="s">
        <v>21</v>
      </c>
      <c r="F24404">
        <v>12</v>
      </c>
      <c r="G24404">
        <v>114.6</v>
      </c>
      <c r="H24404">
        <v>11.28</v>
      </c>
      <c r="I24404">
        <v>7.1</v>
      </c>
      <c r="J24404">
        <v>132.97999999999999</v>
      </c>
      <c r="K24404" t="s">
        <v>22</v>
      </c>
      <c r="L24404">
        <v>132.97999999999999</v>
      </c>
      <c r="N24404">
        <v>0</v>
      </c>
      <c r="P24404">
        <v>0</v>
      </c>
      <c r="T24404" t="s">
        <v>23</v>
      </c>
      <c r="U24404">
        <v>1</v>
      </c>
      <c r="V24404" s="4">
        <v>10000056915439</v>
      </c>
      <c r="W24404" s="4">
        <v>10000056915439</v>
      </c>
      <c r="X24404" t="s">
        <v>29709</v>
      </c>
      <c r="Y24404">
        <v>14</v>
      </c>
      <c r="AM24404" t="s">
        <v>10809</v>
      </c>
      <c r="AO24404" t="s">
        <v>23</v>
      </c>
    </row>
    <row r="24405" spans="1:41" x14ac:dyDescent="0.2">
      <c r="A24405">
        <v>1</v>
      </c>
      <c r="B24405">
        <v>3250180</v>
      </c>
      <c r="C24405">
        <v>2652299</v>
      </c>
      <c r="D24405" s="2">
        <v>45540</v>
      </c>
      <c r="E24405" t="s">
        <v>21</v>
      </c>
      <c r="F24405">
        <v>12</v>
      </c>
      <c r="G24405">
        <v>275.2</v>
      </c>
      <c r="H24405">
        <v>2.94</v>
      </c>
      <c r="I24405">
        <v>8.25</v>
      </c>
      <c r="J24405">
        <v>286.39</v>
      </c>
      <c r="K24405" t="s">
        <v>22</v>
      </c>
      <c r="L24405">
        <v>286.39</v>
      </c>
      <c r="N24405">
        <v>0</v>
      </c>
      <c r="P24405">
        <v>0</v>
      </c>
      <c r="T24405" t="s">
        <v>23</v>
      </c>
      <c r="U24405">
        <v>1</v>
      </c>
      <c r="V24405" s="4">
        <v>10000056915273</v>
      </c>
      <c r="W24405" s="4">
        <v>10000056915273</v>
      </c>
      <c r="X24405" t="s">
        <v>29710</v>
      </c>
      <c r="Y24405">
        <v>71</v>
      </c>
      <c r="AM24405" t="s">
        <v>10780</v>
      </c>
      <c r="AO24405" t="s">
        <v>23</v>
      </c>
    </row>
    <row r="24406" spans="1:41" x14ac:dyDescent="0.2">
      <c r="A24406">
        <v>1</v>
      </c>
      <c r="B24406">
        <v>7500190</v>
      </c>
      <c r="C24406">
        <v>13727775</v>
      </c>
      <c r="D24406" s="2">
        <v>45540</v>
      </c>
      <c r="E24406" t="s">
        <v>21</v>
      </c>
      <c r="F24406">
        <v>12</v>
      </c>
      <c r="G24406">
        <v>178.13</v>
      </c>
      <c r="H24406">
        <v>1.03</v>
      </c>
      <c r="I24406">
        <v>7.61</v>
      </c>
      <c r="J24406">
        <v>186.77</v>
      </c>
      <c r="K24406" t="s">
        <v>22</v>
      </c>
      <c r="L24406">
        <v>186.77</v>
      </c>
      <c r="N24406">
        <v>0</v>
      </c>
      <c r="P24406">
        <v>0</v>
      </c>
      <c r="T24406" t="s">
        <v>23</v>
      </c>
      <c r="U24406">
        <v>11</v>
      </c>
      <c r="V24406" s="4">
        <v>10000056915410</v>
      </c>
      <c r="W24406" s="4">
        <v>10000056915410</v>
      </c>
      <c r="X24406" t="s">
        <v>8699</v>
      </c>
      <c r="Y24406">
        <v>1</v>
      </c>
      <c r="AM24406" t="s">
        <v>11187</v>
      </c>
      <c r="AO24406" t="s">
        <v>23</v>
      </c>
    </row>
    <row r="24407" spans="1:41" x14ac:dyDescent="0.2">
      <c r="A24407">
        <v>1</v>
      </c>
      <c r="B24407">
        <v>7500191</v>
      </c>
      <c r="C24407">
        <v>13727776</v>
      </c>
      <c r="D24407" s="2">
        <v>45540</v>
      </c>
      <c r="E24407" t="s">
        <v>21</v>
      </c>
      <c r="F24407">
        <v>12</v>
      </c>
      <c r="G24407">
        <v>178.13</v>
      </c>
      <c r="H24407">
        <v>1.03</v>
      </c>
      <c r="I24407">
        <v>7.61</v>
      </c>
      <c r="J24407">
        <v>186.77</v>
      </c>
      <c r="K24407" t="s">
        <v>22</v>
      </c>
      <c r="L24407">
        <v>186.77</v>
      </c>
      <c r="N24407">
        <v>0</v>
      </c>
      <c r="P24407">
        <v>0</v>
      </c>
      <c r="T24407" t="s">
        <v>23</v>
      </c>
      <c r="U24407">
        <v>11</v>
      </c>
      <c r="V24407" s="4">
        <v>10000056915414</v>
      </c>
      <c r="W24407" s="4">
        <v>10000056915414</v>
      </c>
      <c r="X24407" t="s">
        <v>8698</v>
      </c>
      <c r="Y24407">
        <v>2</v>
      </c>
      <c r="AM24407" t="s">
        <v>11187</v>
      </c>
      <c r="AO24407" t="s">
        <v>23</v>
      </c>
    </row>
    <row r="24408" spans="1:41" x14ac:dyDescent="0.2">
      <c r="A24408">
        <v>1</v>
      </c>
      <c r="B24408">
        <v>7500192</v>
      </c>
      <c r="C24408">
        <v>13727777</v>
      </c>
      <c r="D24408" s="2">
        <v>45540</v>
      </c>
      <c r="E24408" t="s">
        <v>21</v>
      </c>
      <c r="F24408">
        <v>12</v>
      </c>
      <c r="G24408">
        <v>152.6</v>
      </c>
      <c r="H24408">
        <v>1.03</v>
      </c>
      <c r="I24408">
        <v>2.59</v>
      </c>
      <c r="J24408">
        <v>156.22</v>
      </c>
      <c r="K24408" t="s">
        <v>26</v>
      </c>
      <c r="L24408">
        <v>156.22</v>
      </c>
      <c r="N24408">
        <v>0</v>
      </c>
      <c r="P24408">
        <v>0</v>
      </c>
      <c r="T24408" t="s">
        <v>23</v>
      </c>
      <c r="U24408">
        <v>11</v>
      </c>
      <c r="V24408" s="4">
        <v>10000056915027</v>
      </c>
      <c r="W24408" s="4">
        <v>10000056915027</v>
      </c>
      <c r="X24408" t="s">
        <v>29711</v>
      </c>
      <c r="Y24408">
        <v>16</v>
      </c>
      <c r="AM24408" t="s">
        <v>14949</v>
      </c>
      <c r="AO24408" t="s">
        <v>23</v>
      </c>
    </row>
    <row r="24409" spans="1:41" x14ac:dyDescent="0.2">
      <c r="A24409">
        <v>1</v>
      </c>
      <c r="B24409">
        <v>7500193</v>
      </c>
      <c r="C24409">
        <v>13727778</v>
      </c>
      <c r="D24409" s="2">
        <v>45540</v>
      </c>
      <c r="E24409" t="s">
        <v>21</v>
      </c>
      <c r="F24409">
        <v>12</v>
      </c>
      <c r="G24409">
        <v>152.6</v>
      </c>
      <c r="H24409">
        <v>1.03</v>
      </c>
      <c r="I24409">
        <v>7.61</v>
      </c>
      <c r="J24409">
        <v>161.24</v>
      </c>
      <c r="K24409" t="s">
        <v>26</v>
      </c>
      <c r="L24409">
        <v>161.24</v>
      </c>
      <c r="N24409">
        <v>0</v>
      </c>
      <c r="P24409">
        <v>0</v>
      </c>
      <c r="T24409" t="s">
        <v>23</v>
      </c>
      <c r="U24409">
        <v>11</v>
      </c>
      <c r="V24409" s="4">
        <v>10000056914848</v>
      </c>
      <c r="W24409" s="4">
        <v>10000056914848</v>
      </c>
      <c r="X24409" t="s">
        <v>29711</v>
      </c>
      <c r="Y24409">
        <v>15</v>
      </c>
      <c r="AM24409" t="s">
        <v>12907</v>
      </c>
      <c r="AO24409" t="s">
        <v>23</v>
      </c>
    </row>
    <row r="24410" spans="1:41" x14ac:dyDescent="0.2">
      <c r="A24410">
        <v>1</v>
      </c>
      <c r="B24410">
        <v>3250183</v>
      </c>
      <c r="C24410">
        <v>2652304</v>
      </c>
      <c r="D24410" s="2">
        <v>45540</v>
      </c>
      <c r="E24410" t="s">
        <v>21</v>
      </c>
      <c r="F24410">
        <v>12</v>
      </c>
      <c r="G24410">
        <v>136.18</v>
      </c>
      <c r="H24410">
        <v>21.33</v>
      </c>
      <c r="I24410">
        <v>10.49</v>
      </c>
      <c r="J24410">
        <v>168</v>
      </c>
      <c r="K24410" t="s">
        <v>22</v>
      </c>
      <c r="L24410">
        <v>168</v>
      </c>
      <c r="N24410">
        <v>0</v>
      </c>
      <c r="P24410">
        <v>0</v>
      </c>
      <c r="T24410" t="s">
        <v>23</v>
      </c>
      <c r="U24410">
        <v>1</v>
      </c>
      <c r="V24410" s="4">
        <v>10000056915421</v>
      </c>
      <c r="W24410" s="4">
        <v>10000056915421</v>
      </c>
      <c r="X24410" t="s">
        <v>29712</v>
      </c>
      <c r="Y24410">
        <v>15</v>
      </c>
      <c r="AM24410" t="s">
        <v>10824</v>
      </c>
      <c r="AO24410" t="s">
        <v>23</v>
      </c>
    </row>
    <row r="24411" spans="1:41" x14ac:dyDescent="0.2">
      <c r="A24411">
        <v>1</v>
      </c>
      <c r="B24411">
        <v>7500207</v>
      </c>
      <c r="C24411">
        <v>13727790</v>
      </c>
      <c r="D24411" s="2">
        <v>45540</v>
      </c>
      <c r="E24411" t="s">
        <v>21</v>
      </c>
      <c r="F24411">
        <v>12</v>
      </c>
      <c r="G24411">
        <v>144.88</v>
      </c>
      <c r="H24411">
        <v>12.12</v>
      </c>
      <c r="I24411">
        <v>7.99</v>
      </c>
      <c r="J24411">
        <v>164.99</v>
      </c>
      <c r="K24411" t="s">
        <v>22</v>
      </c>
      <c r="L24411">
        <v>164.99</v>
      </c>
      <c r="N24411">
        <v>0</v>
      </c>
      <c r="P24411">
        <v>0</v>
      </c>
      <c r="T24411" t="s">
        <v>23</v>
      </c>
      <c r="U24411">
        <v>1</v>
      </c>
      <c r="V24411" s="4">
        <v>10000056915186</v>
      </c>
      <c r="W24411" s="4">
        <v>10000056915186</v>
      </c>
      <c r="X24411" t="s">
        <v>29712</v>
      </c>
      <c r="Y24411">
        <v>15</v>
      </c>
      <c r="AM24411" t="s">
        <v>11550</v>
      </c>
      <c r="AO24411" t="s">
        <v>23</v>
      </c>
    </row>
    <row r="24412" spans="1:41" x14ac:dyDescent="0.2">
      <c r="A24412">
        <v>1</v>
      </c>
      <c r="B24412">
        <v>7500216</v>
      </c>
      <c r="C24412">
        <v>13727799</v>
      </c>
      <c r="D24412" s="2">
        <v>45540</v>
      </c>
      <c r="E24412" t="s">
        <v>21</v>
      </c>
      <c r="F24412">
        <v>12</v>
      </c>
      <c r="G24412">
        <v>152.22999999999999</v>
      </c>
      <c r="H24412">
        <v>1.03</v>
      </c>
      <c r="I24412">
        <v>2</v>
      </c>
      <c r="J24412">
        <v>155.26</v>
      </c>
      <c r="K24412" t="s">
        <v>22</v>
      </c>
      <c r="L24412">
        <v>155.26</v>
      </c>
      <c r="N24412">
        <v>0</v>
      </c>
      <c r="P24412">
        <v>0</v>
      </c>
      <c r="T24412" t="s">
        <v>23</v>
      </c>
      <c r="U24412">
        <v>11</v>
      </c>
      <c r="V24412" s="4">
        <v>10000056915474</v>
      </c>
      <c r="W24412" s="4">
        <v>10000056915474</v>
      </c>
      <c r="X24412" t="s">
        <v>8944</v>
      </c>
      <c r="Y24412">
        <v>31</v>
      </c>
      <c r="AM24412" t="s">
        <v>11628</v>
      </c>
      <c r="AO24412" t="s">
        <v>23</v>
      </c>
    </row>
    <row r="24413" spans="1:41" x14ac:dyDescent="0.2">
      <c r="A24413">
        <v>1</v>
      </c>
      <c r="B24413">
        <v>7500257</v>
      </c>
      <c r="C24413">
        <v>13727841</v>
      </c>
      <c r="D24413" s="2">
        <v>45540</v>
      </c>
      <c r="E24413" t="s">
        <v>21</v>
      </c>
      <c r="F24413">
        <v>12</v>
      </c>
      <c r="G24413">
        <v>229.59</v>
      </c>
      <c r="H24413">
        <v>11.28</v>
      </c>
      <c r="I24413">
        <v>7.1</v>
      </c>
      <c r="J24413">
        <v>247.97</v>
      </c>
      <c r="K24413" t="s">
        <v>26</v>
      </c>
      <c r="L24413">
        <v>247.97</v>
      </c>
      <c r="N24413">
        <v>0</v>
      </c>
      <c r="P24413">
        <v>0</v>
      </c>
      <c r="T24413" t="s">
        <v>23</v>
      </c>
      <c r="U24413">
        <v>1</v>
      </c>
      <c r="V24413" s="4">
        <v>10000056915722</v>
      </c>
      <c r="W24413" s="4">
        <v>10000056915722</v>
      </c>
      <c r="X24413" t="s">
        <v>29713</v>
      </c>
      <c r="Y24413">
        <v>80</v>
      </c>
      <c r="AM24413" t="s">
        <v>11391</v>
      </c>
      <c r="AO24413" t="s">
        <v>23</v>
      </c>
    </row>
    <row r="24414" spans="1:41" x14ac:dyDescent="0.2">
      <c r="A24414">
        <v>1</v>
      </c>
      <c r="B24414">
        <v>3250201</v>
      </c>
      <c r="C24414">
        <v>2652321</v>
      </c>
      <c r="D24414" s="2">
        <v>45540</v>
      </c>
      <c r="E24414" t="s">
        <v>21</v>
      </c>
      <c r="F24414">
        <v>12</v>
      </c>
      <c r="G24414">
        <v>151.05000000000001</v>
      </c>
      <c r="H24414">
        <v>10.050000000000001</v>
      </c>
      <c r="I24414">
        <v>5.09</v>
      </c>
      <c r="J24414">
        <v>166.19</v>
      </c>
      <c r="K24414" t="s">
        <v>22</v>
      </c>
      <c r="L24414">
        <v>166.19</v>
      </c>
      <c r="N24414">
        <v>0</v>
      </c>
      <c r="P24414">
        <v>0</v>
      </c>
      <c r="T24414" t="s">
        <v>23</v>
      </c>
      <c r="U24414">
        <v>1</v>
      </c>
      <c r="V24414" s="4">
        <v>10000056915814</v>
      </c>
      <c r="W24414" s="4">
        <v>10000056915814</v>
      </c>
      <c r="X24414" t="s">
        <v>9293</v>
      </c>
      <c r="Y24414">
        <v>9</v>
      </c>
      <c r="AM24414" t="s">
        <v>10781</v>
      </c>
      <c r="AO24414" t="s">
        <v>23</v>
      </c>
    </row>
    <row r="24415" spans="1:41" x14ac:dyDescent="0.2">
      <c r="A24415">
        <v>1</v>
      </c>
      <c r="B24415">
        <v>3250202</v>
      </c>
      <c r="C24415">
        <v>2652322</v>
      </c>
      <c r="D24415" s="2">
        <v>45540</v>
      </c>
      <c r="E24415" t="s">
        <v>21</v>
      </c>
      <c r="F24415">
        <v>12</v>
      </c>
      <c r="G24415">
        <v>280.83999999999997</v>
      </c>
      <c r="H24415">
        <v>12.49</v>
      </c>
      <c r="I24415">
        <v>6.66</v>
      </c>
      <c r="J24415">
        <v>299.99</v>
      </c>
      <c r="K24415" t="s">
        <v>22</v>
      </c>
      <c r="L24415">
        <v>299.99</v>
      </c>
      <c r="N24415">
        <v>0</v>
      </c>
      <c r="P24415">
        <v>0</v>
      </c>
      <c r="T24415" t="s">
        <v>23</v>
      </c>
      <c r="U24415">
        <v>1</v>
      </c>
      <c r="V24415" s="4">
        <v>10000056915735</v>
      </c>
      <c r="W24415" s="4">
        <v>10000056915735</v>
      </c>
      <c r="X24415" t="s">
        <v>12923</v>
      </c>
      <c r="Y24415">
        <v>77</v>
      </c>
      <c r="AM24415" t="s">
        <v>14718</v>
      </c>
      <c r="AO24415" t="s">
        <v>23</v>
      </c>
    </row>
    <row r="24416" spans="1:41" x14ac:dyDescent="0.2">
      <c r="A24416">
        <v>1</v>
      </c>
      <c r="B24416">
        <v>7500282</v>
      </c>
      <c r="C24416">
        <v>13727865</v>
      </c>
      <c r="D24416" s="2">
        <v>45540</v>
      </c>
      <c r="E24416" t="s">
        <v>21</v>
      </c>
      <c r="F24416">
        <v>12</v>
      </c>
      <c r="G24416">
        <v>116.41</v>
      </c>
      <c r="H24416">
        <v>13.25</v>
      </c>
      <c r="I24416">
        <v>7.1</v>
      </c>
      <c r="J24416">
        <v>136.76</v>
      </c>
      <c r="K24416" t="s">
        <v>22</v>
      </c>
      <c r="L24416">
        <v>136.76</v>
      </c>
      <c r="N24416">
        <v>0</v>
      </c>
      <c r="P24416">
        <v>0</v>
      </c>
      <c r="T24416" t="s">
        <v>23</v>
      </c>
      <c r="U24416">
        <v>1</v>
      </c>
      <c r="V24416" s="4">
        <v>10000056915854</v>
      </c>
      <c r="W24416" s="4">
        <v>10000056915854</v>
      </c>
      <c r="X24416" t="s">
        <v>29714</v>
      </c>
      <c r="Y24416">
        <v>27</v>
      </c>
      <c r="AM24416" t="s">
        <v>13851</v>
      </c>
      <c r="AO24416" t="s">
        <v>23</v>
      </c>
    </row>
    <row r="24417" spans="1:41" x14ac:dyDescent="0.2">
      <c r="A24417">
        <v>1</v>
      </c>
      <c r="B24417">
        <v>7500291</v>
      </c>
      <c r="C24417">
        <v>13727874</v>
      </c>
      <c r="D24417" s="2">
        <v>45540</v>
      </c>
      <c r="E24417" t="s">
        <v>21</v>
      </c>
      <c r="F24417">
        <v>12</v>
      </c>
      <c r="G24417">
        <v>18.48</v>
      </c>
      <c r="H24417">
        <v>0</v>
      </c>
      <c r="I24417">
        <v>1.75</v>
      </c>
      <c r="J24417">
        <v>20.23</v>
      </c>
      <c r="K24417" t="s">
        <v>26</v>
      </c>
      <c r="L24417">
        <v>20.23</v>
      </c>
      <c r="N24417">
        <v>0</v>
      </c>
      <c r="P24417">
        <v>0</v>
      </c>
      <c r="T24417" t="s">
        <v>23</v>
      </c>
      <c r="U24417">
        <v>11</v>
      </c>
      <c r="V24417" s="4">
        <v>10000056915916</v>
      </c>
      <c r="W24417" s="4">
        <v>10000056915916</v>
      </c>
      <c r="X24417" t="s">
        <v>1745</v>
      </c>
      <c r="Y24417">
        <v>9</v>
      </c>
      <c r="AM24417" t="s">
        <v>15237</v>
      </c>
      <c r="AO24417" t="s">
        <v>23</v>
      </c>
    </row>
    <row r="24418" spans="1:41" x14ac:dyDescent="0.2">
      <c r="A24418">
        <v>1</v>
      </c>
      <c r="B24418">
        <v>3250208</v>
      </c>
      <c r="C24418">
        <v>2652326</v>
      </c>
      <c r="D24418" s="2">
        <v>45540</v>
      </c>
      <c r="E24418" t="s">
        <v>21</v>
      </c>
      <c r="F24418">
        <v>12</v>
      </c>
      <c r="G24418">
        <v>167.96</v>
      </c>
      <c r="H24418">
        <v>21.54</v>
      </c>
      <c r="I24418">
        <v>10.49</v>
      </c>
      <c r="J24418">
        <v>199.99</v>
      </c>
      <c r="K24418" t="s">
        <v>22</v>
      </c>
      <c r="L24418">
        <v>199.99</v>
      </c>
      <c r="N24418">
        <v>0</v>
      </c>
      <c r="P24418">
        <v>0</v>
      </c>
      <c r="T24418" t="s">
        <v>23</v>
      </c>
      <c r="U24418">
        <v>1</v>
      </c>
      <c r="V24418" s="4">
        <v>10000056915911</v>
      </c>
      <c r="W24418" s="4">
        <v>10000056915911</v>
      </c>
      <c r="X24418" t="s">
        <v>29715</v>
      </c>
      <c r="Y24418">
        <v>41</v>
      </c>
      <c r="AM24418" t="s">
        <v>14197</v>
      </c>
      <c r="AO24418" t="s">
        <v>23</v>
      </c>
    </row>
    <row r="24419" spans="1:41" x14ac:dyDescent="0.2">
      <c r="A24419">
        <v>1</v>
      </c>
      <c r="B24419">
        <v>7500304</v>
      </c>
      <c r="C24419">
        <v>13727889</v>
      </c>
      <c r="D24419" s="2">
        <v>45540</v>
      </c>
      <c r="E24419" t="s">
        <v>21</v>
      </c>
      <c r="F24419">
        <v>12</v>
      </c>
      <c r="G24419">
        <v>324.08</v>
      </c>
      <c r="H24419">
        <v>12.31</v>
      </c>
      <c r="I24419">
        <v>3.7</v>
      </c>
      <c r="J24419">
        <v>340.09</v>
      </c>
      <c r="K24419" t="s">
        <v>22</v>
      </c>
      <c r="L24419">
        <v>340.09</v>
      </c>
      <c r="N24419">
        <v>0</v>
      </c>
      <c r="P24419">
        <v>0</v>
      </c>
      <c r="T24419" t="s">
        <v>23</v>
      </c>
      <c r="U24419">
        <v>1</v>
      </c>
      <c r="V24419" s="4">
        <v>10000056915861</v>
      </c>
      <c r="W24419" s="4">
        <v>10000056915861</v>
      </c>
      <c r="X24419" t="s">
        <v>28548</v>
      </c>
      <c r="Y24419">
        <v>3</v>
      </c>
      <c r="AM24419" t="s">
        <v>19827</v>
      </c>
      <c r="AO24419" t="s">
        <v>23</v>
      </c>
    </row>
    <row r="24420" spans="1:41" x14ac:dyDescent="0.2">
      <c r="A24420">
        <v>1</v>
      </c>
      <c r="B24420">
        <v>7500305</v>
      </c>
      <c r="C24420">
        <v>13727890</v>
      </c>
      <c r="D24420" s="2">
        <v>45540</v>
      </c>
      <c r="E24420" t="s">
        <v>21</v>
      </c>
      <c r="F24420">
        <v>12</v>
      </c>
      <c r="G24420">
        <v>324.08</v>
      </c>
      <c r="H24420">
        <v>12.31</v>
      </c>
      <c r="I24420">
        <v>3.7</v>
      </c>
      <c r="J24420">
        <v>340.09</v>
      </c>
      <c r="K24420" t="s">
        <v>22</v>
      </c>
      <c r="L24420">
        <v>340.09</v>
      </c>
      <c r="N24420">
        <v>0</v>
      </c>
      <c r="P24420">
        <v>0</v>
      </c>
      <c r="T24420" t="s">
        <v>23</v>
      </c>
      <c r="U24420">
        <v>1</v>
      </c>
      <c r="V24420" s="4">
        <v>10000056915860</v>
      </c>
      <c r="W24420" s="4">
        <v>10000056915860</v>
      </c>
      <c r="X24420" t="s">
        <v>28549</v>
      </c>
      <c r="Y24420">
        <v>4</v>
      </c>
      <c r="AM24420" t="s">
        <v>19827</v>
      </c>
      <c r="AO24420" t="s">
        <v>23</v>
      </c>
    </row>
    <row r="24421" spans="1:41" x14ac:dyDescent="0.2">
      <c r="A24421">
        <v>1</v>
      </c>
      <c r="B24421">
        <v>3250213</v>
      </c>
      <c r="C24421">
        <v>2652332</v>
      </c>
      <c r="D24421" s="2">
        <v>45540</v>
      </c>
      <c r="E24421" t="s">
        <v>21</v>
      </c>
      <c r="F24421">
        <v>12</v>
      </c>
      <c r="G24421">
        <v>100.37</v>
      </c>
      <c r="H24421">
        <v>5.07</v>
      </c>
      <c r="I24421">
        <v>4.5599999999999996</v>
      </c>
      <c r="J24421">
        <v>110</v>
      </c>
      <c r="K24421" t="s">
        <v>22</v>
      </c>
      <c r="L24421">
        <v>110</v>
      </c>
      <c r="N24421">
        <v>0</v>
      </c>
      <c r="P24421">
        <v>0</v>
      </c>
      <c r="T24421" t="s">
        <v>23</v>
      </c>
      <c r="U24421">
        <v>1</v>
      </c>
      <c r="V24421" s="4">
        <v>10000056915998</v>
      </c>
      <c r="W24421" s="4">
        <v>10000056915998</v>
      </c>
      <c r="X24421" t="s">
        <v>29509</v>
      </c>
      <c r="Y24421">
        <v>7</v>
      </c>
      <c r="AM24421" t="s">
        <v>11318</v>
      </c>
      <c r="AO24421" t="s">
        <v>23</v>
      </c>
    </row>
    <row r="24422" spans="1:41" x14ac:dyDescent="0.2">
      <c r="A24422">
        <v>1</v>
      </c>
      <c r="B24422">
        <v>3250215</v>
      </c>
      <c r="C24422">
        <v>2652334</v>
      </c>
      <c r="D24422" s="2">
        <v>45540</v>
      </c>
      <c r="E24422" t="s">
        <v>21</v>
      </c>
      <c r="F24422">
        <v>12</v>
      </c>
      <c r="G24422">
        <v>173.28</v>
      </c>
      <c r="H24422">
        <v>11.76</v>
      </c>
      <c r="I24422">
        <v>3.95</v>
      </c>
      <c r="J24422">
        <v>188.99</v>
      </c>
      <c r="K24422" t="s">
        <v>26</v>
      </c>
      <c r="L24422">
        <v>188.99</v>
      </c>
      <c r="N24422">
        <v>0</v>
      </c>
      <c r="P24422">
        <v>0</v>
      </c>
      <c r="T24422" t="s">
        <v>23</v>
      </c>
      <c r="U24422">
        <v>1</v>
      </c>
      <c r="V24422" s="4">
        <v>10000056915922</v>
      </c>
      <c r="W24422" s="4">
        <v>10000056915922</v>
      </c>
      <c r="X24422" t="s">
        <v>29716</v>
      </c>
      <c r="Y24422">
        <v>10</v>
      </c>
      <c r="AM24422" t="s">
        <v>12050</v>
      </c>
      <c r="AO24422" t="s">
        <v>23</v>
      </c>
    </row>
    <row r="24423" spans="1:41" x14ac:dyDescent="0.2">
      <c r="A24423">
        <v>1</v>
      </c>
      <c r="B24423">
        <v>7500327</v>
      </c>
      <c r="C24423">
        <v>13727913</v>
      </c>
      <c r="D24423" s="2">
        <v>45540</v>
      </c>
      <c r="E24423" t="s">
        <v>21</v>
      </c>
      <c r="F24423">
        <v>12</v>
      </c>
      <c r="G24423">
        <v>177.45</v>
      </c>
      <c r="H24423">
        <v>11.56</v>
      </c>
      <c r="I24423">
        <v>7.1</v>
      </c>
      <c r="J24423">
        <v>196.11</v>
      </c>
      <c r="K24423" t="s">
        <v>26</v>
      </c>
      <c r="L24423">
        <v>196.11</v>
      </c>
      <c r="N24423">
        <v>0</v>
      </c>
      <c r="P24423">
        <v>0</v>
      </c>
      <c r="T24423" t="s">
        <v>23</v>
      </c>
      <c r="U24423">
        <v>1</v>
      </c>
      <c r="V24423" s="4">
        <v>10000056915828</v>
      </c>
      <c r="W24423" s="4">
        <v>10000056915828</v>
      </c>
      <c r="X24423" t="s">
        <v>29716</v>
      </c>
      <c r="Y24423">
        <v>29</v>
      </c>
      <c r="AM24423" t="s">
        <v>11730</v>
      </c>
      <c r="AO24423" t="s">
        <v>23</v>
      </c>
    </row>
    <row r="24424" spans="1:41" x14ac:dyDescent="0.2">
      <c r="A24424">
        <v>1</v>
      </c>
      <c r="B24424">
        <v>127425</v>
      </c>
      <c r="C24424">
        <v>110151</v>
      </c>
      <c r="D24424" s="2">
        <v>45540</v>
      </c>
      <c r="E24424" t="s">
        <v>21</v>
      </c>
      <c r="F24424">
        <v>12</v>
      </c>
      <c r="G24424">
        <v>177.29</v>
      </c>
      <c r="H24424">
        <v>14.36</v>
      </c>
      <c r="I24424">
        <v>8.33</v>
      </c>
      <c r="J24424">
        <v>199.98</v>
      </c>
      <c r="K24424" t="s">
        <v>22</v>
      </c>
      <c r="L24424">
        <v>199.98</v>
      </c>
      <c r="N24424">
        <v>0</v>
      </c>
      <c r="P24424">
        <v>0</v>
      </c>
      <c r="T24424" t="s">
        <v>23</v>
      </c>
      <c r="U24424">
        <v>1</v>
      </c>
      <c r="V24424" s="4">
        <v>10000056915826</v>
      </c>
      <c r="W24424" s="4">
        <v>10000056915826</v>
      </c>
      <c r="X24424" t="s">
        <v>29717</v>
      </c>
      <c r="Y24424">
        <v>73</v>
      </c>
      <c r="AM24424" t="s">
        <v>10821</v>
      </c>
      <c r="AO24424" t="s">
        <v>23</v>
      </c>
    </row>
    <row r="24425" spans="1:41" x14ac:dyDescent="0.2">
      <c r="A24425">
        <v>1</v>
      </c>
      <c r="B24425">
        <v>3250229</v>
      </c>
      <c r="C24425">
        <v>2652344</v>
      </c>
      <c r="D24425" s="2">
        <v>45540</v>
      </c>
      <c r="E24425" t="s">
        <v>21</v>
      </c>
      <c r="F24425">
        <v>12</v>
      </c>
      <c r="G24425">
        <v>138.79</v>
      </c>
      <c r="H24425">
        <v>21.33</v>
      </c>
      <c r="I24425">
        <v>10.49</v>
      </c>
      <c r="J24425">
        <v>170.61</v>
      </c>
      <c r="K24425" t="s">
        <v>26</v>
      </c>
      <c r="L24425">
        <v>170.61</v>
      </c>
      <c r="N24425">
        <v>0</v>
      </c>
      <c r="P24425">
        <v>0</v>
      </c>
      <c r="T24425" t="s">
        <v>23</v>
      </c>
      <c r="U24425">
        <v>1</v>
      </c>
      <c r="V24425" s="4">
        <v>10000056916241</v>
      </c>
      <c r="W24425" s="4">
        <v>10000056916241</v>
      </c>
      <c r="X24425" t="s">
        <v>29718</v>
      </c>
      <c r="Y24425">
        <v>26</v>
      </c>
      <c r="AM24425" t="s">
        <v>10644</v>
      </c>
      <c r="AO24425" t="s">
        <v>23</v>
      </c>
    </row>
    <row r="24426" spans="1:41" x14ac:dyDescent="0.2">
      <c r="A24426">
        <v>1</v>
      </c>
      <c r="B24426">
        <v>7500385</v>
      </c>
      <c r="C24426">
        <v>13727966</v>
      </c>
      <c r="D24426" s="2">
        <v>45540</v>
      </c>
      <c r="E24426" t="s">
        <v>21</v>
      </c>
      <c r="F24426">
        <v>12</v>
      </c>
      <c r="G24426">
        <v>190.79</v>
      </c>
      <c r="H24426">
        <v>10.1</v>
      </c>
      <c r="I24426">
        <v>7.1</v>
      </c>
      <c r="J24426">
        <v>207.99</v>
      </c>
      <c r="K24426" t="s">
        <v>22</v>
      </c>
      <c r="L24426">
        <v>207.99</v>
      </c>
      <c r="N24426">
        <v>0</v>
      </c>
      <c r="P24426">
        <v>0</v>
      </c>
      <c r="T24426" t="s">
        <v>23</v>
      </c>
      <c r="U24426">
        <v>1</v>
      </c>
      <c r="V24426" s="4">
        <v>10000056916080</v>
      </c>
      <c r="W24426" s="4">
        <v>10000056916080</v>
      </c>
      <c r="X24426" t="s">
        <v>29719</v>
      </c>
      <c r="Y24426">
        <v>77</v>
      </c>
      <c r="AM24426" t="s">
        <v>11431</v>
      </c>
      <c r="AO24426" t="s">
        <v>23</v>
      </c>
    </row>
    <row r="24427" spans="1:41" x14ac:dyDescent="0.2">
      <c r="A24427">
        <v>1</v>
      </c>
      <c r="B24427">
        <v>7500386</v>
      </c>
      <c r="C24427">
        <v>13727967</v>
      </c>
      <c r="D24427" s="2">
        <v>45540</v>
      </c>
      <c r="E24427" t="s">
        <v>21</v>
      </c>
      <c r="F24427">
        <v>12</v>
      </c>
      <c r="G24427">
        <v>190.79</v>
      </c>
      <c r="H24427">
        <v>10.1</v>
      </c>
      <c r="I24427">
        <v>7.1</v>
      </c>
      <c r="J24427">
        <v>207.99</v>
      </c>
      <c r="K24427" t="s">
        <v>22</v>
      </c>
      <c r="L24427">
        <v>207.99</v>
      </c>
      <c r="N24427">
        <v>0</v>
      </c>
      <c r="P24427">
        <v>0</v>
      </c>
      <c r="T24427" t="s">
        <v>23</v>
      </c>
      <c r="U24427">
        <v>1</v>
      </c>
      <c r="V24427" s="4">
        <v>10000056916078</v>
      </c>
      <c r="W24427" s="4">
        <v>10000056916078</v>
      </c>
      <c r="X24427" t="s">
        <v>29720</v>
      </c>
      <c r="Y24427">
        <v>80</v>
      </c>
      <c r="AM24427" t="s">
        <v>11431</v>
      </c>
      <c r="AO24427" t="s">
        <v>23</v>
      </c>
    </row>
    <row r="24428" spans="1:41" x14ac:dyDescent="0.2">
      <c r="A24428">
        <v>1</v>
      </c>
      <c r="B24428">
        <v>7500387</v>
      </c>
      <c r="C24428">
        <v>13727968</v>
      </c>
      <c r="D24428" s="2">
        <v>45540</v>
      </c>
      <c r="E24428" t="s">
        <v>21</v>
      </c>
      <c r="F24428">
        <v>12</v>
      </c>
      <c r="G24428">
        <v>190.79</v>
      </c>
      <c r="H24428">
        <v>10.1</v>
      </c>
      <c r="I24428">
        <v>7.1</v>
      </c>
      <c r="J24428">
        <v>207.99</v>
      </c>
      <c r="K24428" t="s">
        <v>22</v>
      </c>
      <c r="L24428">
        <v>207.99</v>
      </c>
      <c r="N24428">
        <v>0</v>
      </c>
      <c r="P24428">
        <v>0</v>
      </c>
      <c r="T24428" t="s">
        <v>23</v>
      </c>
      <c r="U24428">
        <v>1</v>
      </c>
      <c r="V24428" s="4">
        <v>10000056916076</v>
      </c>
      <c r="W24428" s="4">
        <v>10000056916076</v>
      </c>
      <c r="X24428" t="s">
        <v>29721</v>
      </c>
      <c r="Y24428">
        <v>79</v>
      </c>
      <c r="AM24428" t="s">
        <v>11431</v>
      </c>
      <c r="AO24428" t="s">
        <v>23</v>
      </c>
    </row>
    <row r="24429" spans="1:41" x14ac:dyDescent="0.2">
      <c r="A24429">
        <v>1</v>
      </c>
      <c r="B24429">
        <v>3250236</v>
      </c>
      <c r="C24429">
        <v>2652351</v>
      </c>
      <c r="D24429" s="2">
        <v>45540</v>
      </c>
      <c r="E24429" t="s">
        <v>21</v>
      </c>
      <c r="F24429">
        <v>12</v>
      </c>
      <c r="G24429">
        <v>229.27</v>
      </c>
      <c r="H24429">
        <v>23.21</v>
      </c>
      <c r="I24429">
        <v>10.49</v>
      </c>
      <c r="J24429">
        <v>262.97000000000003</v>
      </c>
      <c r="K24429" t="s">
        <v>22</v>
      </c>
      <c r="L24429">
        <v>262.97000000000003</v>
      </c>
      <c r="N24429">
        <v>0</v>
      </c>
      <c r="P24429">
        <v>0</v>
      </c>
      <c r="T24429" t="s">
        <v>23</v>
      </c>
      <c r="U24429">
        <v>1</v>
      </c>
      <c r="V24429" s="4">
        <v>10000056915820</v>
      </c>
      <c r="W24429" s="4">
        <v>10000056915820</v>
      </c>
      <c r="X24429" t="s">
        <v>29722</v>
      </c>
      <c r="Y24429">
        <v>27</v>
      </c>
      <c r="AM24429" t="s">
        <v>11586</v>
      </c>
      <c r="AO24429" t="s">
        <v>23</v>
      </c>
    </row>
    <row r="24430" spans="1:41" x14ac:dyDescent="0.2">
      <c r="A24430">
        <v>1</v>
      </c>
      <c r="B24430">
        <v>7500395</v>
      </c>
      <c r="C24430">
        <v>13727976</v>
      </c>
      <c r="D24430" s="2">
        <v>45540</v>
      </c>
      <c r="E24430" t="s">
        <v>21</v>
      </c>
      <c r="F24430">
        <v>12</v>
      </c>
      <c r="G24430">
        <v>151.65</v>
      </c>
      <c r="H24430">
        <v>12.12</v>
      </c>
      <c r="I24430">
        <v>7.99</v>
      </c>
      <c r="J24430">
        <v>171.76</v>
      </c>
      <c r="K24430" t="s">
        <v>22</v>
      </c>
      <c r="L24430">
        <v>171.76</v>
      </c>
      <c r="N24430">
        <v>0</v>
      </c>
      <c r="P24430">
        <v>0</v>
      </c>
      <c r="T24430" t="s">
        <v>23</v>
      </c>
      <c r="U24430">
        <v>1</v>
      </c>
      <c r="V24430" s="4">
        <v>10000056916139</v>
      </c>
      <c r="W24430" s="4">
        <v>10000056916139</v>
      </c>
      <c r="X24430" t="s">
        <v>29723</v>
      </c>
      <c r="Y24430">
        <v>31</v>
      </c>
      <c r="AM24430" t="s">
        <v>14654</v>
      </c>
      <c r="AO24430" t="s">
        <v>23</v>
      </c>
    </row>
    <row r="24431" spans="1:41" x14ac:dyDescent="0.2">
      <c r="A24431">
        <v>1</v>
      </c>
      <c r="B24431">
        <v>7500400</v>
      </c>
      <c r="C24431">
        <v>13727979</v>
      </c>
      <c r="D24431" s="2">
        <v>45540</v>
      </c>
      <c r="E24431" t="s">
        <v>21</v>
      </c>
      <c r="F24431">
        <v>12</v>
      </c>
      <c r="G24431">
        <v>298.47000000000003</v>
      </c>
      <c r="H24431">
        <v>1.03</v>
      </c>
      <c r="I24431">
        <v>7.61</v>
      </c>
      <c r="J24431">
        <v>307.11</v>
      </c>
      <c r="K24431" t="s">
        <v>22</v>
      </c>
      <c r="L24431">
        <v>307.11</v>
      </c>
      <c r="N24431">
        <v>0</v>
      </c>
      <c r="P24431">
        <v>0</v>
      </c>
      <c r="T24431" t="s">
        <v>23</v>
      </c>
      <c r="U24431">
        <v>11</v>
      </c>
      <c r="V24431" s="4">
        <v>10000056916318</v>
      </c>
      <c r="W24431" s="4">
        <v>10000056916318</v>
      </c>
      <c r="X24431" t="s">
        <v>29724</v>
      </c>
      <c r="Y24431">
        <v>77</v>
      </c>
      <c r="AM24431" t="s">
        <v>11721</v>
      </c>
      <c r="AO24431" t="s">
        <v>23</v>
      </c>
    </row>
    <row r="24432" spans="1:41" x14ac:dyDescent="0.2">
      <c r="A24432">
        <v>1</v>
      </c>
      <c r="B24432">
        <v>7500412</v>
      </c>
      <c r="C24432">
        <v>13727993</v>
      </c>
      <c r="D24432" s="2">
        <v>45540</v>
      </c>
      <c r="E24432" t="s">
        <v>21</v>
      </c>
      <c r="F24432">
        <v>12</v>
      </c>
      <c r="G24432">
        <v>148.56</v>
      </c>
      <c r="H24432">
        <v>12.2</v>
      </c>
      <c r="I24432">
        <v>3.5</v>
      </c>
      <c r="J24432">
        <v>164.26</v>
      </c>
      <c r="K24432" t="s">
        <v>26</v>
      </c>
      <c r="L24432">
        <v>164.26</v>
      </c>
      <c r="N24432">
        <v>0</v>
      </c>
      <c r="P24432">
        <v>0</v>
      </c>
      <c r="T24432" t="s">
        <v>23</v>
      </c>
      <c r="U24432">
        <v>1</v>
      </c>
      <c r="V24432" s="4">
        <v>10000056916445</v>
      </c>
      <c r="W24432" s="4">
        <v>10000056916445</v>
      </c>
      <c r="X24432" t="s">
        <v>29725</v>
      </c>
      <c r="Y24432">
        <v>31</v>
      </c>
      <c r="AM24432" t="s">
        <v>13851</v>
      </c>
      <c r="AO24432" t="s">
        <v>23</v>
      </c>
    </row>
    <row r="24433" spans="1:41" x14ac:dyDescent="0.2">
      <c r="A24433">
        <v>1</v>
      </c>
      <c r="B24433">
        <v>7500424</v>
      </c>
      <c r="C24433">
        <v>13728005</v>
      </c>
      <c r="D24433" s="2">
        <v>45540</v>
      </c>
      <c r="E24433" t="s">
        <v>21</v>
      </c>
      <c r="F24433">
        <v>12</v>
      </c>
      <c r="G24433">
        <v>195.47</v>
      </c>
      <c r="H24433">
        <v>3.52</v>
      </c>
      <c r="I24433">
        <v>5.13</v>
      </c>
      <c r="J24433">
        <v>204.12</v>
      </c>
      <c r="K24433" t="s">
        <v>22</v>
      </c>
      <c r="L24433">
        <v>204.12</v>
      </c>
      <c r="N24433">
        <v>0</v>
      </c>
      <c r="P24433">
        <v>0</v>
      </c>
      <c r="T24433" t="s">
        <v>23</v>
      </c>
      <c r="U24433">
        <v>11</v>
      </c>
      <c r="V24433" s="4">
        <v>10000056916428</v>
      </c>
      <c r="W24433" s="4">
        <v>10000056916428</v>
      </c>
      <c r="X24433" t="s">
        <v>7217</v>
      </c>
      <c r="Y24433">
        <v>3</v>
      </c>
      <c r="AM24433" t="s">
        <v>13691</v>
      </c>
      <c r="AO24433" t="s">
        <v>23</v>
      </c>
    </row>
    <row r="24434" spans="1:41" x14ac:dyDescent="0.2">
      <c r="A24434">
        <v>1</v>
      </c>
      <c r="B24434">
        <v>7500469</v>
      </c>
      <c r="C24434">
        <v>13728049</v>
      </c>
      <c r="D24434" s="2">
        <v>45540</v>
      </c>
      <c r="E24434" t="s">
        <v>21</v>
      </c>
      <c r="F24434">
        <v>12</v>
      </c>
      <c r="G24434">
        <v>46.45</v>
      </c>
      <c r="H24434">
        <v>0</v>
      </c>
      <c r="I24434">
        <v>0</v>
      </c>
      <c r="J24434">
        <v>46.45</v>
      </c>
      <c r="K24434" t="s">
        <v>26</v>
      </c>
      <c r="L24434">
        <v>46.45</v>
      </c>
      <c r="N24434">
        <v>0</v>
      </c>
      <c r="P24434">
        <v>0</v>
      </c>
      <c r="T24434" t="s">
        <v>23</v>
      </c>
      <c r="U24434">
        <v>11</v>
      </c>
      <c r="V24434" s="4">
        <v>10000056916479</v>
      </c>
      <c r="W24434" s="4">
        <v>10000056916479</v>
      </c>
      <c r="X24434" t="s">
        <v>13588</v>
      </c>
      <c r="Y24434">
        <v>8</v>
      </c>
      <c r="AM24434" t="s">
        <v>14520</v>
      </c>
      <c r="AO24434" t="s">
        <v>23</v>
      </c>
    </row>
    <row r="24435" spans="1:41" x14ac:dyDescent="0.2">
      <c r="A24435">
        <v>1</v>
      </c>
      <c r="B24435">
        <v>7500480</v>
      </c>
      <c r="C24435">
        <v>13728059</v>
      </c>
      <c r="D24435" s="2">
        <v>45540</v>
      </c>
      <c r="E24435" t="s">
        <v>21</v>
      </c>
      <c r="F24435">
        <v>12</v>
      </c>
      <c r="G24435">
        <v>279.33999999999997</v>
      </c>
      <c r="H24435">
        <v>22.54</v>
      </c>
      <c r="I24435">
        <v>7.1</v>
      </c>
      <c r="J24435">
        <v>308.98</v>
      </c>
      <c r="K24435" t="s">
        <v>22</v>
      </c>
      <c r="L24435">
        <v>308.98</v>
      </c>
      <c r="N24435">
        <v>0</v>
      </c>
      <c r="P24435">
        <v>0</v>
      </c>
      <c r="T24435" t="s">
        <v>23</v>
      </c>
      <c r="U24435">
        <v>1</v>
      </c>
      <c r="V24435" s="4">
        <v>10000056916376</v>
      </c>
      <c r="W24435" s="4">
        <v>10000056916376</v>
      </c>
      <c r="X24435" t="s">
        <v>29726</v>
      </c>
      <c r="Y24435">
        <v>2</v>
      </c>
      <c r="AM24435" t="s">
        <v>10903</v>
      </c>
      <c r="AO24435" t="s">
        <v>23</v>
      </c>
    </row>
    <row r="24436" spans="1:41" x14ac:dyDescent="0.2">
      <c r="A24436">
        <v>1</v>
      </c>
      <c r="B24436">
        <v>127426</v>
      </c>
      <c r="C24436">
        <v>110152</v>
      </c>
      <c r="D24436" s="2">
        <v>45540</v>
      </c>
      <c r="E24436" t="s">
        <v>21</v>
      </c>
      <c r="F24436">
        <v>12</v>
      </c>
      <c r="G24436">
        <v>276.47000000000003</v>
      </c>
      <c r="H24436">
        <v>24.19</v>
      </c>
      <c r="I24436">
        <v>8.33</v>
      </c>
      <c r="J24436">
        <v>308.99</v>
      </c>
      <c r="K24436" t="s">
        <v>22</v>
      </c>
      <c r="L24436">
        <v>308.99</v>
      </c>
      <c r="N24436">
        <v>0</v>
      </c>
      <c r="P24436">
        <v>0</v>
      </c>
      <c r="T24436" t="s">
        <v>23</v>
      </c>
      <c r="U24436">
        <v>1</v>
      </c>
      <c r="V24436" s="4">
        <v>10000056916573</v>
      </c>
      <c r="W24436" s="4">
        <v>10000056916573</v>
      </c>
      <c r="X24436" t="s">
        <v>29726</v>
      </c>
      <c r="Y24436">
        <v>18</v>
      </c>
      <c r="AM24436" t="s">
        <v>12869</v>
      </c>
      <c r="AO24436" t="s">
        <v>23</v>
      </c>
    </row>
    <row r="24437" spans="1:41" x14ac:dyDescent="0.2">
      <c r="A24437">
        <v>1</v>
      </c>
      <c r="B24437">
        <v>7500483</v>
      </c>
      <c r="C24437">
        <v>13728062</v>
      </c>
      <c r="D24437" s="2">
        <v>45540</v>
      </c>
      <c r="E24437" t="s">
        <v>21</v>
      </c>
      <c r="F24437">
        <v>12</v>
      </c>
      <c r="G24437">
        <v>168.34</v>
      </c>
      <c r="H24437">
        <v>24.54</v>
      </c>
      <c r="I24437">
        <v>7.1</v>
      </c>
      <c r="J24437">
        <v>199.98</v>
      </c>
      <c r="K24437" t="s">
        <v>22</v>
      </c>
      <c r="L24437">
        <v>199.98</v>
      </c>
      <c r="N24437">
        <v>0</v>
      </c>
      <c r="P24437">
        <v>0</v>
      </c>
      <c r="T24437" t="s">
        <v>23</v>
      </c>
      <c r="U24437">
        <v>1</v>
      </c>
      <c r="V24437" s="4">
        <v>10000056916591</v>
      </c>
      <c r="W24437" s="4">
        <v>10000056916591</v>
      </c>
      <c r="X24437" t="s">
        <v>3710</v>
      </c>
      <c r="Y24437">
        <v>33</v>
      </c>
      <c r="AM24437" t="s">
        <v>12054</v>
      </c>
      <c r="AO24437" t="s">
        <v>23</v>
      </c>
    </row>
    <row r="24438" spans="1:41" x14ac:dyDescent="0.2">
      <c r="A24438">
        <v>1</v>
      </c>
      <c r="B24438">
        <v>7500485</v>
      </c>
      <c r="C24438">
        <v>13728063</v>
      </c>
      <c r="D24438" s="2">
        <v>45540</v>
      </c>
      <c r="E24438" t="s">
        <v>21</v>
      </c>
      <c r="F24438">
        <v>12</v>
      </c>
      <c r="G24438">
        <v>30.17</v>
      </c>
      <c r="H24438">
        <v>0</v>
      </c>
      <c r="I24438">
        <v>7.1</v>
      </c>
      <c r="J24438">
        <v>37.270000000000003</v>
      </c>
      <c r="K24438" t="s">
        <v>26</v>
      </c>
      <c r="L24438">
        <v>37.270000000000003</v>
      </c>
      <c r="N24438">
        <v>0</v>
      </c>
      <c r="P24438">
        <v>0</v>
      </c>
      <c r="T24438" t="s">
        <v>23</v>
      </c>
      <c r="U24438">
        <v>11</v>
      </c>
      <c r="V24438" s="4">
        <v>10000056916248</v>
      </c>
      <c r="W24438" s="4">
        <v>10000056916248</v>
      </c>
      <c r="X24438" t="s">
        <v>29727</v>
      </c>
      <c r="Y24438">
        <v>3</v>
      </c>
      <c r="AM24438" t="s">
        <v>11079</v>
      </c>
      <c r="AO24438" t="s">
        <v>23</v>
      </c>
    </row>
    <row r="24439" spans="1:41" x14ac:dyDescent="0.2">
      <c r="A24439">
        <v>1</v>
      </c>
      <c r="B24439">
        <v>7500499</v>
      </c>
      <c r="C24439">
        <v>13728075</v>
      </c>
      <c r="D24439" s="2">
        <v>45540</v>
      </c>
      <c r="E24439" t="s">
        <v>21</v>
      </c>
      <c r="F24439">
        <v>12</v>
      </c>
      <c r="G24439">
        <v>179.08</v>
      </c>
      <c r="H24439">
        <v>1.03</v>
      </c>
      <c r="I24439">
        <v>7.61</v>
      </c>
      <c r="J24439">
        <v>187.72</v>
      </c>
      <c r="K24439" t="s">
        <v>22</v>
      </c>
      <c r="L24439">
        <v>187.72</v>
      </c>
      <c r="N24439">
        <v>0</v>
      </c>
      <c r="P24439">
        <v>0</v>
      </c>
      <c r="T24439" t="s">
        <v>23</v>
      </c>
      <c r="U24439">
        <v>11</v>
      </c>
      <c r="V24439" s="4">
        <v>10000056916779</v>
      </c>
      <c r="W24439" s="4">
        <v>10000056916779</v>
      </c>
      <c r="X24439" t="s">
        <v>2296</v>
      </c>
      <c r="Y24439">
        <v>21</v>
      </c>
      <c r="AM24439" t="s">
        <v>11288</v>
      </c>
      <c r="AO24439" t="s">
        <v>23</v>
      </c>
    </row>
    <row r="24440" spans="1:41" x14ac:dyDescent="0.2">
      <c r="A24440">
        <v>1</v>
      </c>
      <c r="B24440">
        <v>7500500</v>
      </c>
      <c r="C24440">
        <v>13728076</v>
      </c>
      <c r="D24440" s="2">
        <v>45540</v>
      </c>
      <c r="E24440" t="s">
        <v>21</v>
      </c>
      <c r="F24440">
        <v>12</v>
      </c>
      <c r="G24440">
        <v>329.88</v>
      </c>
      <c r="H24440">
        <v>1.03</v>
      </c>
      <c r="I24440">
        <v>7.99</v>
      </c>
      <c r="J24440">
        <v>338.9</v>
      </c>
      <c r="K24440" t="s">
        <v>22</v>
      </c>
      <c r="L24440">
        <v>338.9</v>
      </c>
      <c r="N24440">
        <v>0</v>
      </c>
      <c r="P24440">
        <v>0</v>
      </c>
      <c r="T24440" t="s">
        <v>23</v>
      </c>
      <c r="U24440">
        <v>11</v>
      </c>
      <c r="V24440" s="4">
        <v>10000056916767</v>
      </c>
      <c r="W24440" s="4">
        <v>10000056916767</v>
      </c>
      <c r="X24440" t="s">
        <v>29724</v>
      </c>
      <c r="Y24440">
        <v>79</v>
      </c>
      <c r="AM24440" t="s">
        <v>11431</v>
      </c>
      <c r="AO24440" t="s">
        <v>23</v>
      </c>
    </row>
    <row r="24441" spans="1:41" x14ac:dyDescent="0.2">
      <c r="A24441">
        <v>1</v>
      </c>
      <c r="B24441">
        <v>7500501</v>
      </c>
      <c r="C24441">
        <v>13728077</v>
      </c>
      <c r="D24441" s="2">
        <v>45540</v>
      </c>
      <c r="E24441" t="s">
        <v>21</v>
      </c>
      <c r="F24441">
        <v>12</v>
      </c>
      <c r="G24441">
        <v>106.37</v>
      </c>
      <c r="H24441">
        <v>1.03</v>
      </c>
      <c r="I24441">
        <v>7.1</v>
      </c>
      <c r="J24441">
        <v>114.5</v>
      </c>
      <c r="K24441" t="s">
        <v>22</v>
      </c>
      <c r="L24441">
        <v>114.5</v>
      </c>
      <c r="N24441">
        <v>0</v>
      </c>
      <c r="P24441">
        <v>0</v>
      </c>
      <c r="T24441" t="s">
        <v>23</v>
      </c>
      <c r="U24441">
        <v>11</v>
      </c>
      <c r="V24441" s="4">
        <v>10000056916739</v>
      </c>
      <c r="W24441" s="4">
        <v>10000056916739</v>
      </c>
      <c r="X24441" t="s">
        <v>2296</v>
      </c>
      <c r="Y24441">
        <v>46</v>
      </c>
      <c r="AM24441" t="s">
        <v>10794</v>
      </c>
      <c r="AO24441" t="s">
        <v>23</v>
      </c>
    </row>
    <row r="24442" spans="1:41" x14ac:dyDescent="0.2">
      <c r="A24442">
        <v>1</v>
      </c>
      <c r="B24442">
        <v>7500502</v>
      </c>
      <c r="C24442">
        <v>13728079</v>
      </c>
      <c r="D24442" s="2">
        <v>45540</v>
      </c>
      <c r="E24442" t="s">
        <v>21</v>
      </c>
      <c r="F24442">
        <v>12</v>
      </c>
      <c r="G24442">
        <v>11.33</v>
      </c>
      <c r="H24442">
        <v>1.79</v>
      </c>
      <c r="I24442">
        <v>1.25</v>
      </c>
      <c r="J24442">
        <v>14.37</v>
      </c>
      <c r="K24442" t="s">
        <v>26</v>
      </c>
      <c r="L24442">
        <v>14.37</v>
      </c>
      <c r="N24442">
        <v>0</v>
      </c>
      <c r="P24442">
        <v>0</v>
      </c>
      <c r="T24442" t="s">
        <v>23</v>
      </c>
      <c r="U24442">
        <v>1</v>
      </c>
      <c r="V24442" s="4">
        <v>10000056916702</v>
      </c>
      <c r="W24442" s="4">
        <v>10000056916702</v>
      </c>
      <c r="X24442" t="s">
        <v>24592</v>
      </c>
      <c r="Y24442">
        <v>19</v>
      </c>
      <c r="AM24442" t="s">
        <v>16140</v>
      </c>
      <c r="AO24442" t="s">
        <v>23</v>
      </c>
    </row>
    <row r="24443" spans="1:41" x14ac:dyDescent="0.2">
      <c r="A24443">
        <v>1</v>
      </c>
      <c r="B24443">
        <v>7500503</v>
      </c>
      <c r="C24443">
        <v>13728081</v>
      </c>
      <c r="D24443" s="2">
        <v>45540</v>
      </c>
      <c r="E24443" t="s">
        <v>21</v>
      </c>
      <c r="F24443">
        <v>12</v>
      </c>
      <c r="G24443">
        <v>51.44</v>
      </c>
      <c r="H24443">
        <v>0</v>
      </c>
      <c r="I24443">
        <v>1.25</v>
      </c>
      <c r="J24443">
        <v>52.69</v>
      </c>
      <c r="K24443" t="s">
        <v>26</v>
      </c>
      <c r="L24443">
        <v>52.69</v>
      </c>
      <c r="N24443">
        <v>0</v>
      </c>
      <c r="P24443">
        <v>0</v>
      </c>
      <c r="T24443" t="s">
        <v>23</v>
      </c>
      <c r="U24443">
        <v>11</v>
      </c>
      <c r="V24443" s="4">
        <v>10000056916744</v>
      </c>
      <c r="W24443" s="4">
        <v>10000056916744</v>
      </c>
      <c r="X24443" t="s">
        <v>24592</v>
      </c>
      <c r="Y24443">
        <v>20</v>
      </c>
      <c r="AM24443" t="s">
        <v>18090</v>
      </c>
      <c r="AO24443" t="s">
        <v>23</v>
      </c>
    </row>
    <row r="24444" spans="1:41" x14ac:dyDescent="0.2">
      <c r="A24444">
        <v>1</v>
      </c>
      <c r="B24444">
        <v>3250249</v>
      </c>
      <c r="C24444">
        <v>2652364</v>
      </c>
      <c r="D24444" s="2">
        <v>45540</v>
      </c>
      <c r="E24444" t="s">
        <v>21</v>
      </c>
      <c r="F24444">
        <v>12</v>
      </c>
      <c r="G24444">
        <v>11.33</v>
      </c>
      <c r="H24444">
        <v>1.79</v>
      </c>
      <c r="I24444">
        <v>4.1500000000000004</v>
      </c>
      <c r="J24444">
        <v>17.27</v>
      </c>
      <c r="K24444" t="s">
        <v>26</v>
      </c>
      <c r="L24444">
        <v>17.27</v>
      </c>
      <c r="N24444">
        <v>0</v>
      </c>
      <c r="P24444">
        <v>0</v>
      </c>
      <c r="T24444" t="s">
        <v>23</v>
      </c>
      <c r="U24444">
        <v>1</v>
      </c>
      <c r="V24444" s="4">
        <v>10000056916742</v>
      </c>
      <c r="W24444" s="4">
        <v>10000056916742</v>
      </c>
      <c r="X24444" t="s">
        <v>24592</v>
      </c>
      <c r="Y24444">
        <v>20</v>
      </c>
      <c r="AM24444" t="s">
        <v>18184</v>
      </c>
      <c r="AO24444" t="s">
        <v>23</v>
      </c>
    </row>
    <row r="24445" spans="1:41" x14ac:dyDescent="0.2">
      <c r="A24445">
        <v>1</v>
      </c>
      <c r="B24445">
        <v>7500504</v>
      </c>
      <c r="C24445">
        <v>13728082</v>
      </c>
      <c r="D24445" s="2">
        <v>45540</v>
      </c>
      <c r="E24445" t="s">
        <v>21</v>
      </c>
      <c r="F24445">
        <v>12</v>
      </c>
      <c r="G24445">
        <v>51.44</v>
      </c>
      <c r="H24445">
        <v>0</v>
      </c>
      <c r="I24445">
        <v>7.1</v>
      </c>
      <c r="J24445">
        <v>58.54</v>
      </c>
      <c r="K24445" t="s">
        <v>26</v>
      </c>
      <c r="L24445">
        <v>58.54</v>
      </c>
      <c r="N24445">
        <v>0</v>
      </c>
      <c r="P24445">
        <v>0</v>
      </c>
      <c r="T24445" t="s">
        <v>23</v>
      </c>
      <c r="U24445">
        <v>11</v>
      </c>
      <c r="V24445" s="4">
        <v>10000056916700</v>
      </c>
      <c r="W24445" s="4">
        <v>10000056916700</v>
      </c>
      <c r="X24445" t="s">
        <v>24592</v>
      </c>
      <c r="Y24445">
        <v>19</v>
      </c>
      <c r="AM24445" t="s">
        <v>11956</v>
      </c>
      <c r="AO24445" t="s">
        <v>23</v>
      </c>
    </row>
    <row r="24446" spans="1:41" x14ac:dyDescent="0.2">
      <c r="A24446">
        <v>1</v>
      </c>
      <c r="B24446">
        <v>7500518</v>
      </c>
      <c r="C24446">
        <v>13728096</v>
      </c>
      <c r="D24446" s="2">
        <v>45540</v>
      </c>
      <c r="E24446" t="s">
        <v>21</v>
      </c>
      <c r="F24446">
        <v>12</v>
      </c>
      <c r="G24446">
        <v>179.08</v>
      </c>
      <c r="H24446">
        <v>1.03</v>
      </c>
      <c r="I24446">
        <v>7.1</v>
      </c>
      <c r="J24446">
        <v>187.21</v>
      </c>
      <c r="K24446" t="s">
        <v>26</v>
      </c>
      <c r="L24446">
        <v>187.21</v>
      </c>
      <c r="N24446">
        <v>0</v>
      </c>
      <c r="P24446">
        <v>0</v>
      </c>
      <c r="T24446" t="s">
        <v>23</v>
      </c>
      <c r="U24446">
        <v>11</v>
      </c>
      <c r="V24446" s="4">
        <v>10000056916823</v>
      </c>
      <c r="W24446" s="4">
        <v>10000056916823</v>
      </c>
      <c r="X24446" t="s">
        <v>29728</v>
      </c>
      <c r="Y24446">
        <v>6</v>
      </c>
      <c r="AM24446" t="s">
        <v>12467</v>
      </c>
      <c r="AO24446" t="s">
        <v>23</v>
      </c>
    </row>
    <row r="24447" spans="1:41" x14ac:dyDescent="0.2">
      <c r="A24447">
        <v>1</v>
      </c>
      <c r="B24447">
        <v>7500519</v>
      </c>
      <c r="C24447">
        <v>13728097</v>
      </c>
      <c r="D24447" s="2">
        <v>45540</v>
      </c>
      <c r="E24447" t="s">
        <v>21</v>
      </c>
      <c r="F24447">
        <v>12</v>
      </c>
      <c r="G24447">
        <v>179.08</v>
      </c>
      <c r="H24447">
        <v>1.03</v>
      </c>
      <c r="I24447">
        <v>7.61</v>
      </c>
      <c r="J24447">
        <v>187.72</v>
      </c>
      <c r="K24447" t="s">
        <v>26</v>
      </c>
      <c r="L24447">
        <v>187.72</v>
      </c>
      <c r="N24447">
        <v>0</v>
      </c>
      <c r="P24447">
        <v>0</v>
      </c>
      <c r="T24447" t="s">
        <v>23</v>
      </c>
      <c r="U24447">
        <v>11</v>
      </c>
      <c r="V24447" s="4">
        <v>10000056916834</v>
      </c>
      <c r="W24447" s="4">
        <v>10000056916834</v>
      </c>
      <c r="X24447" t="s">
        <v>29728</v>
      </c>
      <c r="Y24447">
        <v>7</v>
      </c>
      <c r="AM24447" t="s">
        <v>11418</v>
      </c>
      <c r="AO24447" t="s">
        <v>23</v>
      </c>
    </row>
    <row r="24448" spans="1:41" x14ac:dyDescent="0.2">
      <c r="A24448">
        <v>1</v>
      </c>
      <c r="B24448">
        <v>3250257</v>
      </c>
      <c r="C24448">
        <v>2652371</v>
      </c>
      <c r="D24448" s="2">
        <v>45540</v>
      </c>
      <c r="E24448" t="s">
        <v>21</v>
      </c>
      <c r="F24448">
        <v>12</v>
      </c>
      <c r="G24448">
        <v>172.19</v>
      </c>
      <c r="H24448">
        <v>17.3</v>
      </c>
      <c r="I24448">
        <v>10.49</v>
      </c>
      <c r="J24448">
        <v>199.98</v>
      </c>
      <c r="K24448" t="s">
        <v>26</v>
      </c>
      <c r="L24448">
        <v>199.98</v>
      </c>
      <c r="N24448">
        <v>0</v>
      </c>
      <c r="P24448">
        <v>0</v>
      </c>
      <c r="T24448" t="s">
        <v>23</v>
      </c>
      <c r="U24448">
        <v>1</v>
      </c>
      <c r="V24448" s="4">
        <v>10000056916787</v>
      </c>
      <c r="W24448" s="4">
        <v>10000056916787</v>
      </c>
      <c r="X24448" t="s">
        <v>29729</v>
      </c>
      <c r="Y24448">
        <v>80</v>
      </c>
      <c r="AM24448" t="s">
        <v>10689</v>
      </c>
      <c r="AO24448" t="s">
        <v>23</v>
      </c>
    </row>
    <row r="24449" spans="1:41" x14ac:dyDescent="0.2">
      <c r="A24449">
        <v>1</v>
      </c>
      <c r="B24449">
        <v>3250268</v>
      </c>
      <c r="C24449">
        <v>2652381</v>
      </c>
      <c r="D24449" s="2">
        <v>45540</v>
      </c>
      <c r="E24449" t="s">
        <v>21</v>
      </c>
      <c r="F24449">
        <v>12</v>
      </c>
      <c r="G24449">
        <v>100.35</v>
      </c>
      <c r="H24449">
        <v>5.07</v>
      </c>
      <c r="I24449">
        <v>4.5599999999999996</v>
      </c>
      <c r="J24449">
        <v>109.98</v>
      </c>
      <c r="K24449" t="s">
        <v>22</v>
      </c>
      <c r="L24449">
        <v>109.98</v>
      </c>
      <c r="N24449">
        <v>0</v>
      </c>
      <c r="P24449">
        <v>0</v>
      </c>
      <c r="T24449" t="s">
        <v>23</v>
      </c>
      <c r="U24449">
        <v>1</v>
      </c>
      <c r="V24449" s="4">
        <v>10000056916766</v>
      </c>
      <c r="W24449" s="4">
        <v>10000056916766</v>
      </c>
      <c r="X24449" t="s">
        <v>29730</v>
      </c>
      <c r="Y24449">
        <v>3</v>
      </c>
      <c r="AM24449" t="s">
        <v>13252</v>
      </c>
      <c r="AO24449" t="s">
        <v>23</v>
      </c>
    </row>
    <row r="24450" spans="1:41" x14ac:dyDescent="0.2">
      <c r="A24450">
        <v>1</v>
      </c>
      <c r="B24450">
        <v>3250267</v>
      </c>
      <c r="C24450">
        <v>2652380</v>
      </c>
      <c r="D24450" s="2">
        <v>45540</v>
      </c>
      <c r="E24450" t="s">
        <v>21</v>
      </c>
      <c r="F24450">
        <v>12</v>
      </c>
      <c r="G24450">
        <v>100.35</v>
      </c>
      <c r="H24450">
        <v>5.07</v>
      </c>
      <c r="I24450">
        <v>4.5599999999999996</v>
      </c>
      <c r="J24450">
        <v>109.98</v>
      </c>
      <c r="K24450" t="s">
        <v>22</v>
      </c>
      <c r="L24450">
        <v>109.98</v>
      </c>
      <c r="N24450">
        <v>0</v>
      </c>
      <c r="P24450">
        <v>0</v>
      </c>
      <c r="T24450" t="s">
        <v>23</v>
      </c>
      <c r="U24450">
        <v>1</v>
      </c>
      <c r="V24450" s="4">
        <v>10000056916763</v>
      </c>
      <c r="W24450" s="4">
        <v>10000056916763</v>
      </c>
      <c r="X24450" t="s">
        <v>29731</v>
      </c>
      <c r="Y24450">
        <v>4</v>
      </c>
      <c r="AM24450" t="s">
        <v>13252</v>
      </c>
      <c r="AO24450" t="s">
        <v>23</v>
      </c>
    </row>
    <row r="24451" spans="1:41" x14ac:dyDescent="0.2">
      <c r="A24451">
        <v>1</v>
      </c>
      <c r="B24451">
        <v>7500535</v>
      </c>
      <c r="C24451">
        <v>13728112</v>
      </c>
      <c r="D24451" s="2">
        <v>45540</v>
      </c>
      <c r="E24451" t="s">
        <v>21</v>
      </c>
      <c r="F24451">
        <v>12</v>
      </c>
      <c r="G24451">
        <v>161.57</v>
      </c>
      <c r="H24451">
        <v>3.29</v>
      </c>
      <c r="I24451">
        <v>5.13</v>
      </c>
      <c r="J24451">
        <v>169.99</v>
      </c>
      <c r="K24451" t="s">
        <v>26</v>
      </c>
      <c r="L24451">
        <v>169.99</v>
      </c>
      <c r="N24451">
        <v>0</v>
      </c>
      <c r="P24451">
        <v>0</v>
      </c>
      <c r="T24451" t="s">
        <v>23</v>
      </c>
      <c r="U24451">
        <v>1</v>
      </c>
      <c r="V24451" s="4">
        <v>10000056916918</v>
      </c>
      <c r="W24451" s="4">
        <v>10000056916918</v>
      </c>
      <c r="X24451" t="s">
        <v>14223</v>
      </c>
      <c r="Y24451">
        <v>9</v>
      </c>
      <c r="AM24451" t="s">
        <v>15237</v>
      </c>
      <c r="AO24451" t="s">
        <v>23</v>
      </c>
    </row>
    <row r="24452" spans="1:41" x14ac:dyDescent="0.2">
      <c r="A24452">
        <v>1</v>
      </c>
      <c r="B24452">
        <v>7500539</v>
      </c>
      <c r="C24452">
        <v>13728117</v>
      </c>
      <c r="D24452" s="2">
        <v>45540</v>
      </c>
      <c r="E24452" t="s">
        <v>21</v>
      </c>
      <c r="F24452">
        <v>12</v>
      </c>
      <c r="G24452">
        <v>123.34</v>
      </c>
      <c r="H24452">
        <v>1.03</v>
      </c>
      <c r="I24452">
        <v>7.99</v>
      </c>
      <c r="J24452">
        <v>132.36000000000001</v>
      </c>
      <c r="K24452" t="s">
        <v>26</v>
      </c>
      <c r="L24452">
        <v>132.36000000000001</v>
      </c>
      <c r="N24452">
        <v>0</v>
      </c>
      <c r="P24452">
        <v>0</v>
      </c>
      <c r="T24452" t="s">
        <v>23</v>
      </c>
      <c r="U24452">
        <v>11</v>
      </c>
      <c r="V24452" s="4">
        <v>10000056916841</v>
      </c>
      <c r="W24452" s="4">
        <v>10000056916841</v>
      </c>
      <c r="X24452" t="s">
        <v>29732</v>
      </c>
      <c r="Y24452">
        <v>5</v>
      </c>
      <c r="AM24452" t="s">
        <v>10794</v>
      </c>
      <c r="AO24452" t="s">
        <v>23</v>
      </c>
    </row>
    <row r="24453" spans="1:41" x14ac:dyDescent="0.2">
      <c r="A24453">
        <v>1</v>
      </c>
      <c r="B24453">
        <v>7500550</v>
      </c>
      <c r="C24453">
        <v>13728127</v>
      </c>
      <c r="D24453" s="2">
        <v>45540</v>
      </c>
      <c r="E24453" t="s">
        <v>21</v>
      </c>
      <c r="F24453">
        <v>12</v>
      </c>
      <c r="G24453">
        <v>179.08</v>
      </c>
      <c r="H24453">
        <v>1.03</v>
      </c>
      <c r="I24453">
        <v>7.61</v>
      </c>
      <c r="J24453">
        <v>187.72</v>
      </c>
      <c r="K24453" t="s">
        <v>22</v>
      </c>
      <c r="L24453">
        <v>187.72</v>
      </c>
      <c r="N24453">
        <v>0</v>
      </c>
      <c r="P24453">
        <v>0</v>
      </c>
      <c r="T24453" t="s">
        <v>23</v>
      </c>
      <c r="U24453">
        <v>11</v>
      </c>
      <c r="V24453" s="4">
        <v>10000056916912</v>
      </c>
      <c r="W24453" s="4">
        <v>10000056916912</v>
      </c>
      <c r="X24453" t="s">
        <v>29733</v>
      </c>
      <c r="Y24453">
        <v>6</v>
      </c>
      <c r="AM24453" t="s">
        <v>12467</v>
      </c>
      <c r="AO24453" t="s">
        <v>23</v>
      </c>
    </row>
    <row r="24454" spans="1:41" x14ac:dyDescent="0.2">
      <c r="A24454">
        <v>1</v>
      </c>
      <c r="B24454">
        <v>7500551</v>
      </c>
      <c r="C24454">
        <v>13728128</v>
      </c>
      <c r="D24454" s="2">
        <v>45540</v>
      </c>
      <c r="E24454" t="s">
        <v>21</v>
      </c>
      <c r="F24454">
        <v>12</v>
      </c>
      <c r="G24454">
        <v>179.08</v>
      </c>
      <c r="H24454">
        <v>1.03</v>
      </c>
      <c r="I24454">
        <v>7.1</v>
      </c>
      <c r="J24454">
        <v>187.21</v>
      </c>
      <c r="K24454" t="s">
        <v>22</v>
      </c>
      <c r="L24454">
        <v>187.21</v>
      </c>
      <c r="N24454">
        <v>0</v>
      </c>
      <c r="P24454">
        <v>0</v>
      </c>
      <c r="T24454" t="s">
        <v>23</v>
      </c>
      <c r="U24454">
        <v>11</v>
      </c>
      <c r="V24454" s="4">
        <v>10000056916939</v>
      </c>
      <c r="W24454" s="4">
        <v>10000056916939</v>
      </c>
      <c r="X24454" t="s">
        <v>29733</v>
      </c>
      <c r="Y24454">
        <v>8</v>
      </c>
      <c r="AM24454" t="s">
        <v>11288</v>
      </c>
      <c r="AO24454" t="s">
        <v>23</v>
      </c>
    </row>
    <row r="24455" spans="1:41" x14ac:dyDescent="0.2">
      <c r="A24455">
        <v>1</v>
      </c>
      <c r="B24455">
        <v>7500555</v>
      </c>
      <c r="C24455">
        <v>13728131</v>
      </c>
      <c r="D24455" s="2">
        <v>45540</v>
      </c>
      <c r="E24455" t="s">
        <v>21</v>
      </c>
      <c r="F24455">
        <v>12</v>
      </c>
      <c r="G24455">
        <v>289.27</v>
      </c>
      <c r="H24455">
        <v>14.62</v>
      </c>
      <c r="I24455">
        <v>7.1</v>
      </c>
      <c r="J24455">
        <v>310.99</v>
      </c>
      <c r="K24455" t="s">
        <v>22</v>
      </c>
      <c r="L24455">
        <v>310.99</v>
      </c>
      <c r="N24455">
        <v>0</v>
      </c>
      <c r="P24455">
        <v>0</v>
      </c>
      <c r="T24455" t="s">
        <v>23</v>
      </c>
      <c r="U24455">
        <v>1</v>
      </c>
      <c r="V24455" s="4">
        <v>10000056916781</v>
      </c>
      <c r="W24455" s="4">
        <v>10000056916781</v>
      </c>
      <c r="X24455" t="s">
        <v>29734</v>
      </c>
      <c r="Y24455">
        <v>77</v>
      </c>
      <c r="AM24455" t="s">
        <v>3306</v>
      </c>
      <c r="AO24455" t="s">
        <v>23</v>
      </c>
    </row>
    <row r="24456" spans="1:41" x14ac:dyDescent="0.2">
      <c r="A24456">
        <v>1</v>
      </c>
      <c r="B24456">
        <v>13650</v>
      </c>
      <c r="C24456">
        <v>12936</v>
      </c>
      <c r="D24456" s="2">
        <v>45540</v>
      </c>
      <c r="E24456" t="s">
        <v>21</v>
      </c>
      <c r="F24456">
        <v>12</v>
      </c>
      <c r="G24456">
        <v>289.81</v>
      </c>
      <c r="H24456">
        <v>14.83</v>
      </c>
      <c r="I24456">
        <v>9.49</v>
      </c>
      <c r="J24456">
        <v>314.13</v>
      </c>
      <c r="K24456" t="s">
        <v>22</v>
      </c>
      <c r="L24456">
        <v>314.13</v>
      </c>
      <c r="N24456">
        <v>0</v>
      </c>
      <c r="P24456">
        <v>0</v>
      </c>
      <c r="T24456" t="s">
        <v>23</v>
      </c>
      <c r="U24456">
        <v>1</v>
      </c>
      <c r="V24456" s="4">
        <v>10000056916738</v>
      </c>
      <c r="W24456" s="4">
        <v>10000056916738</v>
      </c>
      <c r="X24456" t="s">
        <v>29734</v>
      </c>
      <c r="Y24456">
        <v>77</v>
      </c>
      <c r="AM24456" t="s">
        <v>949</v>
      </c>
      <c r="AO24456" t="s">
        <v>23</v>
      </c>
    </row>
    <row r="24457" spans="1:41" x14ac:dyDescent="0.2">
      <c r="A24457">
        <v>1</v>
      </c>
      <c r="B24457">
        <v>7500556</v>
      </c>
      <c r="C24457">
        <v>13728132</v>
      </c>
      <c r="D24457" s="2">
        <v>45540</v>
      </c>
      <c r="E24457" t="s">
        <v>21</v>
      </c>
      <c r="F24457">
        <v>12</v>
      </c>
      <c r="G24457">
        <v>133.72999999999999</v>
      </c>
      <c r="H24457">
        <v>19.14</v>
      </c>
      <c r="I24457">
        <v>7.1</v>
      </c>
      <c r="J24457">
        <v>159.97</v>
      </c>
      <c r="K24457" t="s">
        <v>22</v>
      </c>
      <c r="L24457">
        <v>159.97</v>
      </c>
      <c r="N24457">
        <v>0</v>
      </c>
      <c r="P24457">
        <v>0</v>
      </c>
      <c r="T24457" t="s">
        <v>23</v>
      </c>
      <c r="U24457">
        <v>1</v>
      </c>
      <c r="V24457" s="4">
        <v>10000056916725</v>
      </c>
      <c r="W24457" s="4">
        <v>10000056916725</v>
      </c>
      <c r="X24457" t="s">
        <v>29735</v>
      </c>
      <c r="Y24457">
        <v>2</v>
      </c>
      <c r="AM24457" t="s">
        <v>15168</v>
      </c>
      <c r="AO24457" t="s">
        <v>23</v>
      </c>
    </row>
    <row r="24458" spans="1:41" x14ac:dyDescent="0.2">
      <c r="A24458">
        <v>1</v>
      </c>
      <c r="B24458">
        <v>3250273</v>
      </c>
      <c r="C24458">
        <v>2652386</v>
      </c>
      <c r="D24458" s="2">
        <v>45540</v>
      </c>
      <c r="E24458" t="s">
        <v>21</v>
      </c>
      <c r="F24458">
        <v>12</v>
      </c>
      <c r="G24458">
        <v>136.46</v>
      </c>
      <c r="H24458">
        <v>16.21</v>
      </c>
      <c r="I24458">
        <v>7.3</v>
      </c>
      <c r="J24458">
        <v>159.97</v>
      </c>
      <c r="K24458" t="s">
        <v>22</v>
      </c>
      <c r="L24458">
        <v>159.97</v>
      </c>
      <c r="N24458">
        <v>0</v>
      </c>
      <c r="P24458">
        <v>0</v>
      </c>
      <c r="T24458" t="s">
        <v>23</v>
      </c>
      <c r="U24458">
        <v>1</v>
      </c>
      <c r="V24458" s="4">
        <v>10000056916647</v>
      </c>
      <c r="W24458" s="4">
        <v>10000056916647</v>
      </c>
      <c r="X24458" t="s">
        <v>29735</v>
      </c>
      <c r="Y24458">
        <v>2</v>
      </c>
      <c r="AM24458" t="s">
        <v>17866</v>
      </c>
      <c r="AO24458" t="s">
        <v>23</v>
      </c>
    </row>
    <row r="24459" spans="1:41" x14ac:dyDescent="0.2">
      <c r="A24459">
        <v>1</v>
      </c>
      <c r="B24459">
        <v>7500558</v>
      </c>
      <c r="C24459">
        <v>13728135</v>
      </c>
      <c r="D24459" s="2">
        <v>45540</v>
      </c>
      <c r="E24459" t="s">
        <v>21</v>
      </c>
      <c r="F24459">
        <v>12</v>
      </c>
      <c r="G24459">
        <v>24.33</v>
      </c>
      <c r="H24459">
        <v>0</v>
      </c>
      <c r="I24459">
        <v>3.5</v>
      </c>
      <c r="J24459">
        <v>27.83</v>
      </c>
      <c r="K24459" t="s">
        <v>22</v>
      </c>
      <c r="L24459">
        <v>27.83</v>
      </c>
      <c r="N24459">
        <v>0</v>
      </c>
      <c r="P24459">
        <v>0</v>
      </c>
      <c r="T24459" t="s">
        <v>23</v>
      </c>
      <c r="U24459">
        <v>11</v>
      </c>
      <c r="V24459" s="4">
        <v>10000056916905</v>
      </c>
      <c r="W24459" s="4">
        <v>10000056916905</v>
      </c>
      <c r="X24459" t="s">
        <v>29736</v>
      </c>
      <c r="Y24459">
        <v>7</v>
      </c>
      <c r="AM24459" t="s">
        <v>18497</v>
      </c>
      <c r="AO24459" t="s">
        <v>23</v>
      </c>
    </row>
    <row r="24460" spans="1:41" x14ac:dyDescent="0.2">
      <c r="A24460">
        <v>1</v>
      </c>
      <c r="B24460">
        <v>7500559</v>
      </c>
      <c r="C24460">
        <v>13728136</v>
      </c>
      <c r="D24460" s="2">
        <v>45540</v>
      </c>
      <c r="E24460" t="s">
        <v>21</v>
      </c>
      <c r="F24460">
        <v>12</v>
      </c>
      <c r="G24460">
        <v>24.33</v>
      </c>
      <c r="H24460">
        <v>0</v>
      </c>
      <c r="I24460">
        <v>7.1</v>
      </c>
      <c r="J24460">
        <v>31.43</v>
      </c>
      <c r="K24460" t="s">
        <v>22</v>
      </c>
      <c r="L24460">
        <v>31.43</v>
      </c>
      <c r="N24460">
        <v>0</v>
      </c>
      <c r="P24460">
        <v>0</v>
      </c>
      <c r="T24460" t="s">
        <v>23</v>
      </c>
      <c r="U24460">
        <v>11</v>
      </c>
      <c r="V24460" s="4">
        <v>10000056916921</v>
      </c>
      <c r="W24460" s="4">
        <v>10000056916921</v>
      </c>
      <c r="X24460" t="s">
        <v>29736</v>
      </c>
      <c r="Y24460">
        <v>3</v>
      </c>
      <c r="AM24460" t="s">
        <v>13684</v>
      </c>
      <c r="AO24460" t="s">
        <v>23</v>
      </c>
    </row>
    <row r="24461" spans="1:41" x14ac:dyDescent="0.2">
      <c r="A24461">
        <v>1</v>
      </c>
      <c r="B24461">
        <v>7500594</v>
      </c>
      <c r="C24461">
        <v>13728170</v>
      </c>
      <c r="D24461" s="2">
        <v>45540</v>
      </c>
      <c r="E24461" t="s">
        <v>21</v>
      </c>
      <c r="F24461">
        <v>12</v>
      </c>
      <c r="G24461">
        <v>457.26</v>
      </c>
      <c r="H24461">
        <v>3.52</v>
      </c>
      <c r="I24461">
        <v>0</v>
      </c>
      <c r="J24461">
        <v>460.78</v>
      </c>
      <c r="K24461" t="s">
        <v>26</v>
      </c>
      <c r="L24461">
        <v>460.78</v>
      </c>
      <c r="N24461">
        <v>0</v>
      </c>
      <c r="P24461">
        <v>0</v>
      </c>
      <c r="T24461" t="s">
        <v>23</v>
      </c>
      <c r="U24461">
        <v>11</v>
      </c>
      <c r="V24461" s="4">
        <v>10000056917118</v>
      </c>
      <c r="W24461" s="4">
        <v>10000056917118</v>
      </c>
      <c r="X24461" t="s">
        <v>29737</v>
      </c>
      <c r="Y24461">
        <v>79</v>
      </c>
      <c r="AM24461" t="s">
        <v>14205</v>
      </c>
      <c r="AO24461" t="s">
        <v>23</v>
      </c>
    </row>
    <row r="24462" spans="1:41" x14ac:dyDescent="0.2">
      <c r="A24462">
        <v>1</v>
      </c>
      <c r="B24462">
        <v>7500595</v>
      </c>
      <c r="C24462">
        <v>13728171</v>
      </c>
      <c r="D24462" s="2">
        <v>45540</v>
      </c>
      <c r="E24462" t="s">
        <v>21</v>
      </c>
      <c r="F24462">
        <v>12</v>
      </c>
      <c r="G24462">
        <v>428.03</v>
      </c>
      <c r="H24462">
        <v>3.52</v>
      </c>
      <c r="I24462">
        <v>7.61</v>
      </c>
      <c r="J24462">
        <v>439.16</v>
      </c>
      <c r="K24462" t="s">
        <v>26</v>
      </c>
      <c r="L24462">
        <v>439.16</v>
      </c>
      <c r="N24462">
        <v>0</v>
      </c>
      <c r="P24462">
        <v>0</v>
      </c>
      <c r="T24462" t="s">
        <v>23</v>
      </c>
      <c r="U24462">
        <v>11</v>
      </c>
      <c r="V24462" s="4">
        <v>10000056917093</v>
      </c>
      <c r="W24462" s="4">
        <v>10000056917093</v>
      </c>
      <c r="X24462" t="s">
        <v>29737</v>
      </c>
      <c r="Y24462">
        <v>71</v>
      </c>
      <c r="AM24462" t="s">
        <v>10781</v>
      </c>
      <c r="AO24462" t="s">
        <v>23</v>
      </c>
    </row>
    <row r="24463" spans="1:41" x14ac:dyDescent="0.2">
      <c r="A24463">
        <v>1</v>
      </c>
      <c r="B24463">
        <v>7500601</v>
      </c>
      <c r="C24463">
        <v>13728177</v>
      </c>
      <c r="D24463" s="2">
        <v>45540</v>
      </c>
      <c r="E24463" t="s">
        <v>21</v>
      </c>
      <c r="F24463">
        <v>12</v>
      </c>
      <c r="G24463">
        <v>46.45</v>
      </c>
      <c r="H24463">
        <v>0</v>
      </c>
      <c r="I24463">
        <v>0</v>
      </c>
      <c r="J24463">
        <v>46.45</v>
      </c>
      <c r="K24463" t="s">
        <v>26</v>
      </c>
      <c r="L24463">
        <v>46.45</v>
      </c>
      <c r="N24463">
        <v>0</v>
      </c>
      <c r="P24463">
        <v>0</v>
      </c>
      <c r="T24463" t="s">
        <v>23</v>
      </c>
      <c r="U24463">
        <v>11</v>
      </c>
      <c r="V24463" s="4">
        <v>10000056917132</v>
      </c>
      <c r="W24463" s="4">
        <v>10000056917132</v>
      </c>
      <c r="X24463" t="s">
        <v>8858</v>
      </c>
      <c r="Y24463">
        <v>5</v>
      </c>
      <c r="AM24463" t="s">
        <v>17222</v>
      </c>
      <c r="AO24463" t="s">
        <v>23</v>
      </c>
    </row>
    <row r="24464" spans="1:41" x14ac:dyDescent="0.2">
      <c r="A24464">
        <v>1</v>
      </c>
      <c r="B24464">
        <v>7500602</v>
      </c>
      <c r="C24464">
        <v>13728178</v>
      </c>
      <c r="D24464" s="2">
        <v>45540</v>
      </c>
      <c r="E24464" t="s">
        <v>21</v>
      </c>
      <c r="F24464">
        <v>12</v>
      </c>
      <c r="G24464">
        <v>38.49</v>
      </c>
      <c r="H24464">
        <v>0</v>
      </c>
      <c r="I24464">
        <v>7.1</v>
      </c>
      <c r="J24464">
        <v>45.59</v>
      </c>
      <c r="K24464" t="s">
        <v>26</v>
      </c>
      <c r="L24464">
        <v>45.59</v>
      </c>
      <c r="N24464">
        <v>0</v>
      </c>
      <c r="P24464">
        <v>0</v>
      </c>
      <c r="T24464" t="s">
        <v>23</v>
      </c>
      <c r="U24464">
        <v>11</v>
      </c>
      <c r="V24464" s="4">
        <v>10000056917131</v>
      </c>
      <c r="W24464" s="4">
        <v>10000056917131</v>
      </c>
      <c r="X24464" t="s">
        <v>8858</v>
      </c>
      <c r="Y24464">
        <v>11</v>
      </c>
      <c r="AM24464" t="s">
        <v>17155</v>
      </c>
      <c r="AO24464" t="s">
        <v>23</v>
      </c>
    </row>
    <row r="24465" spans="1:41" x14ac:dyDescent="0.2">
      <c r="A24465">
        <v>1</v>
      </c>
      <c r="B24465">
        <v>7500606</v>
      </c>
      <c r="C24465">
        <v>13728182</v>
      </c>
      <c r="D24465" s="2">
        <v>45540</v>
      </c>
      <c r="E24465" t="s">
        <v>21</v>
      </c>
      <c r="F24465">
        <v>12</v>
      </c>
      <c r="G24465">
        <v>200.45</v>
      </c>
      <c r="H24465">
        <v>11.54</v>
      </c>
      <c r="I24465">
        <v>7.99</v>
      </c>
      <c r="J24465">
        <v>219.98</v>
      </c>
      <c r="K24465" t="s">
        <v>22</v>
      </c>
      <c r="L24465">
        <v>219.98</v>
      </c>
      <c r="N24465">
        <v>0</v>
      </c>
      <c r="P24465">
        <v>0</v>
      </c>
      <c r="T24465" t="s">
        <v>23</v>
      </c>
      <c r="U24465">
        <v>1</v>
      </c>
      <c r="V24465" s="4">
        <v>10000056916910</v>
      </c>
      <c r="W24465" s="4">
        <v>10000056916910</v>
      </c>
      <c r="X24465" t="s">
        <v>10217</v>
      </c>
      <c r="Y24465">
        <v>31</v>
      </c>
      <c r="AM24465" t="s">
        <v>10809</v>
      </c>
      <c r="AO24465" t="s">
        <v>23</v>
      </c>
    </row>
    <row r="24466" spans="1:41" x14ac:dyDescent="0.2">
      <c r="A24466">
        <v>1</v>
      </c>
      <c r="B24466">
        <v>3250287</v>
      </c>
      <c r="C24466">
        <v>2652400</v>
      </c>
      <c r="D24466" s="2">
        <v>45540</v>
      </c>
      <c r="E24466" t="s">
        <v>21</v>
      </c>
      <c r="F24466">
        <v>12</v>
      </c>
      <c r="G24466">
        <v>201.64</v>
      </c>
      <c r="H24466">
        <v>7.59</v>
      </c>
      <c r="I24466">
        <v>10.76</v>
      </c>
      <c r="J24466">
        <v>219.99</v>
      </c>
      <c r="K24466" t="s">
        <v>22</v>
      </c>
      <c r="L24466">
        <v>219.99</v>
      </c>
      <c r="N24466">
        <v>0</v>
      </c>
      <c r="P24466">
        <v>0</v>
      </c>
      <c r="T24466" t="s">
        <v>23</v>
      </c>
      <c r="U24466">
        <v>1</v>
      </c>
      <c r="V24466" s="4">
        <v>10000056916851</v>
      </c>
      <c r="W24466" s="4">
        <v>10000056916851</v>
      </c>
      <c r="X24466" t="s">
        <v>10217</v>
      </c>
      <c r="Y24466">
        <v>31</v>
      </c>
      <c r="AM24466" t="s">
        <v>15525</v>
      </c>
      <c r="AO24466" t="s">
        <v>23</v>
      </c>
    </row>
    <row r="24467" spans="1:41" x14ac:dyDescent="0.2">
      <c r="A24467">
        <v>1</v>
      </c>
      <c r="B24467">
        <v>7500608</v>
      </c>
      <c r="C24467">
        <v>13728183</v>
      </c>
      <c r="D24467" s="2">
        <v>45540</v>
      </c>
      <c r="E24467" t="s">
        <v>21</v>
      </c>
      <c r="F24467">
        <v>12</v>
      </c>
      <c r="G24467">
        <v>283.48</v>
      </c>
      <c r="H24467">
        <v>0</v>
      </c>
      <c r="I24467">
        <v>7.1</v>
      </c>
      <c r="J24467">
        <v>290.58</v>
      </c>
      <c r="K24467" t="s">
        <v>22</v>
      </c>
      <c r="L24467">
        <v>290.58</v>
      </c>
      <c r="N24467">
        <v>0</v>
      </c>
      <c r="P24467">
        <v>0</v>
      </c>
      <c r="T24467" t="s">
        <v>23</v>
      </c>
      <c r="U24467">
        <v>11</v>
      </c>
      <c r="V24467" s="4">
        <v>10000056917083</v>
      </c>
      <c r="W24467" s="4">
        <v>10000056917083</v>
      </c>
      <c r="X24467" t="s">
        <v>29738</v>
      </c>
      <c r="Y24467">
        <v>76</v>
      </c>
      <c r="AM24467" t="s">
        <v>11391</v>
      </c>
      <c r="AO24467" t="s">
        <v>23</v>
      </c>
    </row>
    <row r="24468" spans="1:41" x14ac:dyDescent="0.2">
      <c r="A24468">
        <v>1</v>
      </c>
      <c r="B24468">
        <v>7500609</v>
      </c>
      <c r="C24468">
        <v>13728184</v>
      </c>
      <c r="D24468" s="2">
        <v>45540</v>
      </c>
      <c r="E24468" t="s">
        <v>21</v>
      </c>
      <c r="F24468">
        <v>12</v>
      </c>
      <c r="G24468">
        <v>119.6</v>
      </c>
      <c r="H24468">
        <v>11.29</v>
      </c>
      <c r="I24468">
        <v>7.1</v>
      </c>
      <c r="J24468">
        <v>137.99</v>
      </c>
      <c r="K24468" t="s">
        <v>22</v>
      </c>
      <c r="L24468">
        <v>137.99</v>
      </c>
      <c r="N24468">
        <v>0</v>
      </c>
      <c r="P24468">
        <v>0</v>
      </c>
      <c r="T24468" t="s">
        <v>23</v>
      </c>
      <c r="U24468">
        <v>1</v>
      </c>
      <c r="V24468" s="4">
        <v>10000056916990</v>
      </c>
      <c r="W24468" s="4">
        <v>10000056916990</v>
      </c>
      <c r="X24468" t="s">
        <v>4377</v>
      </c>
      <c r="Y24468">
        <v>5</v>
      </c>
      <c r="AM24468" t="s">
        <v>11531</v>
      </c>
      <c r="AO24468" t="s">
        <v>23</v>
      </c>
    </row>
    <row r="24469" spans="1:41" x14ac:dyDescent="0.2">
      <c r="A24469">
        <v>1</v>
      </c>
      <c r="B24469">
        <v>7500628</v>
      </c>
      <c r="C24469">
        <v>13728198</v>
      </c>
      <c r="D24469" s="2">
        <v>45540</v>
      </c>
      <c r="E24469" t="s">
        <v>21</v>
      </c>
      <c r="F24469">
        <v>12</v>
      </c>
      <c r="G24469">
        <v>176.54</v>
      </c>
      <c r="H24469">
        <v>15.45</v>
      </c>
      <c r="I24469">
        <v>7.99</v>
      </c>
      <c r="J24469">
        <v>199.98</v>
      </c>
      <c r="K24469" t="s">
        <v>22</v>
      </c>
      <c r="L24469">
        <v>199.98</v>
      </c>
      <c r="N24469">
        <v>0</v>
      </c>
      <c r="P24469">
        <v>0</v>
      </c>
      <c r="T24469" t="s">
        <v>23</v>
      </c>
      <c r="U24469">
        <v>1</v>
      </c>
      <c r="V24469" s="4">
        <v>10000056917212</v>
      </c>
      <c r="W24469" s="4">
        <v>10000056917212</v>
      </c>
      <c r="X24469" t="s">
        <v>3100</v>
      </c>
      <c r="Y24469">
        <v>22</v>
      </c>
      <c r="AM24469" t="s">
        <v>10833</v>
      </c>
      <c r="AO24469" t="s">
        <v>23</v>
      </c>
    </row>
    <row r="24470" spans="1:41" x14ac:dyDescent="0.2">
      <c r="A24470">
        <v>1</v>
      </c>
      <c r="B24470">
        <v>7500638</v>
      </c>
      <c r="C24470">
        <v>13728208</v>
      </c>
      <c r="D24470" s="2">
        <v>45540</v>
      </c>
      <c r="E24470" t="s">
        <v>21</v>
      </c>
      <c r="F24470">
        <v>12</v>
      </c>
      <c r="G24470">
        <v>111.01</v>
      </c>
      <c r="H24470">
        <v>1.03</v>
      </c>
      <c r="I24470">
        <v>7.61</v>
      </c>
      <c r="J24470">
        <v>119.65</v>
      </c>
      <c r="K24470" t="s">
        <v>22</v>
      </c>
      <c r="L24470">
        <v>119.65</v>
      </c>
      <c r="N24470">
        <v>0</v>
      </c>
      <c r="P24470">
        <v>0</v>
      </c>
      <c r="T24470" t="s">
        <v>23</v>
      </c>
      <c r="U24470">
        <v>11</v>
      </c>
      <c r="V24470" s="4">
        <v>10000056917074</v>
      </c>
      <c r="W24470" s="4">
        <v>10000056917074</v>
      </c>
      <c r="X24470" t="s">
        <v>29739</v>
      </c>
      <c r="Y24470">
        <v>13</v>
      </c>
      <c r="AM24470" t="s">
        <v>12144</v>
      </c>
      <c r="AO24470" t="s">
        <v>23</v>
      </c>
    </row>
    <row r="24471" spans="1:41" x14ac:dyDescent="0.2">
      <c r="A24471">
        <v>1</v>
      </c>
      <c r="B24471">
        <v>7500642</v>
      </c>
      <c r="C24471">
        <v>13728212</v>
      </c>
      <c r="D24471" s="2">
        <v>45540</v>
      </c>
      <c r="E24471" t="s">
        <v>21</v>
      </c>
      <c r="F24471">
        <v>12</v>
      </c>
      <c r="G24471">
        <v>311.94</v>
      </c>
      <c r="H24471">
        <v>2.38</v>
      </c>
      <c r="I24471">
        <v>7.61</v>
      </c>
      <c r="J24471">
        <v>321.93</v>
      </c>
      <c r="K24471" t="s">
        <v>22</v>
      </c>
      <c r="L24471">
        <v>321.93</v>
      </c>
      <c r="N24471">
        <v>0</v>
      </c>
      <c r="P24471">
        <v>0</v>
      </c>
      <c r="T24471" t="s">
        <v>23</v>
      </c>
      <c r="U24471">
        <v>11</v>
      </c>
      <c r="V24471" s="4">
        <v>10000056917218</v>
      </c>
      <c r="W24471" s="4">
        <v>10000056917218</v>
      </c>
      <c r="X24471" t="s">
        <v>29740</v>
      </c>
      <c r="Y24471">
        <v>73</v>
      </c>
      <c r="AM24471" t="s">
        <v>13621</v>
      </c>
      <c r="AO24471" t="s">
        <v>23</v>
      </c>
    </row>
    <row r="24472" spans="1:41" x14ac:dyDescent="0.2">
      <c r="A24472">
        <v>1</v>
      </c>
      <c r="B24472">
        <v>7500643</v>
      </c>
      <c r="C24472">
        <v>13728213</v>
      </c>
      <c r="D24472" s="2">
        <v>45540</v>
      </c>
      <c r="E24472" t="s">
        <v>21</v>
      </c>
      <c r="F24472">
        <v>12</v>
      </c>
      <c r="G24472">
        <v>249.55</v>
      </c>
      <c r="H24472">
        <v>2.38</v>
      </c>
      <c r="I24472">
        <v>3.5</v>
      </c>
      <c r="J24472">
        <v>255.43</v>
      </c>
      <c r="K24472" t="s">
        <v>22</v>
      </c>
      <c r="L24472">
        <v>255.43</v>
      </c>
      <c r="N24472">
        <v>0</v>
      </c>
      <c r="P24472">
        <v>0</v>
      </c>
      <c r="T24472" t="s">
        <v>23</v>
      </c>
      <c r="U24472">
        <v>11</v>
      </c>
      <c r="V24472" s="4">
        <v>10000056917263</v>
      </c>
      <c r="W24472" s="4">
        <v>10000056917263</v>
      </c>
      <c r="X24472" t="s">
        <v>29740</v>
      </c>
      <c r="Y24472">
        <v>71</v>
      </c>
      <c r="AM24472" t="s">
        <v>11250</v>
      </c>
      <c r="AO24472" t="s">
        <v>23</v>
      </c>
    </row>
    <row r="24473" spans="1:41" x14ac:dyDescent="0.2">
      <c r="A24473">
        <v>1</v>
      </c>
      <c r="B24473">
        <v>7500650</v>
      </c>
      <c r="C24473">
        <v>13728218</v>
      </c>
      <c r="D24473" s="2">
        <v>45540</v>
      </c>
      <c r="E24473" t="s">
        <v>21</v>
      </c>
      <c r="F24473">
        <v>12</v>
      </c>
      <c r="G24473">
        <v>133.72999999999999</v>
      </c>
      <c r="H24473">
        <v>19.14</v>
      </c>
      <c r="I24473">
        <v>7.1</v>
      </c>
      <c r="J24473">
        <v>159.97</v>
      </c>
      <c r="K24473" t="s">
        <v>26</v>
      </c>
      <c r="L24473">
        <v>159.97</v>
      </c>
      <c r="N24473">
        <v>0</v>
      </c>
      <c r="P24473">
        <v>0</v>
      </c>
      <c r="T24473" t="s">
        <v>23</v>
      </c>
      <c r="U24473">
        <v>1</v>
      </c>
      <c r="V24473" s="4">
        <v>10000056917369</v>
      </c>
      <c r="W24473" s="4">
        <v>10000056917369</v>
      </c>
      <c r="X24473" t="s">
        <v>7529</v>
      </c>
      <c r="Y24473">
        <v>43</v>
      </c>
      <c r="AM24473" t="s">
        <v>10809</v>
      </c>
      <c r="AO24473" t="s">
        <v>23</v>
      </c>
    </row>
    <row r="24474" spans="1:41" x14ac:dyDescent="0.2">
      <c r="A24474">
        <v>1</v>
      </c>
      <c r="B24474">
        <v>3250298</v>
      </c>
      <c r="C24474">
        <v>2652410</v>
      </c>
      <c r="D24474" s="2">
        <v>45540</v>
      </c>
      <c r="E24474" t="s">
        <v>21</v>
      </c>
      <c r="F24474">
        <v>12</v>
      </c>
      <c r="G24474">
        <v>201.99</v>
      </c>
      <c r="H24474">
        <v>18.43</v>
      </c>
      <c r="I24474">
        <v>7.91</v>
      </c>
      <c r="J24474">
        <v>228.33</v>
      </c>
      <c r="K24474" t="s">
        <v>26</v>
      </c>
      <c r="L24474">
        <v>228.33</v>
      </c>
      <c r="N24474">
        <v>0</v>
      </c>
      <c r="P24474">
        <v>0</v>
      </c>
      <c r="T24474" t="s">
        <v>23</v>
      </c>
      <c r="U24474">
        <v>1</v>
      </c>
      <c r="V24474" s="4">
        <v>10000056917323</v>
      </c>
      <c r="W24474" s="4">
        <v>10000056917323</v>
      </c>
      <c r="X24474" t="s">
        <v>29741</v>
      </c>
      <c r="Y24474">
        <v>30</v>
      </c>
      <c r="AM24474" t="s">
        <v>2311</v>
      </c>
      <c r="AO24474" t="s">
        <v>23</v>
      </c>
    </row>
    <row r="24475" spans="1:41" x14ac:dyDescent="0.2">
      <c r="A24475">
        <v>1</v>
      </c>
      <c r="B24475">
        <v>7500652</v>
      </c>
      <c r="C24475">
        <v>13728220</v>
      </c>
      <c r="D24475" s="2">
        <v>45540</v>
      </c>
      <c r="E24475" t="s">
        <v>21</v>
      </c>
      <c r="F24475">
        <v>12</v>
      </c>
      <c r="G24475">
        <v>24.33</v>
      </c>
      <c r="H24475">
        <v>0</v>
      </c>
      <c r="I24475">
        <v>7.1</v>
      </c>
      <c r="J24475">
        <v>31.43</v>
      </c>
      <c r="K24475" t="s">
        <v>26</v>
      </c>
      <c r="L24475">
        <v>31.43</v>
      </c>
      <c r="N24475">
        <v>0</v>
      </c>
      <c r="P24475">
        <v>0</v>
      </c>
      <c r="T24475" t="s">
        <v>23</v>
      </c>
      <c r="U24475">
        <v>11</v>
      </c>
      <c r="V24475" s="4">
        <v>10000056917299</v>
      </c>
      <c r="W24475" s="4">
        <v>10000056917299</v>
      </c>
      <c r="X24475" t="s">
        <v>1780</v>
      </c>
      <c r="Y24475">
        <v>23</v>
      </c>
      <c r="AM24475" t="s">
        <v>11956</v>
      </c>
      <c r="AO24475" t="s">
        <v>23</v>
      </c>
    </row>
    <row r="24476" spans="1:41" x14ac:dyDescent="0.2">
      <c r="A24476">
        <v>1</v>
      </c>
      <c r="B24476">
        <v>7500654</v>
      </c>
      <c r="C24476">
        <v>13728221</v>
      </c>
      <c r="D24476" s="2">
        <v>45540</v>
      </c>
      <c r="E24476" t="s">
        <v>21</v>
      </c>
      <c r="F24476">
        <v>12</v>
      </c>
      <c r="G24476">
        <v>24.33</v>
      </c>
      <c r="H24476">
        <v>0</v>
      </c>
      <c r="I24476">
        <v>3.5</v>
      </c>
      <c r="J24476">
        <v>27.83</v>
      </c>
      <c r="K24476" t="s">
        <v>26</v>
      </c>
      <c r="L24476">
        <v>27.83</v>
      </c>
      <c r="N24476">
        <v>0</v>
      </c>
      <c r="P24476">
        <v>0</v>
      </c>
      <c r="T24476" t="s">
        <v>23</v>
      </c>
      <c r="U24476">
        <v>11</v>
      </c>
      <c r="V24476" s="4">
        <v>10000056917365</v>
      </c>
      <c r="W24476" s="4">
        <v>10000056917365</v>
      </c>
      <c r="X24476" t="s">
        <v>1780</v>
      </c>
      <c r="Y24476">
        <v>19</v>
      </c>
      <c r="AM24476" t="s">
        <v>14519</v>
      </c>
      <c r="AO24476" t="s">
        <v>23</v>
      </c>
    </row>
    <row r="24477" spans="1:41" x14ac:dyDescent="0.2">
      <c r="A24477">
        <v>1</v>
      </c>
      <c r="B24477">
        <v>7500659</v>
      </c>
      <c r="C24477">
        <v>13728226</v>
      </c>
      <c r="D24477" s="2">
        <v>45540</v>
      </c>
      <c r="E24477" t="s">
        <v>21</v>
      </c>
      <c r="F24477">
        <v>12</v>
      </c>
      <c r="G24477">
        <v>150.21</v>
      </c>
      <c r="H24477">
        <v>23.18</v>
      </c>
      <c r="I24477">
        <v>7.1</v>
      </c>
      <c r="J24477">
        <v>180.49</v>
      </c>
      <c r="K24477" t="s">
        <v>26</v>
      </c>
      <c r="L24477">
        <v>180.49</v>
      </c>
      <c r="N24477">
        <v>0</v>
      </c>
      <c r="P24477">
        <v>0</v>
      </c>
      <c r="T24477" t="s">
        <v>23</v>
      </c>
      <c r="U24477">
        <v>1</v>
      </c>
      <c r="V24477" s="4">
        <v>10000056917274</v>
      </c>
      <c r="W24477" s="4">
        <v>10000056917274</v>
      </c>
      <c r="X24477" t="s">
        <v>29742</v>
      </c>
      <c r="Y24477">
        <v>35</v>
      </c>
      <c r="AM24477" t="s">
        <v>11599</v>
      </c>
      <c r="AO24477" t="s">
        <v>23</v>
      </c>
    </row>
    <row r="24478" spans="1:41" x14ac:dyDescent="0.2">
      <c r="A24478">
        <v>1</v>
      </c>
      <c r="B24478">
        <v>7500671</v>
      </c>
      <c r="C24478">
        <v>13728237</v>
      </c>
      <c r="D24478" s="2">
        <v>45540</v>
      </c>
      <c r="E24478" t="s">
        <v>21</v>
      </c>
      <c r="F24478">
        <v>12</v>
      </c>
      <c r="G24478">
        <v>188.78</v>
      </c>
      <c r="H24478">
        <v>0</v>
      </c>
      <c r="I24478">
        <v>6.71</v>
      </c>
      <c r="J24478">
        <v>195.49</v>
      </c>
      <c r="K24478" t="s">
        <v>22</v>
      </c>
      <c r="L24478">
        <v>195.49</v>
      </c>
      <c r="N24478">
        <v>0</v>
      </c>
      <c r="P24478">
        <v>0</v>
      </c>
      <c r="T24478" t="s">
        <v>23</v>
      </c>
      <c r="U24478">
        <v>11</v>
      </c>
      <c r="V24478" s="4">
        <v>10000056917288</v>
      </c>
      <c r="W24478" s="4">
        <v>10000056917288</v>
      </c>
      <c r="X24478" t="s">
        <v>29743</v>
      </c>
      <c r="Y24478">
        <v>32</v>
      </c>
      <c r="AM24478" t="s">
        <v>11278</v>
      </c>
      <c r="AO24478" t="s">
        <v>23</v>
      </c>
    </row>
    <row r="24479" spans="1:41" x14ac:dyDescent="0.2">
      <c r="A24479">
        <v>1</v>
      </c>
      <c r="B24479">
        <v>3250302</v>
      </c>
      <c r="C24479">
        <v>2652415</v>
      </c>
      <c r="D24479" s="2">
        <v>45540</v>
      </c>
      <c r="E24479" t="s">
        <v>21</v>
      </c>
      <c r="F24479">
        <v>12</v>
      </c>
      <c r="G24479">
        <v>97.49</v>
      </c>
      <c r="H24479">
        <v>22</v>
      </c>
      <c r="I24479">
        <v>10.49</v>
      </c>
      <c r="J24479">
        <v>129.97999999999999</v>
      </c>
      <c r="K24479" t="s">
        <v>26</v>
      </c>
      <c r="L24479">
        <v>129.97999999999999</v>
      </c>
      <c r="N24479">
        <v>0</v>
      </c>
      <c r="P24479">
        <v>0</v>
      </c>
      <c r="T24479" t="s">
        <v>23</v>
      </c>
      <c r="U24479">
        <v>1</v>
      </c>
      <c r="V24479" s="4">
        <v>10000056917414</v>
      </c>
      <c r="W24479" s="4">
        <v>10000056917414</v>
      </c>
      <c r="X24479" t="s">
        <v>13120</v>
      </c>
      <c r="Y24479">
        <v>28</v>
      </c>
      <c r="AM24479" t="s">
        <v>10808</v>
      </c>
      <c r="AO24479" t="s">
        <v>23</v>
      </c>
    </row>
    <row r="24480" spans="1:41" x14ac:dyDescent="0.2">
      <c r="A24480">
        <v>1</v>
      </c>
      <c r="B24480">
        <v>7500687</v>
      </c>
      <c r="C24480">
        <v>13728247</v>
      </c>
      <c r="D24480" s="2">
        <v>45540</v>
      </c>
      <c r="E24480" t="s">
        <v>21</v>
      </c>
      <c r="F24480">
        <v>12</v>
      </c>
      <c r="G24480">
        <v>147.74</v>
      </c>
      <c r="H24480">
        <v>1.03</v>
      </c>
      <c r="I24480">
        <v>7.61</v>
      </c>
      <c r="J24480">
        <v>156.38</v>
      </c>
      <c r="K24480" t="s">
        <v>22</v>
      </c>
      <c r="L24480">
        <v>156.38</v>
      </c>
      <c r="N24480">
        <v>0</v>
      </c>
      <c r="P24480">
        <v>0</v>
      </c>
      <c r="T24480" t="s">
        <v>23</v>
      </c>
      <c r="U24480">
        <v>11</v>
      </c>
      <c r="V24480" s="4">
        <v>10000056917551</v>
      </c>
      <c r="W24480" s="4">
        <v>10000056917551</v>
      </c>
      <c r="X24480" t="s">
        <v>29744</v>
      </c>
      <c r="Y24480">
        <v>16</v>
      </c>
      <c r="AM24480" t="s">
        <v>10833</v>
      </c>
      <c r="AO24480" t="s">
        <v>23</v>
      </c>
    </row>
    <row r="24481" spans="1:41" x14ac:dyDescent="0.2">
      <c r="A24481">
        <v>1</v>
      </c>
      <c r="B24481">
        <v>7500689</v>
      </c>
      <c r="C24481">
        <v>13728248</v>
      </c>
      <c r="D24481" s="2">
        <v>45540</v>
      </c>
      <c r="E24481" t="s">
        <v>21</v>
      </c>
      <c r="F24481">
        <v>12</v>
      </c>
      <c r="G24481">
        <v>147.74</v>
      </c>
      <c r="H24481">
        <v>1.03</v>
      </c>
      <c r="I24481">
        <v>2</v>
      </c>
      <c r="J24481">
        <v>150.77000000000001</v>
      </c>
      <c r="K24481" t="s">
        <v>22</v>
      </c>
      <c r="L24481">
        <v>150.77000000000001</v>
      </c>
      <c r="N24481">
        <v>0</v>
      </c>
      <c r="P24481">
        <v>0</v>
      </c>
      <c r="T24481" t="s">
        <v>23</v>
      </c>
      <c r="U24481">
        <v>11</v>
      </c>
      <c r="V24481" s="4">
        <v>10000056917461</v>
      </c>
      <c r="W24481" s="4">
        <v>10000056917461</v>
      </c>
      <c r="X24481" t="s">
        <v>29744</v>
      </c>
      <c r="Y24481">
        <v>11</v>
      </c>
      <c r="AM24481" t="s">
        <v>12955</v>
      </c>
      <c r="AO24481" t="s">
        <v>23</v>
      </c>
    </row>
    <row r="24482" spans="1:41" x14ac:dyDescent="0.2">
      <c r="A24482">
        <v>1</v>
      </c>
      <c r="B24482">
        <v>7500690</v>
      </c>
      <c r="C24482">
        <v>13728249</v>
      </c>
      <c r="D24482" s="2">
        <v>45540</v>
      </c>
      <c r="E24482" t="s">
        <v>21</v>
      </c>
      <c r="F24482">
        <v>12</v>
      </c>
      <c r="G24482">
        <v>11.33</v>
      </c>
      <c r="H24482">
        <v>1.79</v>
      </c>
      <c r="I24482">
        <v>1.25</v>
      </c>
      <c r="J24482">
        <v>14.37</v>
      </c>
      <c r="K24482" t="s">
        <v>22</v>
      </c>
      <c r="L24482">
        <v>14.37</v>
      </c>
      <c r="N24482">
        <v>0</v>
      </c>
      <c r="P24482">
        <v>0</v>
      </c>
      <c r="T24482" t="s">
        <v>23</v>
      </c>
      <c r="U24482">
        <v>1</v>
      </c>
      <c r="V24482" s="4">
        <v>10000056917639</v>
      </c>
      <c r="W24482" s="4">
        <v>10000056917639</v>
      </c>
      <c r="X24482" t="s">
        <v>976</v>
      </c>
      <c r="Y24482">
        <v>39</v>
      </c>
      <c r="AM24482" t="s">
        <v>29745</v>
      </c>
      <c r="AO24482" t="s">
        <v>23</v>
      </c>
    </row>
    <row r="24483" spans="1:41" x14ac:dyDescent="0.2">
      <c r="A24483">
        <v>1</v>
      </c>
      <c r="B24483">
        <v>7500691</v>
      </c>
      <c r="C24483">
        <v>13728250</v>
      </c>
      <c r="D24483" s="2">
        <v>45540</v>
      </c>
      <c r="E24483" t="s">
        <v>21</v>
      </c>
      <c r="F24483">
        <v>12</v>
      </c>
      <c r="G24483">
        <v>14.56</v>
      </c>
      <c r="H24483">
        <v>0</v>
      </c>
      <c r="I24483">
        <v>2</v>
      </c>
      <c r="J24483">
        <v>16.559999999999999</v>
      </c>
      <c r="K24483" t="s">
        <v>22</v>
      </c>
      <c r="L24483">
        <v>16.559999999999999</v>
      </c>
      <c r="N24483">
        <v>0</v>
      </c>
      <c r="P24483">
        <v>0</v>
      </c>
      <c r="T24483" t="s">
        <v>23</v>
      </c>
      <c r="U24483">
        <v>11</v>
      </c>
      <c r="V24483" s="4">
        <v>10000056917637</v>
      </c>
      <c r="W24483" s="4">
        <v>10000056917637</v>
      </c>
      <c r="X24483" t="s">
        <v>976</v>
      </c>
      <c r="Y24483">
        <v>39</v>
      </c>
      <c r="AM24483" t="s">
        <v>29746</v>
      </c>
      <c r="AO24483" t="s">
        <v>23</v>
      </c>
    </row>
    <row r="24484" spans="1:41" x14ac:dyDescent="0.2">
      <c r="A24484">
        <v>1</v>
      </c>
      <c r="B24484">
        <v>7500697</v>
      </c>
      <c r="C24484">
        <v>13728256</v>
      </c>
      <c r="D24484" s="2">
        <v>45540</v>
      </c>
      <c r="E24484" t="s">
        <v>21</v>
      </c>
      <c r="F24484">
        <v>12</v>
      </c>
      <c r="G24484">
        <v>7.1</v>
      </c>
      <c r="H24484">
        <v>0</v>
      </c>
      <c r="I24484">
        <v>0.22</v>
      </c>
      <c r="J24484">
        <v>7.32</v>
      </c>
      <c r="K24484" t="s">
        <v>22</v>
      </c>
      <c r="L24484">
        <v>7.32</v>
      </c>
      <c r="N24484">
        <v>0</v>
      </c>
      <c r="P24484">
        <v>0</v>
      </c>
      <c r="T24484" t="s">
        <v>23</v>
      </c>
      <c r="U24484">
        <v>11</v>
      </c>
      <c r="V24484" s="4">
        <v>10000056917697</v>
      </c>
      <c r="W24484" s="4">
        <v>10000056917697</v>
      </c>
      <c r="X24484" t="s">
        <v>12669</v>
      </c>
      <c r="Y24484">
        <v>41</v>
      </c>
      <c r="AM24484" t="s">
        <v>10689</v>
      </c>
      <c r="AO24484" t="s">
        <v>23</v>
      </c>
    </row>
    <row r="24485" spans="1:41" x14ac:dyDescent="0.2">
      <c r="A24485">
        <v>1</v>
      </c>
      <c r="B24485">
        <v>7500724</v>
      </c>
      <c r="C24485">
        <v>13728275</v>
      </c>
      <c r="D24485" s="2">
        <v>45540</v>
      </c>
      <c r="E24485" t="s">
        <v>21</v>
      </c>
      <c r="F24485">
        <v>12</v>
      </c>
      <c r="G24485">
        <v>16.13</v>
      </c>
      <c r="H24485">
        <v>0</v>
      </c>
      <c r="I24485">
        <v>2</v>
      </c>
      <c r="J24485">
        <v>18.13</v>
      </c>
      <c r="K24485" t="s">
        <v>26</v>
      </c>
      <c r="L24485">
        <v>18.13</v>
      </c>
      <c r="N24485">
        <v>0</v>
      </c>
      <c r="P24485">
        <v>0</v>
      </c>
      <c r="T24485" t="s">
        <v>23</v>
      </c>
      <c r="U24485">
        <v>11</v>
      </c>
      <c r="V24485" s="4">
        <v>10000056917600</v>
      </c>
      <c r="W24485" s="4">
        <v>10000056917600</v>
      </c>
      <c r="X24485" t="s">
        <v>3775</v>
      </c>
      <c r="Y24485">
        <v>11</v>
      </c>
      <c r="AM24485" t="s">
        <v>12291</v>
      </c>
      <c r="AO24485" t="s">
        <v>23</v>
      </c>
    </row>
    <row r="24486" spans="1:41" x14ac:dyDescent="0.2">
      <c r="A24486">
        <v>1</v>
      </c>
      <c r="B24486">
        <v>127429</v>
      </c>
      <c r="C24486">
        <v>110155</v>
      </c>
      <c r="D24486" s="2">
        <v>45540</v>
      </c>
      <c r="E24486" t="s">
        <v>21</v>
      </c>
      <c r="F24486">
        <v>12</v>
      </c>
      <c r="G24486">
        <v>294.79000000000002</v>
      </c>
      <c r="H24486">
        <v>26.87</v>
      </c>
      <c r="I24486">
        <v>8.33</v>
      </c>
      <c r="J24486">
        <v>329.99</v>
      </c>
      <c r="K24486" t="s">
        <v>26</v>
      </c>
      <c r="L24486">
        <v>329.99</v>
      </c>
      <c r="N24486">
        <v>0</v>
      </c>
      <c r="P24486">
        <v>0</v>
      </c>
      <c r="T24486" t="s">
        <v>23</v>
      </c>
      <c r="U24486">
        <v>1</v>
      </c>
      <c r="V24486" s="4">
        <v>10000056917468</v>
      </c>
      <c r="W24486" s="4">
        <v>10000056917468</v>
      </c>
      <c r="X24486" t="s">
        <v>29747</v>
      </c>
      <c r="Y24486">
        <v>11</v>
      </c>
      <c r="AM24486" t="s">
        <v>11346</v>
      </c>
      <c r="AO24486" t="s">
        <v>23</v>
      </c>
    </row>
    <row r="24487" spans="1:41" x14ac:dyDescent="0.2">
      <c r="A24487">
        <v>1</v>
      </c>
      <c r="B24487">
        <v>7500733</v>
      </c>
      <c r="C24487">
        <v>13728283</v>
      </c>
      <c r="D24487" s="2">
        <v>45540</v>
      </c>
      <c r="E24487" t="s">
        <v>21</v>
      </c>
      <c r="F24487">
        <v>12</v>
      </c>
      <c r="G24487">
        <v>149.15</v>
      </c>
      <c r="H24487">
        <v>1.03</v>
      </c>
      <c r="I24487">
        <v>7.61</v>
      </c>
      <c r="J24487">
        <v>157.79</v>
      </c>
      <c r="K24487" t="s">
        <v>26</v>
      </c>
      <c r="L24487">
        <v>157.79</v>
      </c>
      <c r="N24487">
        <v>0</v>
      </c>
      <c r="P24487">
        <v>0</v>
      </c>
      <c r="T24487" t="s">
        <v>23</v>
      </c>
      <c r="U24487">
        <v>11</v>
      </c>
      <c r="V24487" s="4">
        <v>10000056917724</v>
      </c>
      <c r="W24487" s="4">
        <v>10000056917724</v>
      </c>
      <c r="X24487" t="s">
        <v>14960</v>
      </c>
      <c r="Y24487">
        <v>36</v>
      </c>
      <c r="AM24487" t="s">
        <v>18096</v>
      </c>
      <c r="AO24487" t="s">
        <v>23</v>
      </c>
    </row>
    <row r="24488" spans="1:41" x14ac:dyDescent="0.2">
      <c r="A24488">
        <v>1</v>
      </c>
      <c r="B24488">
        <v>7500736</v>
      </c>
      <c r="C24488">
        <v>13728286</v>
      </c>
      <c r="D24488" s="2">
        <v>45540</v>
      </c>
      <c r="E24488" t="s">
        <v>21</v>
      </c>
      <c r="F24488">
        <v>12</v>
      </c>
      <c r="G24488">
        <v>177.92</v>
      </c>
      <c r="H24488">
        <v>18.25</v>
      </c>
      <c r="I24488">
        <v>7.1</v>
      </c>
      <c r="J24488">
        <v>203.27</v>
      </c>
      <c r="K24488" t="s">
        <v>22</v>
      </c>
      <c r="L24488">
        <v>203.27</v>
      </c>
      <c r="N24488">
        <v>0</v>
      </c>
      <c r="P24488">
        <v>0</v>
      </c>
      <c r="T24488" t="s">
        <v>23</v>
      </c>
      <c r="U24488">
        <v>1</v>
      </c>
      <c r="V24488" s="4">
        <v>10000056917770</v>
      </c>
      <c r="W24488" s="4">
        <v>10000056917770</v>
      </c>
      <c r="X24488" t="s">
        <v>15745</v>
      </c>
      <c r="Y24488">
        <v>26</v>
      </c>
      <c r="AM24488" t="s">
        <v>51</v>
      </c>
      <c r="AO24488" t="s">
        <v>23</v>
      </c>
    </row>
    <row r="24489" spans="1:41" x14ac:dyDescent="0.2">
      <c r="A24489">
        <v>1</v>
      </c>
      <c r="B24489">
        <v>3250316</v>
      </c>
      <c r="C24489">
        <v>2652428</v>
      </c>
      <c r="D24489" s="2">
        <v>45540</v>
      </c>
      <c r="E24489" t="s">
        <v>21</v>
      </c>
      <c r="F24489">
        <v>12</v>
      </c>
      <c r="G24489">
        <v>98.39</v>
      </c>
      <c r="H24489">
        <v>11.11</v>
      </c>
      <c r="I24489">
        <v>10.49</v>
      </c>
      <c r="J24489">
        <v>119.99</v>
      </c>
      <c r="K24489" t="s">
        <v>22</v>
      </c>
      <c r="L24489">
        <v>119.99</v>
      </c>
      <c r="N24489">
        <v>0</v>
      </c>
      <c r="P24489">
        <v>0</v>
      </c>
      <c r="T24489" t="s">
        <v>23</v>
      </c>
      <c r="U24489">
        <v>1</v>
      </c>
      <c r="V24489" s="4">
        <v>10000056917155</v>
      </c>
      <c r="W24489" s="4">
        <v>10000056917155</v>
      </c>
      <c r="X24489" t="s">
        <v>29748</v>
      </c>
      <c r="Y24489">
        <v>3</v>
      </c>
      <c r="AM24489" t="s">
        <v>11391</v>
      </c>
      <c r="AO24489" t="s">
        <v>23</v>
      </c>
    </row>
    <row r="24490" spans="1:41" x14ac:dyDescent="0.2">
      <c r="A24490">
        <v>1</v>
      </c>
      <c r="B24490">
        <v>7500747</v>
      </c>
      <c r="C24490">
        <v>13728297</v>
      </c>
      <c r="D24490" s="2">
        <v>45540</v>
      </c>
      <c r="E24490" t="s">
        <v>21</v>
      </c>
      <c r="F24490">
        <v>12</v>
      </c>
      <c r="G24490">
        <v>105.87</v>
      </c>
      <c r="H24490">
        <v>1.03</v>
      </c>
      <c r="I24490">
        <v>7.61</v>
      </c>
      <c r="J24490">
        <v>114.51</v>
      </c>
      <c r="K24490" t="s">
        <v>22</v>
      </c>
      <c r="L24490">
        <v>114.51</v>
      </c>
      <c r="N24490">
        <v>0</v>
      </c>
      <c r="P24490">
        <v>0</v>
      </c>
      <c r="T24490" t="s">
        <v>23</v>
      </c>
      <c r="U24490">
        <v>11</v>
      </c>
      <c r="V24490" s="4">
        <v>10000056917832</v>
      </c>
      <c r="W24490" s="4">
        <v>10000056917832</v>
      </c>
      <c r="X24490" t="s">
        <v>26988</v>
      </c>
      <c r="Y24490">
        <v>37</v>
      </c>
      <c r="AM24490" t="s">
        <v>11158</v>
      </c>
      <c r="AO24490" t="s">
        <v>23</v>
      </c>
    </row>
    <row r="24491" spans="1:41" x14ac:dyDescent="0.2">
      <c r="A24491">
        <v>1</v>
      </c>
      <c r="B24491">
        <v>7500761</v>
      </c>
      <c r="C24491">
        <v>13728311</v>
      </c>
      <c r="D24491" s="2">
        <v>45540</v>
      </c>
      <c r="E24491" t="s">
        <v>21</v>
      </c>
      <c r="F24491">
        <v>12</v>
      </c>
      <c r="G24491">
        <v>111.64</v>
      </c>
      <c r="H24491">
        <v>0</v>
      </c>
      <c r="I24491">
        <v>3.55</v>
      </c>
      <c r="J24491">
        <v>115.19</v>
      </c>
      <c r="K24491" t="s">
        <v>26</v>
      </c>
      <c r="L24491">
        <v>115.19</v>
      </c>
      <c r="N24491">
        <v>0</v>
      </c>
      <c r="P24491">
        <v>0</v>
      </c>
      <c r="T24491" t="s">
        <v>23</v>
      </c>
      <c r="U24491">
        <v>11</v>
      </c>
      <c r="V24491" s="4">
        <v>10000056917894</v>
      </c>
      <c r="W24491" s="4">
        <v>10000056917894</v>
      </c>
      <c r="X24491" t="s">
        <v>6911</v>
      </c>
      <c r="Y24491">
        <v>35</v>
      </c>
      <c r="AM24491" t="s">
        <v>11628</v>
      </c>
      <c r="AO24491" t="s">
        <v>23</v>
      </c>
    </row>
    <row r="24492" spans="1:41" x14ac:dyDescent="0.2">
      <c r="A24492">
        <v>1</v>
      </c>
      <c r="B24492">
        <v>127432</v>
      </c>
      <c r="C24492">
        <v>110158</v>
      </c>
      <c r="D24492" s="2">
        <v>45540</v>
      </c>
      <c r="E24492" t="s">
        <v>21</v>
      </c>
      <c r="F24492">
        <v>12</v>
      </c>
      <c r="G24492">
        <v>107.29</v>
      </c>
      <c r="H24492">
        <v>14.36</v>
      </c>
      <c r="I24492">
        <v>8.33</v>
      </c>
      <c r="J24492">
        <v>129.97999999999999</v>
      </c>
      <c r="K24492" t="s">
        <v>22</v>
      </c>
      <c r="L24492">
        <v>129.97999999999999</v>
      </c>
      <c r="N24492">
        <v>0</v>
      </c>
      <c r="P24492">
        <v>0</v>
      </c>
      <c r="T24492" t="s">
        <v>23</v>
      </c>
      <c r="U24492">
        <v>1</v>
      </c>
      <c r="V24492" s="4">
        <v>10000056917762</v>
      </c>
      <c r="W24492" s="4">
        <v>10000056917762</v>
      </c>
      <c r="X24492" t="s">
        <v>29749</v>
      </c>
      <c r="Y24492">
        <v>17</v>
      </c>
      <c r="AM24492" t="s">
        <v>11430</v>
      </c>
      <c r="AO24492" t="s">
        <v>23</v>
      </c>
    </row>
    <row r="24493" spans="1:41" x14ac:dyDescent="0.2">
      <c r="A24493">
        <v>1</v>
      </c>
      <c r="B24493">
        <v>7500785</v>
      </c>
      <c r="C24493">
        <v>13728329</v>
      </c>
      <c r="D24493" s="2">
        <v>45540</v>
      </c>
      <c r="E24493" t="s">
        <v>21</v>
      </c>
      <c r="F24493">
        <v>12</v>
      </c>
      <c r="G24493">
        <v>119.6</v>
      </c>
      <c r="H24493">
        <v>11.29</v>
      </c>
      <c r="I24493">
        <v>7.1</v>
      </c>
      <c r="J24493">
        <v>137.99</v>
      </c>
      <c r="K24493" t="s">
        <v>26</v>
      </c>
      <c r="L24493">
        <v>137.99</v>
      </c>
      <c r="N24493">
        <v>0</v>
      </c>
      <c r="P24493">
        <v>0</v>
      </c>
      <c r="T24493" t="s">
        <v>23</v>
      </c>
      <c r="U24493">
        <v>1</v>
      </c>
      <c r="V24493" s="4">
        <v>10000056917920</v>
      </c>
      <c r="W24493" s="4">
        <v>10000056917920</v>
      </c>
      <c r="X24493" t="s">
        <v>29750</v>
      </c>
      <c r="Y24493">
        <v>8</v>
      </c>
      <c r="AM24493" t="s">
        <v>11531</v>
      </c>
      <c r="AO24493" t="s">
        <v>23</v>
      </c>
    </row>
    <row r="24494" spans="1:41" x14ac:dyDescent="0.2">
      <c r="A24494">
        <v>1</v>
      </c>
      <c r="B24494">
        <v>3250332</v>
      </c>
      <c r="C24494">
        <v>2652444</v>
      </c>
      <c r="D24494" s="2">
        <v>45540</v>
      </c>
      <c r="E24494" t="s">
        <v>21</v>
      </c>
      <c r="F24494">
        <v>12</v>
      </c>
      <c r="G24494">
        <v>98.22</v>
      </c>
      <c r="H24494">
        <v>11.28</v>
      </c>
      <c r="I24494">
        <v>10.49</v>
      </c>
      <c r="J24494">
        <v>119.99</v>
      </c>
      <c r="K24494" t="s">
        <v>26</v>
      </c>
      <c r="L24494">
        <v>119.99</v>
      </c>
      <c r="N24494">
        <v>0</v>
      </c>
      <c r="P24494">
        <v>0</v>
      </c>
      <c r="T24494" t="s">
        <v>23</v>
      </c>
      <c r="U24494">
        <v>1</v>
      </c>
      <c r="V24494" s="4">
        <v>10000056917939</v>
      </c>
      <c r="W24494" s="4">
        <v>10000056917939</v>
      </c>
      <c r="X24494" t="s">
        <v>29751</v>
      </c>
      <c r="Y24494">
        <v>13</v>
      </c>
      <c r="AM24494" t="s">
        <v>11966</v>
      </c>
      <c r="AO24494" t="s">
        <v>23</v>
      </c>
    </row>
    <row r="24495" spans="1:41" x14ac:dyDescent="0.2">
      <c r="A24495">
        <v>1</v>
      </c>
      <c r="B24495">
        <v>3250331</v>
      </c>
      <c r="C24495">
        <v>2652443</v>
      </c>
      <c r="D24495" s="2">
        <v>45540</v>
      </c>
      <c r="E24495" t="s">
        <v>21</v>
      </c>
      <c r="F24495">
        <v>12</v>
      </c>
      <c r="G24495">
        <v>98.22</v>
      </c>
      <c r="H24495">
        <v>11.28</v>
      </c>
      <c r="I24495">
        <v>10.49</v>
      </c>
      <c r="J24495">
        <v>119.99</v>
      </c>
      <c r="K24495" t="s">
        <v>26</v>
      </c>
      <c r="L24495">
        <v>119.99</v>
      </c>
      <c r="N24495">
        <v>0</v>
      </c>
      <c r="P24495">
        <v>0</v>
      </c>
      <c r="T24495" t="s">
        <v>23</v>
      </c>
      <c r="U24495">
        <v>1</v>
      </c>
      <c r="V24495" s="4">
        <v>10000056917941</v>
      </c>
      <c r="W24495" s="4">
        <v>10000056917941</v>
      </c>
      <c r="X24495" t="s">
        <v>29752</v>
      </c>
      <c r="Y24495">
        <v>14</v>
      </c>
      <c r="AM24495" t="s">
        <v>11966</v>
      </c>
      <c r="AO24495" t="s">
        <v>23</v>
      </c>
    </row>
    <row r="24496" spans="1:41" x14ac:dyDescent="0.2">
      <c r="A24496">
        <v>1</v>
      </c>
      <c r="B24496">
        <v>7500826</v>
      </c>
      <c r="C24496">
        <v>13728347</v>
      </c>
      <c r="D24496" s="2">
        <v>45540</v>
      </c>
      <c r="E24496" t="s">
        <v>21</v>
      </c>
      <c r="F24496">
        <v>12</v>
      </c>
      <c r="G24496">
        <v>24.33</v>
      </c>
      <c r="H24496">
        <v>0</v>
      </c>
      <c r="I24496">
        <v>7.1</v>
      </c>
      <c r="J24496">
        <v>31.43</v>
      </c>
      <c r="K24496" t="s">
        <v>26</v>
      </c>
      <c r="L24496">
        <v>31.43</v>
      </c>
      <c r="N24496">
        <v>0</v>
      </c>
      <c r="P24496">
        <v>0</v>
      </c>
      <c r="T24496" t="s">
        <v>23</v>
      </c>
      <c r="U24496">
        <v>11</v>
      </c>
      <c r="V24496" s="4">
        <v>10000056918171</v>
      </c>
      <c r="W24496" s="4">
        <v>10000056918171</v>
      </c>
      <c r="X24496" t="s">
        <v>4207</v>
      </c>
      <c r="Y24496">
        <v>7</v>
      </c>
      <c r="AM24496" t="s">
        <v>13932</v>
      </c>
      <c r="AO24496" t="s">
        <v>23</v>
      </c>
    </row>
    <row r="24497" spans="1:41" x14ac:dyDescent="0.2">
      <c r="A24497">
        <v>1</v>
      </c>
      <c r="B24497">
        <v>3250336</v>
      </c>
      <c r="C24497">
        <v>2652448</v>
      </c>
      <c r="D24497" s="2">
        <v>45540</v>
      </c>
      <c r="E24497" t="s">
        <v>21</v>
      </c>
      <c r="F24497">
        <v>12</v>
      </c>
      <c r="G24497">
        <v>138.78</v>
      </c>
      <c r="H24497">
        <v>21.33</v>
      </c>
      <c r="I24497">
        <v>10.49</v>
      </c>
      <c r="J24497">
        <v>170.6</v>
      </c>
      <c r="K24497" t="s">
        <v>22</v>
      </c>
      <c r="L24497">
        <v>170.6</v>
      </c>
      <c r="N24497">
        <v>0</v>
      </c>
      <c r="P24497">
        <v>0</v>
      </c>
      <c r="T24497" t="s">
        <v>23</v>
      </c>
      <c r="U24497">
        <v>1</v>
      </c>
      <c r="V24497" s="4">
        <v>10000056916959</v>
      </c>
      <c r="W24497" s="4">
        <v>10000056916959</v>
      </c>
      <c r="X24497" t="s">
        <v>29753</v>
      </c>
      <c r="Y24497">
        <v>26</v>
      </c>
      <c r="AM24497" t="s">
        <v>11586</v>
      </c>
      <c r="AO24497" t="s">
        <v>23</v>
      </c>
    </row>
    <row r="24498" spans="1:41" x14ac:dyDescent="0.2">
      <c r="A24498">
        <v>1</v>
      </c>
      <c r="B24498">
        <v>3250338</v>
      </c>
      <c r="C24498">
        <v>2652450</v>
      </c>
      <c r="D24498" s="2">
        <v>45540</v>
      </c>
      <c r="E24498" t="s">
        <v>21</v>
      </c>
      <c r="F24498">
        <v>12</v>
      </c>
      <c r="G24498">
        <v>92.14</v>
      </c>
      <c r="H24498">
        <v>1.79</v>
      </c>
      <c r="I24498">
        <v>0</v>
      </c>
      <c r="J24498">
        <v>93.93</v>
      </c>
      <c r="K24498" t="s">
        <v>22</v>
      </c>
      <c r="L24498">
        <v>93.93</v>
      </c>
      <c r="N24498">
        <v>0</v>
      </c>
      <c r="P24498">
        <v>0</v>
      </c>
      <c r="T24498" t="s">
        <v>23</v>
      </c>
      <c r="U24498">
        <v>1</v>
      </c>
      <c r="V24498" s="4">
        <v>10000056918185</v>
      </c>
      <c r="W24498" s="4">
        <v>10000056918185</v>
      </c>
      <c r="X24498" t="s">
        <v>9353</v>
      </c>
      <c r="Y24498">
        <v>8</v>
      </c>
      <c r="AM24498" t="s">
        <v>17409</v>
      </c>
      <c r="AO24498" t="s">
        <v>23</v>
      </c>
    </row>
    <row r="24499" spans="1:41" x14ac:dyDescent="0.2">
      <c r="A24499">
        <v>1</v>
      </c>
      <c r="B24499">
        <v>7500861</v>
      </c>
      <c r="C24499">
        <v>13728381</v>
      </c>
      <c r="D24499" s="2">
        <v>45540</v>
      </c>
      <c r="E24499" t="s">
        <v>21</v>
      </c>
      <c r="F24499">
        <v>12</v>
      </c>
      <c r="G24499">
        <v>246.85</v>
      </c>
      <c r="H24499">
        <v>13.12</v>
      </c>
      <c r="I24499">
        <v>7.99</v>
      </c>
      <c r="J24499">
        <v>267.95999999999998</v>
      </c>
      <c r="K24499" t="s">
        <v>26</v>
      </c>
      <c r="L24499">
        <v>267.95999999999998</v>
      </c>
      <c r="N24499">
        <v>0</v>
      </c>
      <c r="P24499">
        <v>0</v>
      </c>
      <c r="T24499" t="s">
        <v>23</v>
      </c>
      <c r="U24499">
        <v>1</v>
      </c>
      <c r="V24499" s="4">
        <v>10000056918158</v>
      </c>
      <c r="W24499" s="4">
        <v>10000056918158</v>
      </c>
      <c r="X24499" t="s">
        <v>29754</v>
      </c>
      <c r="Y24499">
        <v>75</v>
      </c>
      <c r="AM24499" t="s">
        <v>12054</v>
      </c>
      <c r="AO24499" t="s">
        <v>23</v>
      </c>
    </row>
    <row r="24500" spans="1:41" x14ac:dyDescent="0.2">
      <c r="A24500">
        <v>1</v>
      </c>
      <c r="B24500">
        <v>7500862</v>
      </c>
      <c r="C24500">
        <v>13728382</v>
      </c>
      <c r="D24500" s="2">
        <v>45540</v>
      </c>
      <c r="E24500" t="s">
        <v>21</v>
      </c>
      <c r="F24500">
        <v>12</v>
      </c>
      <c r="G24500">
        <v>246.85</v>
      </c>
      <c r="H24500">
        <v>13.12</v>
      </c>
      <c r="I24500">
        <v>7.99</v>
      </c>
      <c r="J24500">
        <v>267.95999999999998</v>
      </c>
      <c r="K24500" t="s">
        <v>26</v>
      </c>
      <c r="L24500">
        <v>267.95999999999998</v>
      </c>
      <c r="N24500">
        <v>0</v>
      </c>
      <c r="P24500">
        <v>0</v>
      </c>
      <c r="T24500" t="s">
        <v>23</v>
      </c>
      <c r="U24500">
        <v>1</v>
      </c>
      <c r="V24500" s="4">
        <v>10000056918160</v>
      </c>
      <c r="W24500" s="4">
        <v>10000056918160</v>
      </c>
      <c r="X24500" t="s">
        <v>14733</v>
      </c>
      <c r="Y24500">
        <v>76</v>
      </c>
      <c r="AM24500" t="s">
        <v>12054</v>
      </c>
      <c r="AO24500" t="s">
        <v>23</v>
      </c>
    </row>
    <row r="24501" spans="1:41" x14ac:dyDescent="0.2">
      <c r="A24501">
        <v>1</v>
      </c>
      <c r="B24501">
        <v>7500864</v>
      </c>
      <c r="C24501">
        <v>13728383</v>
      </c>
      <c r="D24501" s="2">
        <v>45540</v>
      </c>
      <c r="E24501" t="s">
        <v>21</v>
      </c>
      <c r="F24501">
        <v>12</v>
      </c>
      <c r="G24501">
        <v>246.85</v>
      </c>
      <c r="H24501">
        <v>13.12</v>
      </c>
      <c r="I24501">
        <v>7.99</v>
      </c>
      <c r="J24501">
        <v>267.95999999999998</v>
      </c>
      <c r="K24501" t="s">
        <v>26</v>
      </c>
      <c r="L24501">
        <v>267.95999999999998</v>
      </c>
      <c r="N24501">
        <v>0</v>
      </c>
      <c r="P24501">
        <v>0</v>
      </c>
      <c r="T24501" t="s">
        <v>23</v>
      </c>
      <c r="U24501">
        <v>1</v>
      </c>
      <c r="V24501" s="4">
        <v>10000056918154</v>
      </c>
      <c r="W24501" s="4">
        <v>10000056918154</v>
      </c>
      <c r="X24501" t="s">
        <v>11466</v>
      </c>
      <c r="Y24501">
        <v>71</v>
      </c>
      <c r="AM24501" t="s">
        <v>12054</v>
      </c>
      <c r="AO24501" t="s">
        <v>23</v>
      </c>
    </row>
    <row r="24502" spans="1:41" x14ac:dyDescent="0.2">
      <c r="A24502">
        <v>1</v>
      </c>
      <c r="B24502">
        <v>7500865</v>
      </c>
      <c r="C24502">
        <v>13728384</v>
      </c>
      <c r="D24502" s="2">
        <v>45540</v>
      </c>
      <c r="E24502" t="s">
        <v>21</v>
      </c>
      <c r="F24502">
        <v>12</v>
      </c>
      <c r="G24502">
        <v>246.85</v>
      </c>
      <c r="H24502">
        <v>13.12</v>
      </c>
      <c r="I24502">
        <v>7.99</v>
      </c>
      <c r="J24502">
        <v>267.95999999999998</v>
      </c>
      <c r="K24502" t="s">
        <v>26</v>
      </c>
      <c r="L24502">
        <v>267.95999999999998</v>
      </c>
      <c r="N24502">
        <v>0</v>
      </c>
      <c r="P24502">
        <v>0</v>
      </c>
      <c r="T24502" t="s">
        <v>23</v>
      </c>
      <c r="U24502">
        <v>1</v>
      </c>
      <c r="V24502" s="4">
        <v>10000056918155</v>
      </c>
      <c r="W24502" s="4">
        <v>10000056918155</v>
      </c>
      <c r="X24502" t="s">
        <v>4285</v>
      </c>
      <c r="Y24502">
        <v>72</v>
      </c>
      <c r="AM24502" t="s">
        <v>12054</v>
      </c>
      <c r="AO24502" t="s">
        <v>23</v>
      </c>
    </row>
    <row r="24503" spans="1:41" x14ac:dyDescent="0.2">
      <c r="A24503">
        <v>1</v>
      </c>
      <c r="B24503">
        <v>3250342</v>
      </c>
      <c r="C24503">
        <v>2652454</v>
      </c>
      <c r="D24503" s="2">
        <v>45540</v>
      </c>
      <c r="E24503" t="s">
        <v>21</v>
      </c>
      <c r="F24503">
        <v>12</v>
      </c>
      <c r="G24503">
        <v>301.36</v>
      </c>
      <c r="H24503">
        <v>23.41</v>
      </c>
      <c r="I24503">
        <v>6.91</v>
      </c>
      <c r="J24503">
        <v>331.68</v>
      </c>
      <c r="K24503" t="s">
        <v>26</v>
      </c>
      <c r="L24503">
        <v>331.68</v>
      </c>
      <c r="N24503">
        <v>0</v>
      </c>
      <c r="P24503">
        <v>0</v>
      </c>
      <c r="T24503" t="s">
        <v>23</v>
      </c>
      <c r="U24503">
        <v>1</v>
      </c>
      <c r="V24503" s="4">
        <v>10000056918310</v>
      </c>
      <c r="W24503" s="4">
        <v>10000056918310</v>
      </c>
      <c r="X24503" t="s">
        <v>8935</v>
      </c>
      <c r="Y24503">
        <v>73</v>
      </c>
      <c r="AM24503" t="s">
        <v>12726</v>
      </c>
      <c r="AO24503" t="s">
        <v>23</v>
      </c>
    </row>
    <row r="24504" spans="1:41" x14ac:dyDescent="0.2">
      <c r="A24504">
        <v>1</v>
      </c>
      <c r="B24504">
        <v>7500866</v>
      </c>
      <c r="C24504">
        <v>13728385</v>
      </c>
      <c r="D24504" s="2">
        <v>45540</v>
      </c>
      <c r="E24504" t="s">
        <v>21</v>
      </c>
      <c r="F24504">
        <v>12</v>
      </c>
      <c r="G24504">
        <v>303.04000000000002</v>
      </c>
      <c r="H24504">
        <v>21.27</v>
      </c>
      <c r="I24504">
        <v>7.1</v>
      </c>
      <c r="J24504">
        <v>331.41</v>
      </c>
      <c r="K24504" t="s">
        <v>26</v>
      </c>
      <c r="L24504">
        <v>331.41</v>
      </c>
      <c r="N24504">
        <v>0</v>
      </c>
      <c r="P24504">
        <v>0</v>
      </c>
      <c r="T24504" t="s">
        <v>23</v>
      </c>
      <c r="U24504">
        <v>1</v>
      </c>
      <c r="V24504" s="4">
        <v>10000056918285</v>
      </c>
      <c r="W24504" s="4">
        <v>10000056918285</v>
      </c>
      <c r="X24504" t="s">
        <v>8935</v>
      </c>
      <c r="Y24504">
        <v>77</v>
      </c>
      <c r="AM24504" t="s">
        <v>11711</v>
      </c>
      <c r="AO24504" t="s">
        <v>23</v>
      </c>
    </row>
    <row r="24505" spans="1:41" x14ac:dyDescent="0.2">
      <c r="A24505">
        <v>1</v>
      </c>
      <c r="B24505">
        <v>7500886</v>
      </c>
      <c r="C24505">
        <v>13728405</v>
      </c>
      <c r="D24505" s="2">
        <v>45540</v>
      </c>
      <c r="E24505" t="s">
        <v>21</v>
      </c>
      <c r="F24505">
        <v>12</v>
      </c>
      <c r="G24505">
        <v>24.72</v>
      </c>
      <c r="H24505">
        <v>0</v>
      </c>
      <c r="I24505">
        <v>7.99</v>
      </c>
      <c r="J24505">
        <v>32.71</v>
      </c>
      <c r="K24505" t="s">
        <v>26</v>
      </c>
      <c r="L24505">
        <v>32.71</v>
      </c>
      <c r="N24505">
        <v>0</v>
      </c>
      <c r="P24505">
        <v>0</v>
      </c>
      <c r="T24505" t="s">
        <v>23</v>
      </c>
      <c r="U24505">
        <v>11</v>
      </c>
      <c r="V24505" s="4">
        <v>10000056918398</v>
      </c>
      <c r="W24505" s="4">
        <v>10000056918398</v>
      </c>
      <c r="X24505" t="s">
        <v>29755</v>
      </c>
      <c r="Y24505">
        <v>11</v>
      </c>
      <c r="AM24505" t="s">
        <v>17380</v>
      </c>
      <c r="AO24505" t="s">
        <v>23</v>
      </c>
    </row>
    <row r="24506" spans="1:41" x14ac:dyDescent="0.2">
      <c r="A24506">
        <v>1</v>
      </c>
      <c r="B24506">
        <v>7500890</v>
      </c>
      <c r="C24506">
        <v>13728409</v>
      </c>
      <c r="D24506" s="2">
        <v>45540</v>
      </c>
      <c r="E24506" t="s">
        <v>21</v>
      </c>
      <c r="F24506">
        <v>12</v>
      </c>
      <c r="G24506">
        <v>187.16</v>
      </c>
      <c r="H24506">
        <v>2.38</v>
      </c>
      <c r="I24506">
        <v>7.61</v>
      </c>
      <c r="J24506">
        <v>197.15</v>
      </c>
      <c r="K24506" t="s">
        <v>26</v>
      </c>
      <c r="L24506">
        <v>197.15</v>
      </c>
      <c r="N24506">
        <v>0</v>
      </c>
      <c r="P24506">
        <v>0</v>
      </c>
      <c r="T24506" t="s">
        <v>23</v>
      </c>
      <c r="U24506">
        <v>11</v>
      </c>
      <c r="V24506" s="4">
        <v>10000056918079</v>
      </c>
      <c r="W24506" s="4">
        <v>10000056918079</v>
      </c>
      <c r="X24506" t="s">
        <v>29756</v>
      </c>
      <c r="Y24506">
        <v>25</v>
      </c>
      <c r="AM24506" t="s">
        <v>11169</v>
      </c>
      <c r="AO24506" t="s">
        <v>23</v>
      </c>
    </row>
    <row r="24507" spans="1:41" x14ac:dyDescent="0.2">
      <c r="A24507">
        <v>1</v>
      </c>
      <c r="B24507">
        <v>7500891</v>
      </c>
      <c r="C24507">
        <v>13728410</v>
      </c>
      <c r="D24507" s="2">
        <v>45540</v>
      </c>
      <c r="E24507" t="s">
        <v>21</v>
      </c>
      <c r="F24507">
        <v>12</v>
      </c>
      <c r="G24507">
        <v>187.16</v>
      </c>
      <c r="H24507">
        <v>2.38</v>
      </c>
      <c r="I24507">
        <v>0.5</v>
      </c>
      <c r="J24507">
        <v>190.04</v>
      </c>
      <c r="K24507" t="s">
        <v>26</v>
      </c>
      <c r="L24507">
        <v>190.04</v>
      </c>
      <c r="N24507">
        <v>0</v>
      </c>
      <c r="P24507">
        <v>0</v>
      </c>
      <c r="T24507" t="s">
        <v>23</v>
      </c>
      <c r="U24507">
        <v>11</v>
      </c>
      <c r="V24507" s="4">
        <v>10000056918124</v>
      </c>
      <c r="W24507" s="4">
        <v>10000056918124</v>
      </c>
      <c r="X24507" t="s">
        <v>29756</v>
      </c>
      <c r="Y24507">
        <v>25</v>
      </c>
      <c r="AM24507" t="s">
        <v>11488</v>
      </c>
      <c r="AO24507" t="s">
        <v>23</v>
      </c>
    </row>
    <row r="24508" spans="1:41" x14ac:dyDescent="0.2">
      <c r="A24508">
        <v>1</v>
      </c>
      <c r="B24508">
        <v>3250345</v>
      </c>
      <c r="C24508">
        <v>2652457</v>
      </c>
      <c r="D24508" s="2">
        <v>45540</v>
      </c>
      <c r="E24508" t="s">
        <v>21</v>
      </c>
      <c r="F24508">
        <v>12</v>
      </c>
      <c r="G24508">
        <v>260.94</v>
      </c>
      <c r="H24508">
        <v>22.77</v>
      </c>
      <c r="I24508">
        <v>10.49</v>
      </c>
      <c r="J24508">
        <v>294.2</v>
      </c>
      <c r="K24508" t="s">
        <v>22</v>
      </c>
      <c r="L24508">
        <v>294.2</v>
      </c>
      <c r="N24508">
        <v>0</v>
      </c>
      <c r="P24508">
        <v>0</v>
      </c>
      <c r="T24508" t="s">
        <v>23</v>
      </c>
      <c r="U24508">
        <v>1</v>
      </c>
      <c r="V24508" s="4">
        <v>10000056918497</v>
      </c>
      <c r="W24508" s="4">
        <v>10000056918497</v>
      </c>
      <c r="X24508" t="s">
        <v>15364</v>
      </c>
      <c r="Y24508">
        <v>75</v>
      </c>
      <c r="AM24508" t="s">
        <v>12696</v>
      </c>
      <c r="AO24508" t="s">
        <v>23</v>
      </c>
    </row>
    <row r="24509" spans="1:41" x14ac:dyDescent="0.2">
      <c r="A24509">
        <v>1</v>
      </c>
      <c r="B24509">
        <v>7500908</v>
      </c>
      <c r="C24509">
        <v>13728425</v>
      </c>
      <c r="D24509" s="2">
        <v>45540</v>
      </c>
      <c r="E24509" t="s">
        <v>21</v>
      </c>
      <c r="F24509">
        <v>12</v>
      </c>
      <c r="G24509">
        <v>117.97</v>
      </c>
      <c r="H24509">
        <v>1.79</v>
      </c>
      <c r="I24509">
        <v>0</v>
      </c>
      <c r="J24509">
        <v>119.76</v>
      </c>
      <c r="K24509" t="s">
        <v>26</v>
      </c>
      <c r="L24509">
        <v>119.76</v>
      </c>
      <c r="N24509">
        <v>0</v>
      </c>
      <c r="P24509">
        <v>0</v>
      </c>
      <c r="T24509" t="s">
        <v>23</v>
      </c>
      <c r="U24509">
        <v>1</v>
      </c>
      <c r="V24509" s="4">
        <v>10000056918596</v>
      </c>
      <c r="W24509" s="4">
        <v>10000056918596</v>
      </c>
      <c r="X24509" t="s">
        <v>12985</v>
      </c>
      <c r="Y24509">
        <v>7</v>
      </c>
      <c r="AM24509" t="s">
        <v>15605</v>
      </c>
      <c r="AO24509" t="s">
        <v>23</v>
      </c>
    </row>
    <row r="24510" spans="1:41" x14ac:dyDescent="0.2">
      <c r="A24510">
        <v>1</v>
      </c>
      <c r="B24510">
        <v>3250350</v>
      </c>
      <c r="C24510">
        <v>2652460</v>
      </c>
      <c r="D24510" s="2">
        <v>45540</v>
      </c>
      <c r="E24510" t="s">
        <v>21</v>
      </c>
      <c r="F24510">
        <v>12</v>
      </c>
      <c r="G24510">
        <v>108.04</v>
      </c>
      <c r="H24510">
        <v>11.28</v>
      </c>
      <c r="I24510">
        <v>10.49</v>
      </c>
      <c r="J24510">
        <v>129.81</v>
      </c>
      <c r="K24510" t="s">
        <v>26</v>
      </c>
      <c r="L24510">
        <v>129.81</v>
      </c>
      <c r="N24510">
        <v>0</v>
      </c>
      <c r="P24510">
        <v>0</v>
      </c>
      <c r="T24510" t="s">
        <v>23</v>
      </c>
      <c r="U24510">
        <v>1</v>
      </c>
      <c r="V24510" s="4">
        <v>10000056918656</v>
      </c>
      <c r="W24510" s="4">
        <v>10000056918656</v>
      </c>
      <c r="X24510" t="s">
        <v>29757</v>
      </c>
      <c r="Y24510">
        <v>32</v>
      </c>
      <c r="AM24510" t="s">
        <v>17671</v>
      </c>
      <c r="AO24510" t="s">
        <v>23</v>
      </c>
    </row>
    <row r="24511" spans="1:41" x14ac:dyDescent="0.2">
      <c r="A24511">
        <v>1</v>
      </c>
      <c r="B24511">
        <v>3250351</v>
      </c>
      <c r="C24511">
        <v>2652461</v>
      </c>
      <c r="D24511" s="2">
        <v>45540</v>
      </c>
      <c r="E24511" t="s">
        <v>21</v>
      </c>
      <c r="F24511">
        <v>12</v>
      </c>
      <c r="G24511">
        <v>226.39</v>
      </c>
      <c r="H24511">
        <v>11.11</v>
      </c>
      <c r="I24511">
        <v>10.49</v>
      </c>
      <c r="J24511">
        <v>247.99</v>
      </c>
      <c r="K24511" t="s">
        <v>22</v>
      </c>
      <c r="L24511">
        <v>247.99</v>
      </c>
      <c r="N24511">
        <v>0</v>
      </c>
      <c r="P24511">
        <v>0</v>
      </c>
      <c r="T24511" t="s">
        <v>23</v>
      </c>
      <c r="U24511">
        <v>1</v>
      </c>
      <c r="V24511" s="4">
        <v>10000056918638</v>
      </c>
      <c r="W24511" s="4">
        <v>10000056918638</v>
      </c>
      <c r="X24511" t="s">
        <v>10015</v>
      </c>
      <c r="Y24511">
        <v>77</v>
      </c>
      <c r="AM24511" t="s">
        <v>12079</v>
      </c>
      <c r="AO24511" t="s">
        <v>23</v>
      </c>
    </row>
    <row r="24512" spans="1:41" x14ac:dyDescent="0.2">
      <c r="A24512">
        <v>1</v>
      </c>
      <c r="B24512">
        <v>7500924</v>
      </c>
      <c r="C24512">
        <v>13728445</v>
      </c>
      <c r="D24512" s="2">
        <v>45540</v>
      </c>
      <c r="E24512" t="s">
        <v>21</v>
      </c>
      <c r="F24512">
        <v>12</v>
      </c>
      <c r="G24512">
        <v>223.61</v>
      </c>
      <c r="H24512">
        <v>11.28</v>
      </c>
      <c r="I24512">
        <v>7.1</v>
      </c>
      <c r="J24512">
        <v>241.99</v>
      </c>
      <c r="K24512" t="s">
        <v>22</v>
      </c>
      <c r="L24512">
        <v>241.99</v>
      </c>
      <c r="N24512">
        <v>0</v>
      </c>
      <c r="P24512">
        <v>0</v>
      </c>
      <c r="T24512" t="s">
        <v>23</v>
      </c>
      <c r="U24512">
        <v>1</v>
      </c>
      <c r="V24512" s="4">
        <v>10000056918597</v>
      </c>
      <c r="W24512" s="4">
        <v>10000056918597</v>
      </c>
      <c r="X24512" t="s">
        <v>10015</v>
      </c>
      <c r="Y24512">
        <v>27</v>
      </c>
      <c r="AM24512" t="s">
        <v>12386</v>
      </c>
      <c r="AO24512" t="s">
        <v>23</v>
      </c>
    </row>
    <row r="24513" spans="1:41" x14ac:dyDescent="0.2">
      <c r="A24513">
        <v>1</v>
      </c>
      <c r="B24513">
        <v>7500948</v>
      </c>
      <c r="C24513">
        <v>13728465</v>
      </c>
      <c r="D24513" s="2">
        <v>45540</v>
      </c>
      <c r="E24513" t="s">
        <v>21</v>
      </c>
      <c r="F24513">
        <v>12</v>
      </c>
      <c r="G24513">
        <v>428.03</v>
      </c>
      <c r="H24513">
        <v>3.52</v>
      </c>
      <c r="I24513">
        <v>7.61</v>
      </c>
      <c r="J24513">
        <v>439.16</v>
      </c>
      <c r="K24513" t="s">
        <v>22</v>
      </c>
      <c r="L24513">
        <v>439.16</v>
      </c>
      <c r="N24513">
        <v>0</v>
      </c>
      <c r="P24513">
        <v>0</v>
      </c>
      <c r="T24513" t="s">
        <v>23</v>
      </c>
      <c r="U24513">
        <v>11</v>
      </c>
      <c r="V24513" s="4">
        <v>10000056918753</v>
      </c>
      <c r="W24513" s="4">
        <v>10000056918753</v>
      </c>
      <c r="X24513" t="s">
        <v>4223</v>
      </c>
      <c r="Y24513">
        <v>80</v>
      </c>
      <c r="AM24513" t="s">
        <v>12129</v>
      </c>
      <c r="AO24513" t="s">
        <v>23</v>
      </c>
    </row>
    <row r="24514" spans="1:41" x14ac:dyDescent="0.2">
      <c r="A24514">
        <v>1</v>
      </c>
      <c r="B24514">
        <v>3250366</v>
      </c>
      <c r="C24514">
        <v>2652475</v>
      </c>
      <c r="D24514" s="2">
        <v>45540</v>
      </c>
      <c r="E24514" t="s">
        <v>21</v>
      </c>
      <c r="F24514">
        <v>12</v>
      </c>
      <c r="G24514">
        <v>106.39</v>
      </c>
      <c r="H24514">
        <v>11.11</v>
      </c>
      <c r="I24514">
        <v>10.49</v>
      </c>
      <c r="J24514">
        <v>127.99</v>
      </c>
      <c r="K24514" t="s">
        <v>22</v>
      </c>
      <c r="L24514">
        <v>127.99</v>
      </c>
      <c r="N24514">
        <v>0</v>
      </c>
      <c r="P24514">
        <v>0</v>
      </c>
      <c r="T24514" t="s">
        <v>23</v>
      </c>
      <c r="U24514">
        <v>1</v>
      </c>
      <c r="V24514" s="4">
        <v>10000056918714</v>
      </c>
      <c r="W24514" s="4">
        <v>10000056918714</v>
      </c>
      <c r="X24514" t="s">
        <v>29758</v>
      </c>
      <c r="Y24514">
        <v>17</v>
      </c>
      <c r="AM24514" t="s">
        <v>11129</v>
      </c>
      <c r="AO24514" t="s">
        <v>23</v>
      </c>
    </row>
    <row r="24515" spans="1:41" x14ac:dyDescent="0.2">
      <c r="A24515">
        <v>1</v>
      </c>
      <c r="B24515">
        <v>3250367</v>
      </c>
      <c r="C24515">
        <v>2652476</v>
      </c>
      <c r="D24515" s="2">
        <v>45540</v>
      </c>
      <c r="E24515" t="s">
        <v>21</v>
      </c>
      <c r="F24515">
        <v>12</v>
      </c>
      <c r="G24515">
        <v>106.39</v>
      </c>
      <c r="H24515">
        <v>11.11</v>
      </c>
      <c r="I24515">
        <v>10.49</v>
      </c>
      <c r="J24515">
        <v>127.99</v>
      </c>
      <c r="K24515" t="s">
        <v>22</v>
      </c>
      <c r="L24515">
        <v>127.99</v>
      </c>
      <c r="N24515">
        <v>0</v>
      </c>
      <c r="P24515">
        <v>0</v>
      </c>
      <c r="T24515" t="s">
        <v>23</v>
      </c>
      <c r="U24515">
        <v>1</v>
      </c>
      <c r="V24515" s="4">
        <v>10000056918717</v>
      </c>
      <c r="W24515" s="4">
        <v>10000056918717</v>
      </c>
      <c r="X24515" t="s">
        <v>29759</v>
      </c>
      <c r="Y24515">
        <v>18</v>
      </c>
      <c r="AM24515" t="s">
        <v>11129</v>
      </c>
      <c r="AO24515" t="s">
        <v>23</v>
      </c>
    </row>
    <row r="24516" spans="1:41" x14ac:dyDescent="0.2">
      <c r="A24516">
        <v>1</v>
      </c>
      <c r="B24516">
        <v>7500949</v>
      </c>
      <c r="C24516">
        <v>13728466</v>
      </c>
      <c r="D24516" s="2">
        <v>45540</v>
      </c>
      <c r="E24516" t="s">
        <v>21</v>
      </c>
      <c r="F24516">
        <v>12</v>
      </c>
      <c r="G24516">
        <v>179</v>
      </c>
      <c r="H24516">
        <v>21.27</v>
      </c>
      <c r="I24516">
        <v>7.1</v>
      </c>
      <c r="J24516">
        <v>207.37</v>
      </c>
      <c r="K24516" t="s">
        <v>26</v>
      </c>
      <c r="L24516">
        <v>207.37</v>
      </c>
      <c r="N24516">
        <v>0</v>
      </c>
      <c r="P24516">
        <v>0</v>
      </c>
      <c r="T24516" t="s">
        <v>23</v>
      </c>
      <c r="U24516">
        <v>1</v>
      </c>
      <c r="V24516" s="4">
        <v>10000056918875</v>
      </c>
      <c r="W24516" s="4">
        <v>10000056918875</v>
      </c>
      <c r="X24516" t="s">
        <v>7040</v>
      </c>
      <c r="Y24516">
        <v>11</v>
      </c>
      <c r="AM24516" t="s">
        <v>267</v>
      </c>
      <c r="AO24516" t="s">
        <v>23</v>
      </c>
    </row>
    <row r="24517" spans="1:41" x14ac:dyDescent="0.2">
      <c r="A24517">
        <v>1</v>
      </c>
      <c r="B24517">
        <v>3250370</v>
      </c>
      <c r="C24517">
        <v>2652481</v>
      </c>
      <c r="D24517" s="2">
        <v>45540</v>
      </c>
      <c r="E24517" t="s">
        <v>21</v>
      </c>
      <c r="F24517">
        <v>12</v>
      </c>
      <c r="G24517">
        <v>97.49</v>
      </c>
      <c r="H24517">
        <v>22</v>
      </c>
      <c r="I24517">
        <v>10.49</v>
      </c>
      <c r="J24517">
        <v>129.97999999999999</v>
      </c>
      <c r="K24517" t="s">
        <v>22</v>
      </c>
      <c r="L24517">
        <v>129.97999999999999</v>
      </c>
      <c r="N24517">
        <v>0</v>
      </c>
      <c r="P24517">
        <v>0</v>
      </c>
      <c r="T24517" t="s">
        <v>23</v>
      </c>
      <c r="U24517">
        <v>1</v>
      </c>
      <c r="V24517" s="4">
        <v>10000056918871</v>
      </c>
      <c r="W24517" s="4">
        <v>10000056918871</v>
      </c>
      <c r="X24517" t="s">
        <v>29760</v>
      </c>
      <c r="Y24517">
        <v>12</v>
      </c>
      <c r="AM24517" t="s">
        <v>11777</v>
      </c>
      <c r="AO24517" t="s">
        <v>23</v>
      </c>
    </row>
    <row r="24518" spans="1:41" x14ac:dyDescent="0.2">
      <c r="A24518">
        <v>1</v>
      </c>
      <c r="B24518">
        <v>3250374</v>
      </c>
      <c r="C24518">
        <v>2652483</v>
      </c>
      <c r="D24518" s="2">
        <v>45540</v>
      </c>
      <c r="E24518" t="s">
        <v>21</v>
      </c>
      <c r="F24518">
        <v>12</v>
      </c>
      <c r="G24518">
        <v>547.23</v>
      </c>
      <c r="H24518">
        <v>7.18</v>
      </c>
      <c r="I24518">
        <v>7.91</v>
      </c>
      <c r="J24518">
        <v>562.32000000000005</v>
      </c>
      <c r="K24518" t="s">
        <v>26</v>
      </c>
      <c r="L24518">
        <v>562.32000000000005</v>
      </c>
      <c r="N24518">
        <v>0</v>
      </c>
      <c r="P24518">
        <v>0</v>
      </c>
      <c r="T24518" t="s">
        <v>23</v>
      </c>
      <c r="U24518">
        <v>1</v>
      </c>
      <c r="V24518" s="4">
        <v>10000056919031</v>
      </c>
      <c r="W24518" s="4">
        <v>10000056919031</v>
      </c>
      <c r="X24518" t="s">
        <v>14909</v>
      </c>
      <c r="Y24518">
        <v>73</v>
      </c>
      <c r="AM24518" t="s">
        <v>29761</v>
      </c>
      <c r="AO24518" t="s">
        <v>23</v>
      </c>
    </row>
    <row r="24519" spans="1:41" x14ac:dyDescent="0.2">
      <c r="A24519">
        <v>1</v>
      </c>
      <c r="B24519">
        <v>7501022</v>
      </c>
      <c r="C24519">
        <v>13728505</v>
      </c>
      <c r="D24519" s="2">
        <v>45540</v>
      </c>
      <c r="E24519" t="s">
        <v>21</v>
      </c>
      <c r="F24519">
        <v>12</v>
      </c>
      <c r="G24519">
        <v>178.13</v>
      </c>
      <c r="H24519">
        <v>1.03</v>
      </c>
      <c r="I24519">
        <v>7.99</v>
      </c>
      <c r="J24519">
        <v>187.15</v>
      </c>
      <c r="K24519" t="s">
        <v>26</v>
      </c>
      <c r="L24519">
        <v>187.15</v>
      </c>
      <c r="N24519">
        <v>0</v>
      </c>
      <c r="P24519">
        <v>0</v>
      </c>
      <c r="T24519" t="s">
        <v>23</v>
      </c>
      <c r="U24519">
        <v>11</v>
      </c>
      <c r="V24519" s="4">
        <v>10000056919107</v>
      </c>
      <c r="W24519" s="4">
        <v>10000056919107</v>
      </c>
      <c r="X24519" t="s">
        <v>29018</v>
      </c>
      <c r="Y24519">
        <v>14</v>
      </c>
      <c r="AM24519" t="s">
        <v>11480</v>
      </c>
      <c r="AO24519" t="s">
        <v>23</v>
      </c>
    </row>
    <row r="24520" spans="1:41" x14ac:dyDescent="0.2">
      <c r="A24520">
        <v>1</v>
      </c>
      <c r="B24520">
        <v>7501024</v>
      </c>
      <c r="C24520">
        <v>13728507</v>
      </c>
      <c r="D24520" s="2">
        <v>45540</v>
      </c>
      <c r="E24520" t="s">
        <v>21</v>
      </c>
      <c r="F24520">
        <v>12</v>
      </c>
      <c r="G24520">
        <v>191.75</v>
      </c>
      <c r="H24520">
        <v>1.03</v>
      </c>
      <c r="I24520">
        <v>7.61</v>
      </c>
      <c r="J24520">
        <v>200.39</v>
      </c>
      <c r="K24520" t="s">
        <v>22</v>
      </c>
      <c r="L24520">
        <v>200.39</v>
      </c>
      <c r="N24520">
        <v>0</v>
      </c>
      <c r="P24520">
        <v>0</v>
      </c>
      <c r="T24520" t="s">
        <v>23</v>
      </c>
      <c r="U24520">
        <v>11</v>
      </c>
      <c r="V24520" s="4">
        <v>10000056919104</v>
      </c>
      <c r="W24520" s="4">
        <v>10000056919104</v>
      </c>
      <c r="X24520" t="s">
        <v>29762</v>
      </c>
      <c r="Y24520">
        <v>2</v>
      </c>
      <c r="AM24520" t="s">
        <v>11777</v>
      </c>
      <c r="AO24520" t="s">
        <v>23</v>
      </c>
    </row>
    <row r="24521" spans="1:41" x14ac:dyDescent="0.2">
      <c r="A24521">
        <v>1</v>
      </c>
      <c r="B24521">
        <v>7501027</v>
      </c>
      <c r="C24521">
        <v>13728509</v>
      </c>
      <c r="D24521" s="2">
        <v>45540</v>
      </c>
      <c r="E24521" t="s">
        <v>21</v>
      </c>
      <c r="F24521">
        <v>12</v>
      </c>
      <c r="G24521">
        <v>320.19</v>
      </c>
      <c r="H24521">
        <v>22.08</v>
      </c>
      <c r="I24521">
        <v>3.55</v>
      </c>
      <c r="J24521">
        <v>345.82</v>
      </c>
      <c r="K24521" t="s">
        <v>22</v>
      </c>
      <c r="L24521">
        <v>345.82</v>
      </c>
      <c r="N24521">
        <v>0</v>
      </c>
      <c r="P24521">
        <v>0</v>
      </c>
      <c r="T24521" t="s">
        <v>23</v>
      </c>
      <c r="U24521">
        <v>1</v>
      </c>
      <c r="V24521" s="4">
        <v>10000056919087</v>
      </c>
      <c r="W24521" s="4">
        <v>10000056919087</v>
      </c>
      <c r="X24521" t="s">
        <v>383</v>
      </c>
      <c r="Y24521">
        <v>77</v>
      </c>
      <c r="AM24521" t="s">
        <v>14184</v>
      </c>
      <c r="AO24521" t="s">
        <v>23</v>
      </c>
    </row>
    <row r="24522" spans="1:41" x14ac:dyDescent="0.2">
      <c r="A24522">
        <v>1</v>
      </c>
      <c r="B24522">
        <v>3250382</v>
      </c>
      <c r="C24522">
        <v>2652488</v>
      </c>
      <c r="D24522" s="2">
        <v>45540</v>
      </c>
      <c r="E24522" t="s">
        <v>21</v>
      </c>
      <c r="F24522">
        <v>12</v>
      </c>
      <c r="G24522">
        <v>157.91</v>
      </c>
      <c r="H24522">
        <v>11.32</v>
      </c>
      <c r="I24522">
        <v>10.76</v>
      </c>
      <c r="J24522">
        <v>179.99</v>
      </c>
      <c r="K24522" t="s">
        <v>22</v>
      </c>
      <c r="L24522">
        <v>179.99</v>
      </c>
      <c r="N24522">
        <v>0</v>
      </c>
      <c r="P24522">
        <v>0</v>
      </c>
      <c r="T24522" t="s">
        <v>23</v>
      </c>
      <c r="U24522">
        <v>1</v>
      </c>
      <c r="V24522" s="4">
        <v>10000056919176</v>
      </c>
      <c r="W24522" s="4">
        <v>10000056919176</v>
      </c>
      <c r="X24522" t="s">
        <v>29763</v>
      </c>
      <c r="Y24522">
        <v>13</v>
      </c>
      <c r="AM24522" t="s">
        <v>10833</v>
      </c>
      <c r="AO24522" t="s">
        <v>23</v>
      </c>
    </row>
    <row r="24523" spans="1:41" x14ac:dyDescent="0.2">
      <c r="A24523">
        <v>1</v>
      </c>
      <c r="B24523">
        <v>7501043</v>
      </c>
      <c r="C24523">
        <v>13728520</v>
      </c>
      <c r="D24523" s="2">
        <v>45540</v>
      </c>
      <c r="E24523" t="s">
        <v>21</v>
      </c>
      <c r="F24523">
        <v>12</v>
      </c>
      <c r="G24523">
        <v>226.54</v>
      </c>
      <c r="H24523">
        <v>0</v>
      </c>
      <c r="I24523">
        <v>7.1</v>
      </c>
      <c r="J24523">
        <v>233.64</v>
      </c>
      <c r="K24523" t="s">
        <v>22</v>
      </c>
      <c r="L24523">
        <v>233.64</v>
      </c>
      <c r="N24523">
        <v>0</v>
      </c>
      <c r="P24523">
        <v>0</v>
      </c>
      <c r="T24523" t="s">
        <v>23</v>
      </c>
      <c r="U24523">
        <v>11</v>
      </c>
      <c r="V24523" s="4">
        <v>10000056919099</v>
      </c>
      <c r="W24523" s="4">
        <v>10000056919099</v>
      </c>
      <c r="X24523" t="s">
        <v>29764</v>
      </c>
      <c r="Y24523">
        <v>5</v>
      </c>
      <c r="AM24523" t="s">
        <v>10780</v>
      </c>
      <c r="AO24523" t="s">
        <v>23</v>
      </c>
    </row>
    <row r="24524" spans="1:41" x14ac:dyDescent="0.2">
      <c r="A24524">
        <v>1</v>
      </c>
      <c r="B24524">
        <v>3250383</v>
      </c>
      <c r="C24524">
        <v>2652489</v>
      </c>
      <c r="D24524" s="2">
        <v>45540</v>
      </c>
      <c r="E24524" t="s">
        <v>21</v>
      </c>
      <c r="F24524">
        <v>12</v>
      </c>
      <c r="G24524">
        <v>112.61</v>
      </c>
      <c r="H24524">
        <v>13.07</v>
      </c>
      <c r="I24524">
        <v>10.76</v>
      </c>
      <c r="J24524">
        <v>136.44</v>
      </c>
      <c r="K24524" t="s">
        <v>22</v>
      </c>
      <c r="L24524">
        <v>136.44</v>
      </c>
      <c r="N24524">
        <v>0</v>
      </c>
      <c r="P24524">
        <v>0</v>
      </c>
      <c r="T24524" t="s">
        <v>23</v>
      </c>
      <c r="U24524">
        <v>1</v>
      </c>
      <c r="V24524" s="4">
        <v>10000056919096</v>
      </c>
      <c r="W24524" s="4">
        <v>10000056919096</v>
      </c>
      <c r="X24524" t="s">
        <v>29765</v>
      </c>
      <c r="Y24524">
        <v>5</v>
      </c>
      <c r="AM24524" t="s">
        <v>24557</v>
      </c>
      <c r="AO24524" t="s">
        <v>23</v>
      </c>
    </row>
    <row r="24525" spans="1:41" x14ac:dyDescent="0.2">
      <c r="A24525">
        <v>1</v>
      </c>
      <c r="B24525">
        <v>7501050</v>
      </c>
      <c r="C24525">
        <v>13728526</v>
      </c>
      <c r="D24525" s="2">
        <v>45540</v>
      </c>
      <c r="E24525" t="s">
        <v>21</v>
      </c>
      <c r="F24525">
        <v>12</v>
      </c>
      <c r="G24525">
        <v>187.16</v>
      </c>
      <c r="H24525">
        <v>2.38</v>
      </c>
      <c r="I24525">
        <v>0.5</v>
      </c>
      <c r="J24525">
        <v>190.04</v>
      </c>
      <c r="K24525" t="s">
        <v>26</v>
      </c>
      <c r="L24525">
        <v>190.04</v>
      </c>
      <c r="N24525">
        <v>0</v>
      </c>
      <c r="P24525">
        <v>0</v>
      </c>
      <c r="T24525" t="s">
        <v>23</v>
      </c>
      <c r="U24525">
        <v>11</v>
      </c>
      <c r="V24525" s="4">
        <v>10000056919017</v>
      </c>
      <c r="W24525" s="4">
        <v>10000056919017</v>
      </c>
      <c r="X24525" t="s">
        <v>29766</v>
      </c>
      <c r="Y24525">
        <v>29</v>
      </c>
      <c r="AM24525" t="s">
        <v>11488</v>
      </c>
      <c r="AO24525" t="s">
        <v>23</v>
      </c>
    </row>
    <row r="24526" spans="1:41" x14ac:dyDescent="0.2">
      <c r="A24526">
        <v>1</v>
      </c>
      <c r="B24526">
        <v>7501051</v>
      </c>
      <c r="C24526">
        <v>13728527</v>
      </c>
      <c r="D24526" s="2">
        <v>45540</v>
      </c>
      <c r="E24526" t="s">
        <v>21</v>
      </c>
      <c r="F24526">
        <v>12</v>
      </c>
      <c r="G24526">
        <v>249.55</v>
      </c>
      <c r="H24526">
        <v>2.38</v>
      </c>
      <c r="I24526">
        <v>7.61</v>
      </c>
      <c r="J24526">
        <v>259.54000000000002</v>
      </c>
      <c r="K24526" t="s">
        <v>26</v>
      </c>
      <c r="L24526">
        <v>259.54000000000002</v>
      </c>
      <c r="N24526">
        <v>0</v>
      </c>
      <c r="P24526">
        <v>0</v>
      </c>
      <c r="T24526" t="s">
        <v>23</v>
      </c>
      <c r="U24526">
        <v>11</v>
      </c>
      <c r="V24526" s="4">
        <v>10000056919133</v>
      </c>
      <c r="W24526" s="4">
        <v>10000056919133</v>
      </c>
      <c r="X24526" t="s">
        <v>29766</v>
      </c>
      <c r="Y24526">
        <v>73</v>
      </c>
      <c r="AM24526" t="s">
        <v>11177</v>
      </c>
      <c r="AO24526" t="s">
        <v>23</v>
      </c>
    </row>
    <row r="24527" spans="1:41" x14ac:dyDescent="0.2">
      <c r="A24527">
        <v>1</v>
      </c>
      <c r="B24527">
        <v>7501065</v>
      </c>
      <c r="C24527">
        <v>13728542</v>
      </c>
      <c r="D24527" s="2">
        <v>45540</v>
      </c>
      <c r="E24527" t="s">
        <v>21</v>
      </c>
      <c r="F24527">
        <v>12</v>
      </c>
      <c r="G24527">
        <v>141.36000000000001</v>
      </c>
      <c r="H24527">
        <v>1.03</v>
      </c>
      <c r="I24527">
        <v>4.5999999999999996</v>
      </c>
      <c r="J24527">
        <v>146.99</v>
      </c>
      <c r="K24527" t="s">
        <v>26</v>
      </c>
      <c r="L24527">
        <v>146.99</v>
      </c>
      <c r="N24527">
        <v>0</v>
      </c>
      <c r="P24527">
        <v>0</v>
      </c>
      <c r="T24527" t="s">
        <v>23</v>
      </c>
      <c r="U24527">
        <v>11</v>
      </c>
      <c r="V24527" s="4">
        <v>10000056919169</v>
      </c>
      <c r="W24527" s="4">
        <v>10000056919169</v>
      </c>
      <c r="X24527" t="s">
        <v>1981</v>
      </c>
      <c r="Y24527">
        <v>21</v>
      </c>
      <c r="AM24527" t="s">
        <v>11288</v>
      </c>
      <c r="AO24527" t="s">
        <v>23</v>
      </c>
    </row>
    <row r="24528" spans="1:41" x14ac:dyDescent="0.2">
      <c r="A24528">
        <v>1</v>
      </c>
      <c r="B24528">
        <v>7501066</v>
      </c>
      <c r="C24528">
        <v>13728543</v>
      </c>
      <c r="D24528" s="2">
        <v>45540</v>
      </c>
      <c r="E24528" t="s">
        <v>21</v>
      </c>
      <c r="F24528">
        <v>12</v>
      </c>
      <c r="G24528">
        <v>141.36000000000001</v>
      </c>
      <c r="H24528">
        <v>1.03</v>
      </c>
      <c r="I24528">
        <v>7.61</v>
      </c>
      <c r="J24528">
        <v>150</v>
      </c>
      <c r="K24528" t="s">
        <v>26</v>
      </c>
      <c r="L24528">
        <v>150</v>
      </c>
      <c r="N24528">
        <v>0</v>
      </c>
      <c r="P24528">
        <v>0</v>
      </c>
      <c r="T24528" t="s">
        <v>23</v>
      </c>
      <c r="U24528">
        <v>11</v>
      </c>
      <c r="V24528" s="4">
        <v>10000056919106</v>
      </c>
      <c r="W24528" s="4">
        <v>10000056919106</v>
      </c>
      <c r="X24528" t="s">
        <v>1981</v>
      </c>
      <c r="Y24528">
        <v>35</v>
      </c>
      <c r="AM24528" t="s">
        <v>11599</v>
      </c>
      <c r="AO24528" t="s">
        <v>23</v>
      </c>
    </row>
    <row r="24529" spans="1:41" x14ac:dyDescent="0.2">
      <c r="A24529">
        <v>1</v>
      </c>
      <c r="B24529">
        <v>7501075</v>
      </c>
      <c r="C24529">
        <v>13728552</v>
      </c>
      <c r="D24529" s="2">
        <v>45540</v>
      </c>
      <c r="E24529" t="s">
        <v>21</v>
      </c>
      <c r="F24529">
        <v>12</v>
      </c>
      <c r="G24529">
        <v>56.44</v>
      </c>
      <c r="H24529">
        <v>0</v>
      </c>
      <c r="I24529">
        <v>0.5</v>
      </c>
      <c r="J24529">
        <v>56.94</v>
      </c>
      <c r="K24529" t="s">
        <v>26</v>
      </c>
      <c r="L24529">
        <v>56.94</v>
      </c>
      <c r="N24529">
        <v>0</v>
      </c>
      <c r="P24529">
        <v>0</v>
      </c>
      <c r="T24529" t="s">
        <v>23</v>
      </c>
      <c r="U24529">
        <v>11</v>
      </c>
      <c r="V24529" s="4">
        <v>10000056919136</v>
      </c>
      <c r="W24529" s="4">
        <v>10000056919136</v>
      </c>
      <c r="X24529" t="s">
        <v>29767</v>
      </c>
      <c r="Y24529">
        <v>31</v>
      </c>
      <c r="AM24529" t="s">
        <v>29768</v>
      </c>
      <c r="AO24529" t="s">
        <v>23</v>
      </c>
    </row>
    <row r="24530" spans="1:41" x14ac:dyDescent="0.2">
      <c r="A24530">
        <v>1</v>
      </c>
      <c r="B24530">
        <v>3250387</v>
      </c>
      <c r="C24530">
        <v>2652493</v>
      </c>
      <c r="D24530" s="2">
        <v>45540</v>
      </c>
      <c r="E24530" t="s">
        <v>21</v>
      </c>
      <c r="F24530">
        <v>12</v>
      </c>
      <c r="G24530">
        <v>134.4</v>
      </c>
      <c r="H24530">
        <v>21.33</v>
      </c>
      <c r="I24530">
        <v>10.49</v>
      </c>
      <c r="J24530">
        <v>166.22</v>
      </c>
      <c r="K24530" t="s">
        <v>26</v>
      </c>
      <c r="L24530">
        <v>166.22</v>
      </c>
      <c r="N24530">
        <v>0</v>
      </c>
      <c r="P24530">
        <v>0</v>
      </c>
      <c r="T24530" t="s">
        <v>23</v>
      </c>
      <c r="U24530">
        <v>1</v>
      </c>
      <c r="V24530" s="4">
        <v>10000056919270</v>
      </c>
      <c r="W24530" s="4">
        <v>10000056919270</v>
      </c>
      <c r="X24530" t="s">
        <v>29769</v>
      </c>
      <c r="Y24530">
        <v>29</v>
      </c>
      <c r="AM24530" t="s">
        <v>11100</v>
      </c>
      <c r="AO24530" t="s">
        <v>23</v>
      </c>
    </row>
    <row r="24531" spans="1:41" x14ac:dyDescent="0.2">
      <c r="A24531">
        <v>1</v>
      </c>
      <c r="B24531">
        <v>3250388</v>
      </c>
      <c r="C24531">
        <v>2652494</v>
      </c>
      <c r="D24531" s="2">
        <v>45540</v>
      </c>
      <c r="E24531" t="s">
        <v>21</v>
      </c>
      <c r="F24531">
        <v>12</v>
      </c>
      <c r="G24531">
        <v>131.16</v>
      </c>
      <c r="H24531">
        <v>21.33</v>
      </c>
      <c r="I24531">
        <v>10.49</v>
      </c>
      <c r="J24531">
        <v>162.97999999999999</v>
      </c>
      <c r="K24531" t="s">
        <v>26</v>
      </c>
      <c r="L24531">
        <v>162.97999999999999</v>
      </c>
      <c r="N24531">
        <v>0</v>
      </c>
      <c r="P24531">
        <v>0</v>
      </c>
      <c r="T24531" t="s">
        <v>23</v>
      </c>
      <c r="U24531">
        <v>1</v>
      </c>
      <c r="V24531" s="4">
        <v>10000056918526</v>
      </c>
      <c r="W24531" s="4">
        <v>10000056918526</v>
      </c>
      <c r="X24531" t="s">
        <v>9997</v>
      </c>
      <c r="Y24531">
        <v>17</v>
      </c>
      <c r="AM24531" t="s">
        <v>13624</v>
      </c>
      <c r="AO24531" t="s">
        <v>23</v>
      </c>
    </row>
    <row r="24532" spans="1:41" x14ac:dyDescent="0.2">
      <c r="A24532">
        <v>1</v>
      </c>
      <c r="B24532">
        <v>7501099</v>
      </c>
      <c r="C24532">
        <v>13728563</v>
      </c>
      <c r="D24532" s="2">
        <v>45540</v>
      </c>
      <c r="E24532" t="s">
        <v>21</v>
      </c>
      <c r="F24532">
        <v>12</v>
      </c>
      <c r="G24532">
        <v>137.87</v>
      </c>
      <c r="H24532">
        <v>12.12</v>
      </c>
      <c r="I24532">
        <v>7.99</v>
      </c>
      <c r="J24532">
        <v>157.97999999999999</v>
      </c>
      <c r="K24532" t="s">
        <v>26</v>
      </c>
      <c r="L24532">
        <v>157.97999999999999</v>
      </c>
      <c r="N24532">
        <v>0</v>
      </c>
      <c r="P24532">
        <v>0</v>
      </c>
      <c r="T24532" t="s">
        <v>23</v>
      </c>
      <c r="U24532">
        <v>1</v>
      </c>
      <c r="V24532" s="4">
        <v>10000056919114</v>
      </c>
      <c r="W24532" s="4">
        <v>10000056919114</v>
      </c>
      <c r="X24532" t="s">
        <v>9997</v>
      </c>
      <c r="Y24532">
        <v>7</v>
      </c>
      <c r="AM24532" t="s">
        <v>11217</v>
      </c>
      <c r="AO24532" t="s">
        <v>23</v>
      </c>
    </row>
    <row r="24533" spans="1:41" x14ac:dyDescent="0.2">
      <c r="A24533">
        <v>1</v>
      </c>
      <c r="B24533">
        <v>7501101</v>
      </c>
      <c r="C24533">
        <v>13728564</v>
      </c>
      <c r="D24533" s="2">
        <v>45540</v>
      </c>
      <c r="E24533" t="s">
        <v>21</v>
      </c>
      <c r="F24533">
        <v>12</v>
      </c>
      <c r="G24533">
        <v>38.700000000000003</v>
      </c>
      <c r="H24533">
        <v>0</v>
      </c>
      <c r="I24533">
        <v>7.99</v>
      </c>
      <c r="J24533">
        <v>46.69</v>
      </c>
      <c r="K24533" t="s">
        <v>26</v>
      </c>
      <c r="L24533">
        <v>46.69</v>
      </c>
      <c r="N24533">
        <v>0</v>
      </c>
      <c r="P24533">
        <v>0</v>
      </c>
      <c r="T24533" t="s">
        <v>23</v>
      </c>
      <c r="U24533">
        <v>11</v>
      </c>
      <c r="V24533" s="4">
        <v>10000056919122</v>
      </c>
      <c r="W24533" s="4">
        <v>10000056919122</v>
      </c>
      <c r="X24533" t="s">
        <v>29770</v>
      </c>
      <c r="Y24533">
        <v>11</v>
      </c>
      <c r="AM24533" t="s">
        <v>11623</v>
      </c>
      <c r="AO24533" t="s">
        <v>23</v>
      </c>
    </row>
    <row r="24534" spans="1:41" x14ac:dyDescent="0.2">
      <c r="A24534">
        <v>1</v>
      </c>
      <c r="B24534">
        <v>3250389</v>
      </c>
      <c r="C24534">
        <v>2652495</v>
      </c>
      <c r="D24534" s="2">
        <v>45540</v>
      </c>
      <c r="E24534" t="s">
        <v>21</v>
      </c>
      <c r="F24534">
        <v>12</v>
      </c>
      <c r="G24534">
        <v>125.76</v>
      </c>
      <c r="H24534">
        <v>20.5</v>
      </c>
      <c r="I24534">
        <v>10.49</v>
      </c>
      <c r="J24534">
        <v>156.75</v>
      </c>
      <c r="K24534" t="s">
        <v>22</v>
      </c>
      <c r="L24534">
        <v>156.75</v>
      </c>
      <c r="N24534">
        <v>0</v>
      </c>
      <c r="P24534">
        <v>0</v>
      </c>
      <c r="T24534" t="s">
        <v>23</v>
      </c>
      <c r="U24534">
        <v>1</v>
      </c>
      <c r="V24534" s="4">
        <v>10000056919272</v>
      </c>
      <c r="W24534" s="4">
        <v>10000056919272</v>
      </c>
      <c r="X24534" t="s">
        <v>29771</v>
      </c>
      <c r="Y24534">
        <v>21</v>
      </c>
      <c r="AM24534" t="s">
        <v>17671</v>
      </c>
      <c r="AO24534" t="s">
        <v>23</v>
      </c>
    </row>
    <row r="24535" spans="1:41" x14ac:dyDescent="0.2">
      <c r="A24535">
        <v>1</v>
      </c>
      <c r="B24535">
        <v>3250392</v>
      </c>
      <c r="C24535">
        <v>2652498</v>
      </c>
      <c r="D24535" s="2">
        <v>45540</v>
      </c>
      <c r="E24535" t="s">
        <v>21</v>
      </c>
      <c r="F24535">
        <v>12</v>
      </c>
      <c r="G24535">
        <v>220.18</v>
      </c>
      <c r="H24535">
        <v>17.3</v>
      </c>
      <c r="I24535">
        <v>10.49</v>
      </c>
      <c r="J24535">
        <v>247.97</v>
      </c>
      <c r="K24535" t="s">
        <v>22</v>
      </c>
      <c r="L24535">
        <v>247.97</v>
      </c>
      <c r="N24535">
        <v>0</v>
      </c>
      <c r="P24535">
        <v>0</v>
      </c>
      <c r="T24535" t="s">
        <v>23</v>
      </c>
      <c r="U24535">
        <v>1</v>
      </c>
      <c r="V24535" s="4">
        <v>10000056919348</v>
      </c>
      <c r="W24535" s="4">
        <v>10000056919348</v>
      </c>
      <c r="X24535" t="s">
        <v>29772</v>
      </c>
      <c r="Y24535">
        <v>75</v>
      </c>
      <c r="AM24535" t="s">
        <v>11129</v>
      </c>
      <c r="AO24535" t="s">
        <v>23</v>
      </c>
    </row>
    <row r="24536" spans="1:41" x14ac:dyDescent="0.2">
      <c r="A24536">
        <v>1</v>
      </c>
      <c r="B24536">
        <v>3250393</v>
      </c>
      <c r="C24536">
        <v>2652499</v>
      </c>
      <c r="D24536" s="2">
        <v>45540</v>
      </c>
      <c r="E24536" t="s">
        <v>21</v>
      </c>
      <c r="F24536">
        <v>12</v>
      </c>
      <c r="G24536">
        <v>155.83000000000001</v>
      </c>
      <c r="H24536">
        <v>12.49</v>
      </c>
      <c r="I24536">
        <v>6.66</v>
      </c>
      <c r="J24536">
        <v>174.98</v>
      </c>
      <c r="K24536" t="s">
        <v>26</v>
      </c>
      <c r="L24536">
        <v>174.98</v>
      </c>
      <c r="N24536">
        <v>0</v>
      </c>
      <c r="P24536">
        <v>0</v>
      </c>
      <c r="T24536" t="s">
        <v>23</v>
      </c>
      <c r="U24536">
        <v>1</v>
      </c>
      <c r="V24536" s="4">
        <v>10000056919430</v>
      </c>
      <c r="W24536" s="4">
        <v>10000056919430</v>
      </c>
      <c r="X24536" t="s">
        <v>13994</v>
      </c>
      <c r="Y24536">
        <v>22</v>
      </c>
      <c r="AM24536" t="s">
        <v>15723</v>
      </c>
      <c r="AO24536" t="s">
        <v>23</v>
      </c>
    </row>
    <row r="24537" spans="1:41" x14ac:dyDescent="0.2">
      <c r="A24537">
        <v>1</v>
      </c>
      <c r="B24537">
        <v>7501134</v>
      </c>
      <c r="C24537">
        <v>13728577</v>
      </c>
      <c r="D24537" s="2">
        <v>45540</v>
      </c>
      <c r="E24537" t="s">
        <v>21</v>
      </c>
      <c r="F24537">
        <v>12</v>
      </c>
      <c r="G24537">
        <v>56.44</v>
      </c>
      <c r="H24537">
        <v>0</v>
      </c>
      <c r="I24537">
        <v>7.1</v>
      </c>
      <c r="J24537">
        <v>63.54</v>
      </c>
      <c r="K24537" t="s">
        <v>26</v>
      </c>
      <c r="L24537">
        <v>63.54</v>
      </c>
      <c r="N24537">
        <v>0</v>
      </c>
      <c r="P24537">
        <v>0</v>
      </c>
      <c r="T24537" t="s">
        <v>23</v>
      </c>
      <c r="U24537">
        <v>11</v>
      </c>
      <c r="V24537" s="4">
        <v>10000056919462</v>
      </c>
      <c r="W24537" s="4">
        <v>10000056919462</v>
      </c>
      <c r="X24537" t="s">
        <v>29767</v>
      </c>
      <c r="Y24537">
        <v>31</v>
      </c>
      <c r="AM24537" t="s">
        <v>29773</v>
      </c>
      <c r="AO24537" t="s">
        <v>23</v>
      </c>
    </row>
    <row r="24538" spans="1:41" x14ac:dyDescent="0.2">
      <c r="A24538">
        <v>1</v>
      </c>
      <c r="B24538">
        <v>7501135</v>
      </c>
      <c r="C24538">
        <v>13728578</v>
      </c>
      <c r="D24538" s="2">
        <v>45540</v>
      </c>
      <c r="E24538" t="s">
        <v>21</v>
      </c>
      <c r="F24538">
        <v>12</v>
      </c>
      <c r="G24538">
        <v>37.159999999999997</v>
      </c>
      <c r="H24538">
        <v>0</v>
      </c>
      <c r="I24538">
        <v>7.1</v>
      </c>
      <c r="J24538">
        <v>44.26</v>
      </c>
      <c r="K24538" t="s">
        <v>26</v>
      </c>
      <c r="L24538">
        <v>44.26</v>
      </c>
      <c r="N24538">
        <v>0</v>
      </c>
      <c r="P24538">
        <v>0</v>
      </c>
      <c r="T24538" t="s">
        <v>23</v>
      </c>
      <c r="U24538">
        <v>11</v>
      </c>
      <c r="V24538" s="4">
        <v>10000056919466</v>
      </c>
      <c r="W24538" s="4">
        <v>10000056919466</v>
      </c>
      <c r="X24538" t="s">
        <v>6183</v>
      </c>
      <c r="Y24538">
        <v>9</v>
      </c>
      <c r="AM24538" t="s">
        <v>16989</v>
      </c>
      <c r="AO24538" t="s">
        <v>23</v>
      </c>
    </row>
    <row r="24539" spans="1:41" x14ac:dyDescent="0.2">
      <c r="A24539">
        <v>1</v>
      </c>
      <c r="B24539">
        <v>3250397</v>
      </c>
      <c r="C24539">
        <v>2652501</v>
      </c>
      <c r="D24539" s="2">
        <v>45540</v>
      </c>
      <c r="E24539" t="s">
        <v>21</v>
      </c>
      <c r="F24539">
        <v>12</v>
      </c>
      <c r="G24539">
        <v>127.73</v>
      </c>
      <c r="H24539">
        <v>21.76</v>
      </c>
      <c r="I24539">
        <v>10.49</v>
      </c>
      <c r="J24539">
        <v>159.97999999999999</v>
      </c>
      <c r="K24539" t="s">
        <v>22</v>
      </c>
      <c r="L24539">
        <v>159.97999999999999</v>
      </c>
      <c r="N24539">
        <v>0</v>
      </c>
      <c r="P24539">
        <v>0</v>
      </c>
      <c r="T24539" t="s">
        <v>23</v>
      </c>
      <c r="U24539">
        <v>1</v>
      </c>
      <c r="V24539" s="4">
        <v>10000056919384</v>
      </c>
      <c r="W24539" s="4">
        <v>10000056919384</v>
      </c>
      <c r="X24539" t="s">
        <v>29774</v>
      </c>
      <c r="Y24539">
        <v>10</v>
      </c>
      <c r="AM24539" t="s">
        <v>10704</v>
      </c>
      <c r="AO24539" t="s">
        <v>23</v>
      </c>
    </row>
    <row r="24540" spans="1:41" x14ac:dyDescent="0.2">
      <c r="A24540">
        <v>1</v>
      </c>
      <c r="B24540">
        <v>3250398</v>
      </c>
      <c r="C24540">
        <v>2652502</v>
      </c>
      <c r="D24540" s="2">
        <v>45540</v>
      </c>
      <c r="E24540" t="s">
        <v>21</v>
      </c>
      <c r="F24540">
        <v>12</v>
      </c>
      <c r="G24540">
        <v>301.36</v>
      </c>
      <c r="H24540">
        <v>23.41</v>
      </c>
      <c r="I24540">
        <v>6.91</v>
      </c>
      <c r="J24540">
        <v>331.68</v>
      </c>
      <c r="K24540" t="s">
        <v>22</v>
      </c>
      <c r="L24540">
        <v>331.68</v>
      </c>
      <c r="N24540">
        <v>0</v>
      </c>
      <c r="P24540">
        <v>0</v>
      </c>
      <c r="T24540" t="s">
        <v>23</v>
      </c>
      <c r="U24540">
        <v>1</v>
      </c>
      <c r="V24540" s="4">
        <v>10000056919376</v>
      </c>
      <c r="W24540" s="4">
        <v>10000056919376</v>
      </c>
      <c r="X24540" t="s">
        <v>29775</v>
      </c>
      <c r="Y24540">
        <v>72</v>
      </c>
      <c r="AM24540" t="s">
        <v>14206</v>
      </c>
      <c r="AO24540" t="s">
        <v>23</v>
      </c>
    </row>
    <row r="24541" spans="1:41" x14ac:dyDescent="0.2">
      <c r="A24541">
        <v>1</v>
      </c>
      <c r="B24541">
        <v>3250399</v>
      </c>
      <c r="C24541">
        <v>2652503</v>
      </c>
      <c r="D24541" s="2">
        <v>45540</v>
      </c>
      <c r="E24541" t="s">
        <v>21</v>
      </c>
      <c r="F24541">
        <v>12</v>
      </c>
      <c r="G24541">
        <v>301.36</v>
      </c>
      <c r="H24541">
        <v>23.41</v>
      </c>
      <c r="I24541">
        <v>6.91</v>
      </c>
      <c r="J24541">
        <v>331.68</v>
      </c>
      <c r="K24541" t="s">
        <v>22</v>
      </c>
      <c r="L24541">
        <v>331.68</v>
      </c>
      <c r="N24541">
        <v>0</v>
      </c>
      <c r="P24541">
        <v>0</v>
      </c>
      <c r="T24541" t="s">
        <v>23</v>
      </c>
      <c r="U24541">
        <v>1</v>
      </c>
      <c r="V24541" s="4">
        <v>10000056919374</v>
      </c>
      <c r="W24541" s="4">
        <v>10000056919374</v>
      </c>
      <c r="X24541" t="s">
        <v>29776</v>
      </c>
      <c r="Y24541">
        <v>71</v>
      </c>
      <c r="AM24541" t="s">
        <v>14206</v>
      </c>
      <c r="AO24541" t="s">
        <v>23</v>
      </c>
    </row>
    <row r="24542" spans="1:41" x14ac:dyDescent="0.2">
      <c r="A24542">
        <v>1</v>
      </c>
      <c r="B24542">
        <v>127444</v>
      </c>
      <c r="C24542">
        <v>110170</v>
      </c>
      <c r="D24542" s="2">
        <v>45540</v>
      </c>
      <c r="E24542" t="s">
        <v>21</v>
      </c>
      <c r="F24542">
        <v>12</v>
      </c>
      <c r="G24542">
        <v>177.29</v>
      </c>
      <c r="H24542">
        <v>14.36</v>
      </c>
      <c r="I24542">
        <v>8.33</v>
      </c>
      <c r="J24542">
        <v>199.98</v>
      </c>
      <c r="K24542" t="s">
        <v>26</v>
      </c>
      <c r="L24542">
        <v>199.98</v>
      </c>
      <c r="N24542">
        <v>0</v>
      </c>
      <c r="P24542">
        <v>0</v>
      </c>
      <c r="T24542" t="s">
        <v>23</v>
      </c>
      <c r="U24542">
        <v>1</v>
      </c>
      <c r="V24542" s="4">
        <v>10000056919179</v>
      </c>
      <c r="W24542" s="4">
        <v>10000056919179</v>
      </c>
      <c r="X24542" t="s">
        <v>10126</v>
      </c>
      <c r="Y24542">
        <v>77</v>
      </c>
      <c r="AM24542" t="s">
        <v>11430</v>
      </c>
      <c r="AO24542" t="s">
        <v>23</v>
      </c>
    </row>
    <row r="24543" spans="1:41" x14ac:dyDescent="0.2">
      <c r="A24543">
        <v>1</v>
      </c>
      <c r="B24543">
        <v>7501153</v>
      </c>
      <c r="C24543">
        <v>13728596</v>
      </c>
      <c r="D24543" s="2">
        <v>45540</v>
      </c>
      <c r="E24543" t="s">
        <v>21</v>
      </c>
      <c r="F24543">
        <v>12</v>
      </c>
      <c r="G24543">
        <v>295.37</v>
      </c>
      <c r="H24543">
        <v>17.510000000000002</v>
      </c>
      <c r="I24543">
        <v>7.1</v>
      </c>
      <c r="J24543">
        <v>319.98</v>
      </c>
      <c r="K24543" t="s">
        <v>22</v>
      </c>
      <c r="L24543">
        <v>319.98</v>
      </c>
      <c r="N24543">
        <v>0</v>
      </c>
      <c r="P24543">
        <v>0</v>
      </c>
      <c r="T24543" t="s">
        <v>23</v>
      </c>
      <c r="U24543">
        <v>1</v>
      </c>
      <c r="V24543" s="4">
        <v>10000056919151</v>
      </c>
      <c r="W24543" s="4">
        <v>10000056919151</v>
      </c>
      <c r="X24543" t="s">
        <v>29777</v>
      </c>
      <c r="Y24543">
        <v>77</v>
      </c>
      <c r="AM24543" t="s">
        <v>12324</v>
      </c>
      <c r="AO24543" t="s">
        <v>23</v>
      </c>
    </row>
    <row r="24544" spans="1:41" x14ac:dyDescent="0.2">
      <c r="A24544">
        <v>1</v>
      </c>
      <c r="B24544">
        <v>7501155</v>
      </c>
      <c r="C24544">
        <v>13728598</v>
      </c>
      <c r="D24544" s="2">
        <v>45540</v>
      </c>
      <c r="E24544" t="s">
        <v>21</v>
      </c>
      <c r="F24544">
        <v>12</v>
      </c>
      <c r="G24544">
        <v>141.71</v>
      </c>
      <c r="H24544">
        <v>6.8</v>
      </c>
      <c r="I24544">
        <v>7.1</v>
      </c>
      <c r="J24544">
        <v>155.61000000000001</v>
      </c>
      <c r="K24544" t="s">
        <v>22</v>
      </c>
      <c r="L24544">
        <v>155.61000000000001</v>
      </c>
      <c r="N24544">
        <v>0</v>
      </c>
      <c r="P24544">
        <v>0</v>
      </c>
      <c r="T24544" t="s">
        <v>23</v>
      </c>
      <c r="U24544">
        <v>1</v>
      </c>
      <c r="V24544" s="4">
        <v>10000056919598</v>
      </c>
      <c r="W24544" s="4">
        <v>10000056919598</v>
      </c>
      <c r="X24544" t="s">
        <v>3146</v>
      </c>
      <c r="Y24544">
        <v>9</v>
      </c>
      <c r="AM24544" t="s">
        <v>12718</v>
      </c>
      <c r="AO24544" t="s">
        <v>23</v>
      </c>
    </row>
    <row r="24545" spans="1:41" x14ac:dyDescent="0.2">
      <c r="A24545">
        <v>1</v>
      </c>
      <c r="B24545">
        <v>7501162</v>
      </c>
      <c r="C24545">
        <v>13728605</v>
      </c>
      <c r="D24545" s="2">
        <v>45540</v>
      </c>
      <c r="E24545" t="s">
        <v>21</v>
      </c>
      <c r="F24545">
        <v>12</v>
      </c>
      <c r="G24545">
        <v>236.05</v>
      </c>
      <c r="H24545">
        <v>11.29</v>
      </c>
      <c r="I24545">
        <v>7.1</v>
      </c>
      <c r="J24545">
        <v>254.44</v>
      </c>
      <c r="K24545" t="s">
        <v>22</v>
      </c>
      <c r="L24545">
        <v>254.44</v>
      </c>
      <c r="N24545">
        <v>0</v>
      </c>
      <c r="P24545">
        <v>0</v>
      </c>
      <c r="T24545" t="s">
        <v>23</v>
      </c>
      <c r="U24545">
        <v>1</v>
      </c>
      <c r="V24545" s="4">
        <v>10000056919353</v>
      </c>
      <c r="W24545" s="4">
        <v>10000056919353</v>
      </c>
      <c r="X24545" t="s">
        <v>29778</v>
      </c>
      <c r="Y24545">
        <v>25</v>
      </c>
      <c r="AM24545" t="s">
        <v>11025</v>
      </c>
      <c r="AO24545" t="s">
        <v>23</v>
      </c>
    </row>
    <row r="24546" spans="1:41" x14ac:dyDescent="0.2">
      <c r="A24546">
        <v>1</v>
      </c>
      <c r="B24546">
        <v>7501163</v>
      </c>
      <c r="C24546">
        <v>13728606</v>
      </c>
      <c r="D24546" s="2">
        <v>45540</v>
      </c>
      <c r="E24546" t="s">
        <v>21</v>
      </c>
      <c r="F24546">
        <v>12</v>
      </c>
      <c r="G24546">
        <v>37.159999999999997</v>
      </c>
      <c r="H24546">
        <v>0</v>
      </c>
      <c r="I24546">
        <v>7.1</v>
      </c>
      <c r="J24546">
        <v>44.26</v>
      </c>
      <c r="K24546" t="s">
        <v>26</v>
      </c>
      <c r="L24546">
        <v>44.26</v>
      </c>
      <c r="N24546">
        <v>0</v>
      </c>
      <c r="P24546">
        <v>0</v>
      </c>
      <c r="T24546" t="s">
        <v>23</v>
      </c>
      <c r="U24546">
        <v>11</v>
      </c>
      <c r="V24546" s="4">
        <v>10000056919642</v>
      </c>
      <c r="W24546" s="4">
        <v>10000056919642</v>
      </c>
      <c r="X24546" t="s">
        <v>1953</v>
      </c>
      <c r="Y24546">
        <v>37</v>
      </c>
      <c r="AM24546" t="s">
        <v>11078</v>
      </c>
      <c r="AO24546" t="s">
        <v>23</v>
      </c>
    </row>
    <row r="24547" spans="1:41" x14ac:dyDescent="0.2">
      <c r="A24547">
        <v>1</v>
      </c>
      <c r="B24547">
        <v>7501164</v>
      </c>
      <c r="C24547">
        <v>13728607</v>
      </c>
      <c r="D24547" s="2">
        <v>45540</v>
      </c>
      <c r="E24547" t="s">
        <v>21</v>
      </c>
      <c r="F24547">
        <v>12</v>
      </c>
      <c r="G24547">
        <v>127.76</v>
      </c>
      <c r="H24547">
        <v>20.23</v>
      </c>
      <c r="I24547">
        <v>2</v>
      </c>
      <c r="J24547">
        <v>149.99</v>
      </c>
      <c r="K24547" t="s">
        <v>22</v>
      </c>
      <c r="L24547">
        <v>149.99</v>
      </c>
      <c r="N24547">
        <v>0</v>
      </c>
      <c r="P24547">
        <v>0</v>
      </c>
      <c r="T24547" t="s">
        <v>23</v>
      </c>
      <c r="U24547">
        <v>1</v>
      </c>
      <c r="V24547" s="4">
        <v>10000056919471</v>
      </c>
      <c r="W24547" s="4">
        <v>10000056919471</v>
      </c>
      <c r="X24547" t="s">
        <v>29779</v>
      </c>
      <c r="Y24547">
        <v>28</v>
      </c>
      <c r="AM24547" t="s">
        <v>10886</v>
      </c>
      <c r="AO24547" t="s">
        <v>23</v>
      </c>
    </row>
    <row r="24548" spans="1:41" x14ac:dyDescent="0.2">
      <c r="A24548">
        <v>1</v>
      </c>
      <c r="B24548">
        <v>3250403</v>
      </c>
      <c r="C24548">
        <v>2652507</v>
      </c>
      <c r="D24548" s="2">
        <v>45540</v>
      </c>
      <c r="E24548" t="s">
        <v>21</v>
      </c>
      <c r="F24548">
        <v>12</v>
      </c>
      <c r="G24548">
        <v>97.49</v>
      </c>
      <c r="H24548">
        <v>22</v>
      </c>
      <c r="I24548">
        <v>10.49</v>
      </c>
      <c r="J24548">
        <v>129.97999999999999</v>
      </c>
      <c r="K24548" t="s">
        <v>22</v>
      </c>
      <c r="L24548">
        <v>129.97999999999999</v>
      </c>
      <c r="N24548">
        <v>0</v>
      </c>
      <c r="P24548">
        <v>0</v>
      </c>
      <c r="T24548" t="s">
        <v>23</v>
      </c>
      <c r="U24548">
        <v>1</v>
      </c>
      <c r="V24548" s="4">
        <v>10000056919479</v>
      </c>
      <c r="W24548" s="4">
        <v>10000056919479</v>
      </c>
      <c r="X24548" t="s">
        <v>29779</v>
      </c>
      <c r="Y24548">
        <v>39</v>
      </c>
      <c r="AM24548" t="s">
        <v>11777</v>
      </c>
      <c r="AO24548" t="s">
        <v>23</v>
      </c>
    </row>
    <row r="24549" spans="1:41" x14ac:dyDescent="0.2">
      <c r="A24549">
        <v>1</v>
      </c>
      <c r="B24549">
        <v>3250407</v>
      </c>
      <c r="C24549">
        <v>2652511</v>
      </c>
      <c r="D24549" s="2">
        <v>45540</v>
      </c>
      <c r="E24549" t="s">
        <v>21</v>
      </c>
      <c r="F24549">
        <v>12</v>
      </c>
      <c r="G24549">
        <v>176.39</v>
      </c>
      <c r="H24549">
        <v>13.04</v>
      </c>
      <c r="I24549">
        <v>4.5599999999999996</v>
      </c>
      <c r="J24549">
        <v>193.99</v>
      </c>
      <c r="K24549" t="s">
        <v>22</v>
      </c>
      <c r="L24549">
        <v>193.99</v>
      </c>
      <c r="N24549">
        <v>0</v>
      </c>
      <c r="P24549">
        <v>0</v>
      </c>
      <c r="T24549" t="s">
        <v>23</v>
      </c>
      <c r="U24549">
        <v>1</v>
      </c>
      <c r="V24549" s="4">
        <v>10000056919643</v>
      </c>
      <c r="W24549" s="4">
        <v>10000056919643</v>
      </c>
      <c r="X24549" t="s">
        <v>29780</v>
      </c>
      <c r="Y24549">
        <v>9</v>
      </c>
      <c r="AM24549" t="s">
        <v>12129</v>
      </c>
      <c r="AO24549" t="s">
        <v>23</v>
      </c>
    </row>
    <row r="24550" spans="1:41" x14ac:dyDescent="0.2">
      <c r="A24550">
        <v>1</v>
      </c>
      <c r="B24550">
        <v>7501191</v>
      </c>
      <c r="C24550">
        <v>13728634</v>
      </c>
      <c r="D24550" s="2">
        <v>45540</v>
      </c>
      <c r="E24550" t="s">
        <v>21</v>
      </c>
      <c r="F24550">
        <v>12</v>
      </c>
      <c r="G24550">
        <v>133.72999999999999</v>
      </c>
      <c r="H24550">
        <v>19.14</v>
      </c>
      <c r="I24550">
        <v>7.1</v>
      </c>
      <c r="J24550">
        <v>159.97</v>
      </c>
      <c r="K24550" t="s">
        <v>22</v>
      </c>
      <c r="L24550">
        <v>159.97</v>
      </c>
      <c r="N24550">
        <v>0</v>
      </c>
      <c r="P24550">
        <v>0</v>
      </c>
      <c r="T24550" t="s">
        <v>23</v>
      </c>
      <c r="U24550">
        <v>1</v>
      </c>
      <c r="V24550" s="4">
        <v>10000056919742</v>
      </c>
      <c r="W24550" s="4">
        <v>10000056919742</v>
      </c>
      <c r="X24550" t="s">
        <v>29774</v>
      </c>
      <c r="Y24550">
        <v>8</v>
      </c>
      <c r="AM24550" t="s">
        <v>10876</v>
      </c>
      <c r="AO24550" t="s">
        <v>23</v>
      </c>
    </row>
    <row r="24551" spans="1:41" x14ac:dyDescent="0.2">
      <c r="A24551">
        <v>1</v>
      </c>
      <c r="B24551">
        <v>7501196</v>
      </c>
      <c r="C24551">
        <v>13728639</v>
      </c>
      <c r="D24551" s="2">
        <v>45540</v>
      </c>
      <c r="E24551" t="s">
        <v>21</v>
      </c>
      <c r="F24551">
        <v>12</v>
      </c>
      <c r="G24551">
        <v>188.78</v>
      </c>
      <c r="H24551">
        <v>0</v>
      </c>
      <c r="I24551">
        <v>6.71</v>
      </c>
      <c r="J24551">
        <v>195.49</v>
      </c>
      <c r="K24551" t="s">
        <v>26</v>
      </c>
      <c r="L24551">
        <v>195.49</v>
      </c>
      <c r="N24551">
        <v>0</v>
      </c>
      <c r="P24551">
        <v>0</v>
      </c>
      <c r="T24551" t="s">
        <v>23</v>
      </c>
      <c r="U24551">
        <v>11</v>
      </c>
      <c r="V24551" s="4">
        <v>10000056919743</v>
      </c>
      <c r="W24551" s="4">
        <v>10000056919743</v>
      </c>
      <c r="X24551" t="s">
        <v>6595</v>
      </c>
      <c r="Y24551">
        <v>29</v>
      </c>
      <c r="AM24551" t="s">
        <v>13751</v>
      </c>
      <c r="AO24551" t="s">
        <v>23</v>
      </c>
    </row>
    <row r="24552" spans="1:41" x14ac:dyDescent="0.2">
      <c r="A24552">
        <v>1</v>
      </c>
      <c r="B24552">
        <v>7501206</v>
      </c>
      <c r="C24552">
        <v>13728651</v>
      </c>
      <c r="D24552" s="2">
        <v>45540</v>
      </c>
      <c r="E24552" t="s">
        <v>21</v>
      </c>
      <c r="F24552">
        <v>12</v>
      </c>
      <c r="G24552">
        <v>279.33999999999997</v>
      </c>
      <c r="H24552">
        <v>22.54</v>
      </c>
      <c r="I24552">
        <v>7.1</v>
      </c>
      <c r="J24552">
        <v>308.98</v>
      </c>
      <c r="K24552" t="s">
        <v>26</v>
      </c>
      <c r="L24552">
        <v>308.98</v>
      </c>
      <c r="N24552">
        <v>0</v>
      </c>
      <c r="P24552">
        <v>0</v>
      </c>
      <c r="T24552" t="s">
        <v>23</v>
      </c>
      <c r="U24552">
        <v>1</v>
      </c>
      <c r="V24552" s="4">
        <v>10000056919465</v>
      </c>
      <c r="W24552" s="4">
        <v>10000056919465</v>
      </c>
      <c r="X24552" t="s">
        <v>29781</v>
      </c>
      <c r="Y24552">
        <v>26</v>
      </c>
      <c r="AM24552" t="s">
        <v>11023</v>
      </c>
      <c r="AO24552" t="s">
        <v>23</v>
      </c>
    </row>
    <row r="24553" spans="1:41" x14ac:dyDescent="0.2">
      <c r="A24553">
        <v>1</v>
      </c>
      <c r="B24553">
        <v>127445</v>
      </c>
      <c r="C24553">
        <v>110171</v>
      </c>
      <c r="D24553" s="2">
        <v>45540</v>
      </c>
      <c r="E24553" t="s">
        <v>21</v>
      </c>
      <c r="F24553">
        <v>12</v>
      </c>
      <c r="G24553">
        <v>276.47000000000003</v>
      </c>
      <c r="H24553">
        <v>24.19</v>
      </c>
      <c r="I24553">
        <v>8.33</v>
      </c>
      <c r="J24553">
        <v>308.99</v>
      </c>
      <c r="K24553" t="s">
        <v>26</v>
      </c>
      <c r="L24553">
        <v>308.99</v>
      </c>
      <c r="N24553">
        <v>0</v>
      </c>
      <c r="P24553">
        <v>0</v>
      </c>
      <c r="T24553" t="s">
        <v>23</v>
      </c>
      <c r="U24553">
        <v>1</v>
      </c>
      <c r="V24553" s="4">
        <v>10000056919619</v>
      </c>
      <c r="W24553" s="4">
        <v>10000056919619</v>
      </c>
      <c r="X24553" t="s">
        <v>29781</v>
      </c>
      <c r="Y24553">
        <v>31</v>
      </c>
      <c r="AM24553" t="s">
        <v>18109</v>
      </c>
      <c r="AO24553" t="s">
        <v>23</v>
      </c>
    </row>
    <row r="24554" spans="1:41" x14ac:dyDescent="0.2">
      <c r="A24554">
        <v>1</v>
      </c>
      <c r="B24554">
        <v>7501210</v>
      </c>
      <c r="C24554">
        <v>13728655</v>
      </c>
      <c r="D24554" s="2">
        <v>45540</v>
      </c>
      <c r="E24554" t="s">
        <v>21</v>
      </c>
      <c r="F24554">
        <v>12</v>
      </c>
      <c r="G24554">
        <v>52.98</v>
      </c>
      <c r="H24554">
        <v>0</v>
      </c>
      <c r="I24554">
        <v>7.99</v>
      </c>
      <c r="J24554">
        <v>60.97</v>
      </c>
      <c r="K24554" t="s">
        <v>26</v>
      </c>
      <c r="L24554">
        <v>60.97</v>
      </c>
      <c r="N24554">
        <v>0</v>
      </c>
      <c r="P24554">
        <v>0</v>
      </c>
      <c r="T24554" t="s">
        <v>23</v>
      </c>
      <c r="U24554">
        <v>11</v>
      </c>
      <c r="V24554" s="4">
        <v>10000056919840</v>
      </c>
      <c r="W24554" s="4">
        <v>10000056919840</v>
      </c>
      <c r="X24554" t="s">
        <v>29782</v>
      </c>
      <c r="Y24554">
        <v>17</v>
      </c>
      <c r="AM24554" t="s">
        <v>23359</v>
      </c>
      <c r="AO24554" t="s">
        <v>23</v>
      </c>
    </row>
    <row r="24555" spans="1:41" x14ac:dyDescent="0.2">
      <c r="A24555">
        <v>1</v>
      </c>
      <c r="B24555">
        <v>3250410</v>
      </c>
      <c r="C24555">
        <v>2652514</v>
      </c>
      <c r="D24555" s="2">
        <v>45540</v>
      </c>
      <c r="E24555" t="s">
        <v>21</v>
      </c>
      <c r="F24555">
        <v>12</v>
      </c>
      <c r="G24555">
        <v>340.51</v>
      </c>
      <c r="H24555">
        <v>22.77</v>
      </c>
      <c r="I24555">
        <v>10.49</v>
      </c>
      <c r="J24555">
        <v>373.77</v>
      </c>
      <c r="K24555" t="s">
        <v>22</v>
      </c>
      <c r="L24555">
        <v>373.77</v>
      </c>
      <c r="N24555">
        <v>0</v>
      </c>
      <c r="P24555">
        <v>0</v>
      </c>
      <c r="T24555" t="s">
        <v>23</v>
      </c>
      <c r="U24555">
        <v>1</v>
      </c>
      <c r="V24555" s="4">
        <v>10000056919779</v>
      </c>
      <c r="W24555" s="4">
        <v>10000056919779</v>
      </c>
      <c r="X24555" t="s">
        <v>29783</v>
      </c>
      <c r="Y24555">
        <v>71</v>
      </c>
      <c r="AM24555" t="s">
        <v>10879</v>
      </c>
      <c r="AO24555" t="s">
        <v>23</v>
      </c>
    </row>
    <row r="24556" spans="1:41" x14ac:dyDescent="0.2">
      <c r="A24556">
        <v>1</v>
      </c>
      <c r="B24556">
        <v>3250409</v>
      </c>
      <c r="C24556">
        <v>2652513</v>
      </c>
      <c r="D24556" s="2">
        <v>45540</v>
      </c>
      <c r="E24556" t="s">
        <v>21</v>
      </c>
      <c r="F24556">
        <v>12</v>
      </c>
      <c r="G24556">
        <v>340.51</v>
      </c>
      <c r="H24556">
        <v>22.77</v>
      </c>
      <c r="I24556">
        <v>10.49</v>
      </c>
      <c r="J24556">
        <v>373.77</v>
      </c>
      <c r="K24556" t="s">
        <v>22</v>
      </c>
      <c r="L24556">
        <v>373.77</v>
      </c>
      <c r="N24556">
        <v>0</v>
      </c>
      <c r="P24556">
        <v>0</v>
      </c>
      <c r="T24556" t="s">
        <v>23</v>
      </c>
      <c r="U24556">
        <v>1</v>
      </c>
      <c r="V24556" s="4">
        <v>10000056919783</v>
      </c>
      <c r="W24556" s="4">
        <v>10000056919783</v>
      </c>
      <c r="X24556" t="s">
        <v>29784</v>
      </c>
      <c r="Y24556">
        <v>72</v>
      </c>
      <c r="AM24556" t="s">
        <v>10879</v>
      </c>
      <c r="AO24556" t="s">
        <v>23</v>
      </c>
    </row>
    <row r="24557" spans="1:41" x14ac:dyDescent="0.2">
      <c r="A24557">
        <v>1</v>
      </c>
      <c r="B24557">
        <v>3250412</v>
      </c>
      <c r="C24557">
        <v>2652516</v>
      </c>
      <c r="D24557" s="2">
        <v>45540</v>
      </c>
      <c r="E24557" t="s">
        <v>21</v>
      </c>
      <c r="F24557">
        <v>12</v>
      </c>
      <c r="G24557">
        <v>111.05</v>
      </c>
      <c r="H24557">
        <v>14.36</v>
      </c>
      <c r="I24557">
        <v>4.5599999999999996</v>
      </c>
      <c r="J24557">
        <v>129.97</v>
      </c>
      <c r="K24557" t="s">
        <v>22</v>
      </c>
      <c r="L24557">
        <v>129.97</v>
      </c>
      <c r="N24557">
        <v>0</v>
      </c>
      <c r="P24557">
        <v>0</v>
      </c>
      <c r="T24557" t="s">
        <v>23</v>
      </c>
      <c r="U24557">
        <v>1</v>
      </c>
      <c r="V24557" s="4">
        <v>10000056919822</v>
      </c>
      <c r="W24557" s="4">
        <v>10000056919822</v>
      </c>
      <c r="X24557" t="s">
        <v>29785</v>
      </c>
      <c r="Y24557">
        <v>4</v>
      </c>
      <c r="AM24557" t="s">
        <v>10750</v>
      </c>
      <c r="AO24557" t="s">
        <v>23</v>
      </c>
    </row>
    <row r="24558" spans="1:41" x14ac:dyDescent="0.2">
      <c r="A24558">
        <v>1</v>
      </c>
      <c r="B24558">
        <v>127446</v>
      </c>
      <c r="C24558">
        <v>110172</v>
      </c>
      <c r="D24558" s="2">
        <v>45540</v>
      </c>
      <c r="E24558" t="s">
        <v>21</v>
      </c>
      <c r="F24558">
        <v>12</v>
      </c>
      <c r="G24558">
        <v>107.29</v>
      </c>
      <c r="H24558">
        <v>14.36</v>
      </c>
      <c r="I24558">
        <v>8.33</v>
      </c>
      <c r="J24558">
        <v>129.97999999999999</v>
      </c>
      <c r="K24558" t="s">
        <v>22</v>
      </c>
      <c r="L24558">
        <v>129.97999999999999</v>
      </c>
      <c r="N24558">
        <v>0</v>
      </c>
      <c r="P24558">
        <v>0</v>
      </c>
      <c r="T24558" t="s">
        <v>23</v>
      </c>
      <c r="U24558">
        <v>1</v>
      </c>
      <c r="V24558" s="4">
        <v>10000056919730</v>
      </c>
      <c r="W24558" s="4">
        <v>10000056919730</v>
      </c>
      <c r="X24558" t="s">
        <v>29785</v>
      </c>
      <c r="Y24558">
        <v>4</v>
      </c>
      <c r="AM24558" t="s">
        <v>11430</v>
      </c>
      <c r="AO24558" t="s">
        <v>23</v>
      </c>
    </row>
    <row r="24559" spans="1:41" x14ac:dyDescent="0.2">
      <c r="A24559">
        <v>1</v>
      </c>
      <c r="B24559">
        <v>3250413</v>
      </c>
      <c r="C24559">
        <v>2652517</v>
      </c>
      <c r="D24559" s="2">
        <v>45540</v>
      </c>
      <c r="E24559" t="s">
        <v>21</v>
      </c>
      <c r="F24559">
        <v>12</v>
      </c>
      <c r="G24559">
        <v>101.16</v>
      </c>
      <c r="H24559">
        <v>1.79</v>
      </c>
      <c r="I24559">
        <v>4.1500000000000004</v>
      </c>
      <c r="J24559">
        <v>107.1</v>
      </c>
      <c r="K24559" t="s">
        <v>22</v>
      </c>
      <c r="L24559">
        <v>107.1</v>
      </c>
      <c r="N24559">
        <v>0</v>
      </c>
      <c r="P24559">
        <v>0</v>
      </c>
      <c r="T24559" t="s">
        <v>23</v>
      </c>
      <c r="U24559">
        <v>1</v>
      </c>
      <c r="V24559" s="4">
        <v>10000056919877</v>
      </c>
      <c r="W24559" s="4">
        <v>10000056919877</v>
      </c>
      <c r="X24559" t="s">
        <v>29786</v>
      </c>
      <c r="Y24559">
        <v>21</v>
      </c>
      <c r="AM24559" t="s">
        <v>24452</v>
      </c>
      <c r="AO24559" t="s">
        <v>23</v>
      </c>
    </row>
    <row r="24560" spans="1:41" x14ac:dyDescent="0.2">
      <c r="A24560">
        <v>1</v>
      </c>
      <c r="B24560">
        <v>7501221</v>
      </c>
      <c r="C24560">
        <v>13728666</v>
      </c>
      <c r="D24560" s="2">
        <v>45540</v>
      </c>
      <c r="E24560" t="s">
        <v>21</v>
      </c>
      <c r="F24560">
        <v>12</v>
      </c>
      <c r="G24560">
        <v>18.87</v>
      </c>
      <c r="H24560">
        <v>0</v>
      </c>
      <c r="I24560">
        <v>1.18</v>
      </c>
      <c r="J24560">
        <v>20.05</v>
      </c>
      <c r="K24560" t="s">
        <v>26</v>
      </c>
      <c r="L24560">
        <v>20.05</v>
      </c>
      <c r="N24560">
        <v>0</v>
      </c>
      <c r="P24560">
        <v>0</v>
      </c>
      <c r="T24560" t="s">
        <v>23</v>
      </c>
      <c r="U24560">
        <v>11</v>
      </c>
      <c r="V24560" s="4">
        <v>10000056919722</v>
      </c>
      <c r="W24560" s="4">
        <v>10000056919722</v>
      </c>
      <c r="X24560" t="s">
        <v>7567</v>
      </c>
      <c r="Y24560">
        <v>15</v>
      </c>
      <c r="AM24560" t="s">
        <v>24514</v>
      </c>
      <c r="AO24560" t="s">
        <v>23</v>
      </c>
    </row>
    <row r="24561" spans="1:41" x14ac:dyDescent="0.2">
      <c r="A24561">
        <v>1</v>
      </c>
      <c r="B24561">
        <v>3250421</v>
      </c>
      <c r="C24561">
        <v>2652525</v>
      </c>
      <c r="D24561" s="2">
        <v>45540</v>
      </c>
      <c r="E24561" t="s">
        <v>21</v>
      </c>
      <c r="F24561">
        <v>12</v>
      </c>
      <c r="G24561">
        <v>162.63</v>
      </c>
      <c r="H24561">
        <v>17.89</v>
      </c>
      <c r="I24561">
        <v>10.49</v>
      </c>
      <c r="J24561">
        <v>191.01</v>
      </c>
      <c r="K24561" t="s">
        <v>22</v>
      </c>
      <c r="L24561">
        <v>191.01</v>
      </c>
      <c r="N24561">
        <v>0</v>
      </c>
      <c r="P24561">
        <v>0</v>
      </c>
      <c r="T24561" t="s">
        <v>23</v>
      </c>
      <c r="U24561">
        <v>1</v>
      </c>
      <c r="V24561" s="4">
        <v>10000056919976</v>
      </c>
      <c r="W24561" s="4">
        <v>10000056919976</v>
      </c>
      <c r="X24561" t="s">
        <v>29787</v>
      </c>
      <c r="Y24561">
        <v>3</v>
      </c>
      <c r="AM24561" t="s">
        <v>10770</v>
      </c>
      <c r="AO24561" t="s">
        <v>23</v>
      </c>
    </row>
    <row r="24562" spans="1:41" x14ac:dyDescent="0.2">
      <c r="A24562">
        <v>1</v>
      </c>
      <c r="B24562">
        <v>7501228</v>
      </c>
      <c r="C24562">
        <v>13728673</v>
      </c>
      <c r="D24562" s="2">
        <v>45540</v>
      </c>
      <c r="E24562" t="s">
        <v>21</v>
      </c>
      <c r="F24562">
        <v>12</v>
      </c>
      <c r="G24562">
        <v>169.33</v>
      </c>
      <c r="H24562">
        <v>17.260000000000002</v>
      </c>
      <c r="I24562">
        <v>2</v>
      </c>
      <c r="J24562">
        <v>188.59</v>
      </c>
      <c r="K24562" t="s">
        <v>22</v>
      </c>
      <c r="L24562">
        <v>188.59</v>
      </c>
      <c r="N24562">
        <v>0</v>
      </c>
      <c r="P24562">
        <v>0</v>
      </c>
      <c r="T24562" t="s">
        <v>23</v>
      </c>
      <c r="U24562">
        <v>1</v>
      </c>
      <c r="V24562" s="4">
        <v>10000056919977</v>
      </c>
      <c r="W24562" s="4">
        <v>10000056919977</v>
      </c>
      <c r="X24562" t="s">
        <v>29787</v>
      </c>
      <c r="Y24562">
        <v>4</v>
      </c>
      <c r="AM24562" t="s">
        <v>13247</v>
      </c>
      <c r="AO24562" t="s">
        <v>23</v>
      </c>
    </row>
    <row r="24563" spans="1:41" x14ac:dyDescent="0.2">
      <c r="A24563">
        <v>1</v>
      </c>
      <c r="B24563">
        <v>7501235</v>
      </c>
      <c r="C24563">
        <v>13728680</v>
      </c>
      <c r="D24563" s="2">
        <v>45540</v>
      </c>
      <c r="E24563" t="s">
        <v>21</v>
      </c>
      <c r="F24563">
        <v>12</v>
      </c>
      <c r="G24563">
        <v>24.33</v>
      </c>
      <c r="H24563">
        <v>0</v>
      </c>
      <c r="I24563">
        <v>3.5</v>
      </c>
      <c r="J24563">
        <v>27.83</v>
      </c>
      <c r="K24563" t="s">
        <v>22</v>
      </c>
      <c r="L24563">
        <v>27.83</v>
      </c>
      <c r="N24563">
        <v>0</v>
      </c>
      <c r="P24563">
        <v>0</v>
      </c>
      <c r="T24563" t="s">
        <v>23</v>
      </c>
      <c r="U24563">
        <v>11</v>
      </c>
      <c r="V24563" s="4">
        <v>10000056919988</v>
      </c>
      <c r="W24563" s="4">
        <v>10000056919988</v>
      </c>
      <c r="X24563" t="s">
        <v>29788</v>
      </c>
      <c r="Y24563">
        <v>21</v>
      </c>
      <c r="AM24563" t="s">
        <v>12022</v>
      </c>
      <c r="AO24563" t="s">
        <v>23</v>
      </c>
    </row>
    <row r="24564" spans="1:41" x14ac:dyDescent="0.2">
      <c r="A24564">
        <v>1</v>
      </c>
      <c r="B24564">
        <v>7501244</v>
      </c>
      <c r="C24564">
        <v>13728689</v>
      </c>
      <c r="D24564" s="2">
        <v>45540</v>
      </c>
      <c r="E24564" t="s">
        <v>21</v>
      </c>
      <c r="F24564">
        <v>12</v>
      </c>
      <c r="G24564">
        <v>114.82</v>
      </c>
      <c r="H24564">
        <v>11.29</v>
      </c>
      <c r="I24564">
        <v>7.1</v>
      </c>
      <c r="J24564">
        <v>133.21</v>
      </c>
      <c r="K24564" t="s">
        <v>22</v>
      </c>
      <c r="L24564">
        <v>133.21</v>
      </c>
      <c r="N24564">
        <v>0</v>
      </c>
      <c r="P24564">
        <v>0</v>
      </c>
      <c r="T24564" t="s">
        <v>23</v>
      </c>
      <c r="U24564">
        <v>1</v>
      </c>
      <c r="V24564" s="4">
        <v>10000056919970</v>
      </c>
      <c r="W24564" s="4">
        <v>10000056919970</v>
      </c>
      <c r="X24564" t="s">
        <v>1402</v>
      </c>
      <c r="Y24564">
        <v>33</v>
      </c>
      <c r="AM24564" t="s">
        <v>11169</v>
      </c>
      <c r="AO24564" t="s">
        <v>23</v>
      </c>
    </row>
    <row r="24565" spans="1:41" x14ac:dyDescent="0.2">
      <c r="A24565">
        <v>1</v>
      </c>
      <c r="B24565">
        <v>3250427</v>
      </c>
      <c r="C24565">
        <v>2652531</v>
      </c>
      <c r="D24565" s="2">
        <v>45540</v>
      </c>
      <c r="E24565" t="s">
        <v>21</v>
      </c>
      <c r="F24565">
        <v>12</v>
      </c>
      <c r="G24565">
        <v>121.06</v>
      </c>
      <c r="H24565">
        <v>14.36</v>
      </c>
      <c r="I24565">
        <v>4.5599999999999996</v>
      </c>
      <c r="J24565">
        <v>139.97999999999999</v>
      </c>
      <c r="K24565" t="s">
        <v>22</v>
      </c>
      <c r="L24565">
        <v>139.97999999999999</v>
      </c>
      <c r="N24565">
        <v>0</v>
      </c>
      <c r="P24565">
        <v>0</v>
      </c>
      <c r="T24565" t="s">
        <v>23</v>
      </c>
      <c r="U24565">
        <v>1</v>
      </c>
      <c r="V24565" s="4">
        <v>10000056919788</v>
      </c>
      <c r="W24565" s="4">
        <v>10000056919788</v>
      </c>
      <c r="X24565" t="s">
        <v>29789</v>
      </c>
      <c r="Y24565">
        <v>23</v>
      </c>
      <c r="AM24565" t="s">
        <v>11711</v>
      </c>
      <c r="AO24565" t="s">
        <v>23</v>
      </c>
    </row>
    <row r="24566" spans="1:41" x14ac:dyDescent="0.2">
      <c r="A24566">
        <v>1</v>
      </c>
      <c r="B24566">
        <v>3250428</v>
      </c>
      <c r="C24566">
        <v>2652532</v>
      </c>
      <c r="D24566" s="2">
        <v>45540</v>
      </c>
      <c r="E24566" t="s">
        <v>21</v>
      </c>
      <c r="F24566">
        <v>12</v>
      </c>
      <c r="G24566">
        <v>121.06</v>
      </c>
      <c r="H24566">
        <v>14.36</v>
      </c>
      <c r="I24566">
        <v>4.5599999999999996</v>
      </c>
      <c r="J24566">
        <v>139.97999999999999</v>
      </c>
      <c r="K24566" t="s">
        <v>22</v>
      </c>
      <c r="L24566">
        <v>139.97999999999999</v>
      </c>
      <c r="N24566">
        <v>0</v>
      </c>
      <c r="P24566">
        <v>0</v>
      </c>
      <c r="T24566" t="s">
        <v>23</v>
      </c>
      <c r="U24566">
        <v>1</v>
      </c>
      <c r="V24566" s="4">
        <v>10000056919792</v>
      </c>
      <c r="W24566" s="4">
        <v>10000056919792</v>
      </c>
      <c r="X24566" t="s">
        <v>29790</v>
      </c>
      <c r="Y24566">
        <v>24</v>
      </c>
      <c r="AM24566" t="s">
        <v>11711</v>
      </c>
      <c r="AO24566" t="s">
        <v>23</v>
      </c>
    </row>
    <row r="24567" spans="1:41" x14ac:dyDescent="0.2">
      <c r="A24567">
        <v>1</v>
      </c>
      <c r="B24567">
        <v>7501261</v>
      </c>
      <c r="C24567">
        <v>13728706</v>
      </c>
      <c r="D24567" s="2">
        <v>45540</v>
      </c>
      <c r="E24567" t="s">
        <v>21</v>
      </c>
      <c r="F24567">
        <v>12</v>
      </c>
      <c r="G24567">
        <v>15.74</v>
      </c>
      <c r="H24567">
        <v>0</v>
      </c>
      <c r="I24567">
        <v>0</v>
      </c>
      <c r="J24567">
        <v>15.74</v>
      </c>
      <c r="K24567" t="s">
        <v>22</v>
      </c>
      <c r="L24567">
        <v>15.74</v>
      </c>
      <c r="N24567">
        <v>0</v>
      </c>
      <c r="P24567">
        <v>0</v>
      </c>
      <c r="T24567" t="s">
        <v>23</v>
      </c>
      <c r="U24567">
        <v>11</v>
      </c>
      <c r="V24567" s="4">
        <v>10000056920200</v>
      </c>
      <c r="W24567" s="4">
        <v>10000056920200</v>
      </c>
      <c r="X24567" t="s">
        <v>493</v>
      </c>
      <c r="Y24567">
        <v>5</v>
      </c>
      <c r="AM24567" t="s">
        <v>17404</v>
      </c>
      <c r="AO24567" t="s">
        <v>23</v>
      </c>
    </row>
    <row r="24568" spans="1:41" x14ac:dyDescent="0.2">
      <c r="A24568">
        <v>1</v>
      </c>
      <c r="B24568">
        <v>7501286</v>
      </c>
      <c r="C24568">
        <v>13728732</v>
      </c>
      <c r="D24568" s="2">
        <v>45540</v>
      </c>
      <c r="E24568" t="s">
        <v>21</v>
      </c>
      <c r="F24568">
        <v>12</v>
      </c>
      <c r="G24568">
        <v>161.57</v>
      </c>
      <c r="H24568">
        <v>3.29</v>
      </c>
      <c r="I24568">
        <v>5.13</v>
      </c>
      <c r="J24568">
        <v>169.99</v>
      </c>
      <c r="K24568" t="s">
        <v>22</v>
      </c>
      <c r="L24568">
        <v>169.99</v>
      </c>
      <c r="N24568">
        <v>0</v>
      </c>
      <c r="P24568">
        <v>0</v>
      </c>
      <c r="T24568" t="s">
        <v>23</v>
      </c>
      <c r="U24568">
        <v>1</v>
      </c>
      <c r="V24568" s="4">
        <v>10000056920227</v>
      </c>
      <c r="W24568" s="4">
        <v>10000056920227</v>
      </c>
      <c r="X24568" t="s">
        <v>14735</v>
      </c>
      <c r="Y24568">
        <v>17</v>
      </c>
      <c r="AM24568" t="s">
        <v>15237</v>
      </c>
      <c r="AO24568" t="s">
        <v>23</v>
      </c>
    </row>
    <row r="24569" spans="1:41" x14ac:dyDescent="0.2">
      <c r="A24569">
        <v>1</v>
      </c>
      <c r="B24569">
        <v>7501290</v>
      </c>
      <c r="C24569">
        <v>13728736</v>
      </c>
      <c r="D24569" s="2">
        <v>45540</v>
      </c>
      <c r="E24569" t="s">
        <v>21</v>
      </c>
      <c r="F24569">
        <v>12</v>
      </c>
      <c r="G24569">
        <v>124.6</v>
      </c>
      <c r="H24569">
        <v>11.29</v>
      </c>
      <c r="I24569">
        <v>7.1</v>
      </c>
      <c r="J24569">
        <v>142.99</v>
      </c>
      <c r="K24569" t="s">
        <v>22</v>
      </c>
      <c r="L24569">
        <v>142.99</v>
      </c>
      <c r="N24569">
        <v>0</v>
      </c>
      <c r="P24569">
        <v>0</v>
      </c>
      <c r="T24569" t="s">
        <v>23</v>
      </c>
      <c r="U24569">
        <v>1</v>
      </c>
      <c r="V24569" s="4">
        <v>10000056920331</v>
      </c>
      <c r="W24569" s="4">
        <v>10000056920331</v>
      </c>
      <c r="X24569" t="s">
        <v>9750</v>
      </c>
      <c r="Y24569">
        <v>21</v>
      </c>
      <c r="AM24569" t="s">
        <v>12129</v>
      </c>
      <c r="AO24569" t="s">
        <v>23</v>
      </c>
    </row>
    <row r="24570" spans="1:41" x14ac:dyDescent="0.2">
      <c r="A24570">
        <v>1</v>
      </c>
      <c r="B24570">
        <v>7501298</v>
      </c>
      <c r="C24570">
        <v>13728744</v>
      </c>
      <c r="D24570" s="2">
        <v>45540</v>
      </c>
      <c r="E24570" t="s">
        <v>21</v>
      </c>
      <c r="F24570">
        <v>12</v>
      </c>
      <c r="G24570">
        <v>7.1</v>
      </c>
      <c r="H24570">
        <v>0</v>
      </c>
      <c r="I24570">
        <v>1.25</v>
      </c>
      <c r="J24570">
        <v>8.35</v>
      </c>
      <c r="K24570" t="s">
        <v>26</v>
      </c>
      <c r="L24570">
        <v>8.35</v>
      </c>
      <c r="N24570">
        <v>0</v>
      </c>
      <c r="P24570">
        <v>0</v>
      </c>
      <c r="T24570" t="s">
        <v>23</v>
      </c>
      <c r="U24570">
        <v>11</v>
      </c>
      <c r="V24570" s="4">
        <v>10000056920260</v>
      </c>
      <c r="W24570" s="4">
        <v>10000056920260</v>
      </c>
      <c r="X24570" t="s">
        <v>2509</v>
      </c>
      <c r="Y24570">
        <v>11</v>
      </c>
      <c r="AM24570" t="s">
        <v>24500</v>
      </c>
      <c r="AO24570" t="s">
        <v>23</v>
      </c>
    </row>
    <row r="24571" spans="1:41" x14ac:dyDescent="0.2">
      <c r="A24571">
        <v>1</v>
      </c>
      <c r="B24571">
        <v>7501299</v>
      </c>
      <c r="C24571">
        <v>13728745</v>
      </c>
      <c r="D24571" s="2">
        <v>45540</v>
      </c>
      <c r="E24571" t="s">
        <v>21</v>
      </c>
      <c r="F24571">
        <v>12</v>
      </c>
      <c r="G24571">
        <v>11.33</v>
      </c>
      <c r="H24571">
        <v>1.79</v>
      </c>
      <c r="I24571">
        <v>1.25</v>
      </c>
      <c r="J24571">
        <v>14.37</v>
      </c>
      <c r="K24571" t="s">
        <v>26</v>
      </c>
      <c r="L24571">
        <v>14.37</v>
      </c>
      <c r="N24571">
        <v>0</v>
      </c>
      <c r="P24571">
        <v>0</v>
      </c>
      <c r="T24571" t="s">
        <v>23</v>
      </c>
      <c r="U24571">
        <v>1</v>
      </c>
      <c r="V24571" s="4">
        <v>10000056920261</v>
      </c>
      <c r="W24571" s="4">
        <v>10000056920261</v>
      </c>
      <c r="X24571" t="s">
        <v>2509</v>
      </c>
      <c r="Y24571">
        <v>11</v>
      </c>
      <c r="AM24571" t="s">
        <v>12698</v>
      </c>
      <c r="AO24571" t="s">
        <v>23</v>
      </c>
    </row>
    <row r="24572" spans="1:41" x14ac:dyDescent="0.2">
      <c r="A24572">
        <v>1</v>
      </c>
      <c r="B24572">
        <v>7501304</v>
      </c>
      <c r="C24572">
        <v>13728750</v>
      </c>
      <c r="D24572" s="2">
        <v>45540</v>
      </c>
      <c r="E24572" t="s">
        <v>21</v>
      </c>
      <c r="F24572">
        <v>12</v>
      </c>
      <c r="G24572">
        <v>109.61</v>
      </c>
      <c r="H24572">
        <v>11.28</v>
      </c>
      <c r="I24572">
        <v>7.1</v>
      </c>
      <c r="J24572">
        <v>127.99</v>
      </c>
      <c r="K24572" t="s">
        <v>26</v>
      </c>
      <c r="L24572">
        <v>127.99</v>
      </c>
      <c r="N24572">
        <v>0</v>
      </c>
      <c r="P24572">
        <v>0</v>
      </c>
      <c r="T24572" t="s">
        <v>23</v>
      </c>
      <c r="U24572">
        <v>1</v>
      </c>
      <c r="V24572" s="4">
        <v>10000056920221</v>
      </c>
      <c r="W24572" s="4">
        <v>10000056920221</v>
      </c>
      <c r="X24572" t="s">
        <v>8637</v>
      </c>
      <c r="Y24572">
        <v>21</v>
      </c>
      <c r="AM24572" t="s">
        <v>14659</v>
      </c>
      <c r="AO24572" t="s">
        <v>23</v>
      </c>
    </row>
    <row r="24573" spans="1:41" x14ac:dyDescent="0.2">
      <c r="A24573">
        <v>1</v>
      </c>
      <c r="B24573">
        <v>3250449</v>
      </c>
      <c r="C24573">
        <v>2652552</v>
      </c>
      <c r="D24573" s="2">
        <v>45540</v>
      </c>
      <c r="E24573" t="s">
        <v>21</v>
      </c>
      <c r="F24573">
        <v>12</v>
      </c>
      <c r="G24573">
        <v>156.69</v>
      </c>
      <c r="H24573">
        <v>14.36</v>
      </c>
      <c r="I24573">
        <v>4.5599999999999996</v>
      </c>
      <c r="J24573">
        <v>175.61</v>
      </c>
      <c r="K24573" t="s">
        <v>26</v>
      </c>
      <c r="L24573">
        <v>175.61</v>
      </c>
      <c r="N24573">
        <v>0</v>
      </c>
      <c r="P24573">
        <v>0</v>
      </c>
      <c r="T24573" t="s">
        <v>23</v>
      </c>
      <c r="U24573">
        <v>1</v>
      </c>
      <c r="V24573" s="4">
        <v>10000056920512</v>
      </c>
      <c r="W24573" s="4">
        <v>10000056920512</v>
      </c>
      <c r="X24573" t="s">
        <v>14688</v>
      </c>
      <c r="Y24573">
        <v>32</v>
      </c>
      <c r="AM24573" t="s">
        <v>11198</v>
      </c>
      <c r="AO24573" t="s">
        <v>23</v>
      </c>
    </row>
    <row r="24574" spans="1:41" x14ac:dyDescent="0.2">
      <c r="A24574">
        <v>1</v>
      </c>
      <c r="B24574">
        <v>3250450</v>
      </c>
      <c r="C24574">
        <v>2652553</v>
      </c>
      <c r="D24574" s="2">
        <v>45540</v>
      </c>
      <c r="E24574" t="s">
        <v>21</v>
      </c>
      <c r="F24574">
        <v>12</v>
      </c>
      <c r="G24574">
        <v>156.69</v>
      </c>
      <c r="H24574">
        <v>14.36</v>
      </c>
      <c r="I24574">
        <v>4.5599999999999996</v>
      </c>
      <c r="J24574">
        <v>175.61</v>
      </c>
      <c r="K24574" t="s">
        <v>26</v>
      </c>
      <c r="L24574">
        <v>175.61</v>
      </c>
      <c r="N24574">
        <v>0</v>
      </c>
      <c r="P24574">
        <v>0</v>
      </c>
      <c r="T24574" t="s">
        <v>23</v>
      </c>
      <c r="U24574">
        <v>1</v>
      </c>
      <c r="V24574" s="4">
        <v>10000056920509</v>
      </c>
      <c r="W24574" s="4">
        <v>10000056920509</v>
      </c>
      <c r="X24574" t="s">
        <v>14687</v>
      </c>
      <c r="Y24574">
        <v>31</v>
      </c>
      <c r="AM24574" t="s">
        <v>11198</v>
      </c>
      <c r="AO24574" t="s">
        <v>23</v>
      </c>
    </row>
    <row r="24575" spans="1:41" x14ac:dyDescent="0.2">
      <c r="A24575">
        <v>1</v>
      </c>
      <c r="B24575">
        <v>7501358</v>
      </c>
      <c r="C24575">
        <v>13728803</v>
      </c>
      <c r="D24575" s="2">
        <v>45540</v>
      </c>
      <c r="E24575" t="s">
        <v>21</v>
      </c>
      <c r="F24575">
        <v>12</v>
      </c>
      <c r="G24575">
        <v>106.37</v>
      </c>
      <c r="H24575">
        <v>1.03</v>
      </c>
      <c r="I24575">
        <v>7.1</v>
      </c>
      <c r="J24575">
        <v>114.5</v>
      </c>
      <c r="K24575" t="s">
        <v>26</v>
      </c>
      <c r="L24575">
        <v>114.5</v>
      </c>
      <c r="N24575">
        <v>0</v>
      </c>
      <c r="P24575">
        <v>0</v>
      </c>
      <c r="T24575" t="s">
        <v>23</v>
      </c>
      <c r="U24575">
        <v>11</v>
      </c>
      <c r="V24575" s="4">
        <v>10000056920424</v>
      </c>
      <c r="W24575" s="4">
        <v>10000056920424</v>
      </c>
      <c r="X24575" t="s">
        <v>29791</v>
      </c>
      <c r="Y24575">
        <v>29</v>
      </c>
      <c r="AM24575" t="s">
        <v>11584</v>
      </c>
      <c r="AO24575" t="s">
        <v>23</v>
      </c>
    </row>
    <row r="24576" spans="1:41" x14ac:dyDescent="0.2">
      <c r="A24576">
        <v>1</v>
      </c>
      <c r="B24576">
        <v>7501359</v>
      </c>
      <c r="C24576">
        <v>13728804</v>
      </c>
      <c r="D24576" s="2">
        <v>45540</v>
      </c>
      <c r="E24576" t="s">
        <v>21</v>
      </c>
      <c r="F24576">
        <v>12</v>
      </c>
      <c r="G24576">
        <v>106.37</v>
      </c>
      <c r="H24576">
        <v>1.03</v>
      </c>
      <c r="I24576">
        <v>7.1</v>
      </c>
      <c r="J24576">
        <v>114.5</v>
      </c>
      <c r="K24576" t="s">
        <v>26</v>
      </c>
      <c r="L24576">
        <v>114.5</v>
      </c>
      <c r="N24576">
        <v>0</v>
      </c>
      <c r="P24576">
        <v>0</v>
      </c>
      <c r="T24576" t="s">
        <v>23</v>
      </c>
      <c r="U24576">
        <v>11</v>
      </c>
      <c r="V24576" s="4">
        <v>10000056920422</v>
      </c>
      <c r="W24576" s="4">
        <v>10000056920422</v>
      </c>
      <c r="X24576" t="s">
        <v>29792</v>
      </c>
      <c r="Y24576">
        <v>26</v>
      </c>
      <c r="AM24576" t="s">
        <v>11584</v>
      </c>
      <c r="AO24576" t="s">
        <v>23</v>
      </c>
    </row>
    <row r="24577" spans="1:41" x14ac:dyDescent="0.2">
      <c r="A24577">
        <v>1</v>
      </c>
      <c r="B24577">
        <v>7501360</v>
      </c>
      <c r="C24577">
        <v>13728805</v>
      </c>
      <c r="D24577" s="2">
        <v>45540</v>
      </c>
      <c r="E24577" t="s">
        <v>21</v>
      </c>
      <c r="F24577">
        <v>12</v>
      </c>
      <c r="G24577">
        <v>106.37</v>
      </c>
      <c r="H24577">
        <v>1.03</v>
      </c>
      <c r="I24577">
        <v>7.1</v>
      </c>
      <c r="J24577">
        <v>114.5</v>
      </c>
      <c r="K24577" t="s">
        <v>26</v>
      </c>
      <c r="L24577">
        <v>114.5</v>
      </c>
      <c r="N24577">
        <v>0</v>
      </c>
      <c r="P24577">
        <v>0</v>
      </c>
      <c r="T24577" t="s">
        <v>23</v>
      </c>
      <c r="U24577">
        <v>11</v>
      </c>
      <c r="V24577" s="4">
        <v>10000056920426</v>
      </c>
      <c r="W24577" s="4">
        <v>10000056920426</v>
      </c>
      <c r="X24577" t="s">
        <v>29793</v>
      </c>
      <c r="Y24577">
        <v>30</v>
      </c>
      <c r="AM24577" t="s">
        <v>11584</v>
      </c>
      <c r="AO24577" t="s">
        <v>23</v>
      </c>
    </row>
    <row r="24578" spans="1:41" x14ac:dyDescent="0.2">
      <c r="A24578">
        <v>1</v>
      </c>
      <c r="B24578">
        <v>7501361</v>
      </c>
      <c r="C24578">
        <v>13728806</v>
      </c>
      <c r="D24578" s="2">
        <v>45540</v>
      </c>
      <c r="E24578" t="s">
        <v>21</v>
      </c>
      <c r="F24578">
        <v>12</v>
      </c>
      <c r="G24578">
        <v>106.37</v>
      </c>
      <c r="H24578">
        <v>1.03</v>
      </c>
      <c r="I24578">
        <v>7.1</v>
      </c>
      <c r="J24578">
        <v>114.5</v>
      </c>
      <c r="K24578" t="s">
        <v>26</v>
      </c>
      <c r="L24578">
        <v>114.5</v>
      </c>
      <c r="N24578">
        <v>0</v>
      </c>
      <c r="P24578">
        <v>0</v>
      </c>
      <c r="T24578" t="s">
        <v>23</v>
      </c>
      <c r="U24578">
        <v>11</v>
      </c>
      <c r="V24578" s="4">
        <v>10000056920421</v>
      </c>
      <c r="W24578" s="4">
        <v>10000056920421</v>
      </c>
      <c r="X24578" t="s">
        <v>29794</v>
      </c>
      <c r="Y24578">
        <v>25</v>
      </c>
      <c r="AM24578" t="s">
        <v>11584</v>
      </c>
      <c r="AO24578" t="s">
        <v>23</v>
      </c>
    </row>
    <row r="24579" spans="1:41" x14ac:dyDescent="0.2">
      <c r="A24579">
        <v>1</v>
      </c>
      <c r="B24579">
        <v>7501368</v>
      </c>
      <c r="C24579">
        <v>13728813</v>
      </c>
      <c r="D24579" s="2">
        <v>45540</v>
      </c>
      <c r="E24579" t="s">
        <v>21</v>
      </c>
      <c r="F24579">
        <v>12</v>
      </c>
      <c r="G24579">
        <v>207.4</v>
      </c>
      <c r="H24579">
        <v>3.79</v>
      </c>
      <c r="I24579">
        <v>5.13</v>
      </c>
      <c r="J24579">
        <v>216.32</v>
      </c>
      <c r="K24579" t="s">
        <v>22</v>
      </c>
      <c r="L24579">
        <v>216.32</v>
      </c>
      <c r="N24579">
        <v>0</v>
      </c>
      <c r="P24579">
        <v>0</v>
      </c>
      <c r="T24579" t="s">
        <v>23</v>
      </c>
      <c r="U24579">
        <v>1</v>
      </c>
      <c r="V24579" s="4">
        <v>10000056920612</v>
      </c>
      <c r="W24579" s="4">
        <v>10000056920612</v>
      </c>
      <c r="X24579" t="s">
        <v>14694</v>
      </c>
      <c r="Y24579">
        <v>27</v>
      </c>
      <c r="AM24579" t="s">
        <v>15237</v>
      </c>
      <c r="AO24579" t="s">
        <v>23</v>
      </c>
    </row>
    <row r="24580" spans="1:41" x14ac:dyDescent="0.2">
      <c r="A24580">
        <v>1</v>
      </c>
      <c r="B24580">
        <v>7501369</v>
      </c>
      <c r="C24580">
        <v>13728814</v>
      </c>
      <c r="D24580" s="2">
        <v>45540</v>
      </c>
      <c r="E24580" t="s">
        <v>21</v>
      </c>
      <c r="F24580">
        <v>12</v>
      </c>
      <c r="G24580">
        <v>187.66</v>
      </c>
      <c r="H24580">
        <v>1.03</v>
      </c>
      <c r="I24580">
        <v>0</v>
      </c>
      <c r="J24580">
        <v>188.69</v>
      </c>
      <c r="K24580" t="s">
        <v>26</v>
      </c>
      <c r="L24580">
        <v>188.69</v>
      </c>
      <c r="N24580">
        <v>0</v>
      </c>
      <c r="P24580">
        <v>0</v>
      </c>
      <c r="T24580" t="s">
        <v>23</v>
      </c>
      <c r="U24580">
        <v>11</v>
      </c>
      <c r="V24580" s="4">
        <v>10000056920237</v>
      </c>
      <c r="W24580" s="4">
        <v>10000056920237</v>
      </c>
      <c r="X24580" t="s">
        <v>29795</v>
      </c>
      <c r="Y24580">
        <v>7</v>
      </c>
      <c r="AM24580" t="s">
        <v>10886</v>
      </c>
      <c r="AO24580" t="s">
        <v>23</v>
      </c>
    </row>
    <row r="24581" spans="1:41" x14ac:dyDescent="0.2">
      <c r="A24581">
        <v>1</v>
      </c>
      <c r="B24581">
        <v>3250459</v>
      </c>
      <c r="C24581">
        <v>2652562</v>
      </c>
      <c r="D24581" s="2">
        <v>45540</v>
      </c>
      <c r="E24581" t="s">
        <v>21</v>
      </c>
      <c r="F24581">
        <v>12</v>
      </c>
      <c r="G24581">
        <v>220.19</v>
      </c>
      <c r="H24581">
        <v>17.3</v>
      </c>
      <c r="I24581">
        <v>10.49</v>
      </c>
      <c r="J24581">
        <v>247.98</v>
      </c>
      <c r="K24581" t="s">
        <v>22</v>
      </c>
      <c r="L24581">
        <v>247.98</v>
      </c>
      <c r="N24581">
        <v>0</v>
      </c>
      <c r="P24581">
        <v>0</v>
      </c>
      <c r="T24581" t="s">
        <v>23</v>
      </c>
      <c r="U24581">
        <v>1</v>
      </c>
      <c r="V24581" s="4">
        <v>10000056920692</v>
      </c>
      <c r="W24581" s="4">
        <v>10000056920692</v>
      </c>
      <c r="X24581" t="s">
        <v>29796</v>
      </c>
      <c r="Y24581">
        <v>27</v>
      </c>
      <c r="AM24581" t="s">
        <v>10648</v>
      </c>
      <c r="AO24581" t="s">
        <v>23</v>
      </c>
    </row>
    <row r="24582" spans="1:41" x14ac:dyDescent="0.2">
      <c r="A24582">
        <v>1</v>
      </c>
      <c r="B24582">
        <v>7501377</v>
      </c>
      <c r="C24582">
        <v>13728822</v>
      </c>
      <c r="D24582" s="2">
        <v>45540</v>
      </c>
      <c r="E24582" t="s">
        <v>21</v>
      </c>
      <c r="F24582">
        <v>12</v>
      </c>
      <c r="G24582">
        <v>181.58</v>
      </c>
      <c r="H24582">
        <v>11.29</v>
      </c>
      <c r="I24582">
        <v>7.1</v>
      </c>
      <c r="J24582">
        <v>199.97</v>
      </c>
      <c r="K24582" t="s">
        <v>22</v>
      </c>
      <c r="L24582">
        <v>199.97</v>
      </c>
      <c r="N24582">
        <v>0</v>
      </c>
      <c r="P24582">
        <v>0</v>
      </c>
      <c r="T24582" t="s">
        <v>23</v>
      </c>
      <c r="U24582">
        <v>1</v>
      </c>
      <c r="V24582" s="4">
        <v>10000056920608</v>
      </c>
      <c r="W24582" s="4">
        <v>10000056920608</v>
      </c>
      <c r="X24582" t="s">
        <v>29796</v>
      </c>
      <c r="Y24582">
        <v>73</v>
      </c>
      <c r="AM24582" t="s">
        <v>13723</v>
      </c>
      <c r="AO24582" t="s">
        <v>23</v>
      </c>
    </row>
    <row r="24583" spans="1:41" x14ac:dyDescent="0.2">
      <c r="A24583">
        <v>1</v>
      </c>
      <c r="B24583">
        <v>7501382</v>
      </c>
      <c r="C24583">
        <v>13728827</v>
      </c>
      <c r="D24583" s="2">
        <v>45540</v>
      </c>
      <c r="E24583" t="s">
        <v>21</v>
      </c>
      <c r="F24583">
        <v>12</v>
      </c>
      <c r="G24583">
        <v>179.08</v>
      </c>
      <c r="H24583">
        <v>1.03</v>
      </c>
      <c r="I24583">
        <v>7.61</v>
      </c>
      <c r="J24583">
        <v>187.72</v>
      </c>
      <c r="K24583" t="s">
        <v>26</v>
      </c>
      <c r="L24583">
        <v>187.72</v>
      </c>
      <c r="N24583">
        <v>0</v>
      </c>
      <c r="P24583">
        <v>0</v>
      </c>
      <c r="T24583" t="s">
        <v>23</v>
      </c>
      <c r="U24583">
        <v>11</v>
      </c>
      <c r="V24583" s="4">
        <v>10000056920685</v>
      </c>
      <c r="W24583" s="4">
        <v>10000056920685</v>
      </c>
      <c r="X24583" t="s">
        <v>27296</v>
      </c>
      <c r="Y24583">
        <v>9</v>
      </c>
      <c r="AM24583" t="s">
        <v>12467</v>
      </c>
      <c r="AO24583" t="s">
        <v>23</v>
      </c>
    </row>
    <row r="24584" spans="1:41" x14ac:dyDescent="0.2">
      <c r="A24584">
        <v>1</v>
      </c>
      <c r="B24584">
        <v>127452</v>
      </c>
      <c r="C24584">
        <v>110178</v>
      </c>
      <c r="D24584" s="2">
        <v>45540</v>
      </c>
      <c r="E24584" t="s">
        <v>21</v>
      </c>
      <c r="F24584">
        <v>12</v>
      </c>
      <c r="G24584">
        <v>450.22</v>
      </c>
      <c r="H24584">
        <v>22.4</v>
      </c>
      <c r="I24584">
        <v>8.33</v>
      </c>
      <c r="J24584">
        <v>480.95</v>
      </c>
      <c r="K24584" t="s">
        <v>22</v>
      </c>
      <c r="L24584">
        <v>480.95</v>
      </c>
      <c r="N24584">
        <v>0</v>
      </c>
      <c r="P24584">
        <v>0</v>
      </c>
      <c r="T24584" t="s">
        <v>23</v>
      </c>
      <c r="U24584">
        <v>1</v>
      </c>
      <c r="V24584" s="4">
        <v>10000056920541</v>
      </c>
      <c r="W24584" s="4">
        <v>10000056920541</v>
      </c>
      <c r="X24584" t="s">
        <v>29797</v>
      </c>
      <c r="Y24584">
        <v>79</v>
      </c>
      <c r="AM24584" t="s">
        <v>13052</v>
      </c>
      <c r="AO24584" t="s">
        <v>23</v>
      </c>
    </row>
    <row r="24585" spans="1:41" x14ac:dyDescent="0.2">
      <c r="A24585">
        <v>1</v>
      </c>
      <c r="B24585">
        <v>3250466</v>
      </c>
      <c r="C24585">
        <v>2652569</v>
      </c>
      <c r="D24585" s="2">
        <v>45540</v>
      </c>
      <c r="E24585" t="s">
        <v>21</v>
      </c>
      <c r="F24585">
        <v>12</v>
      </c>
      <c r="G24585">
        <v>220.19</v>
      </c>
      <c r="H24585">
        <v>17.3</v>
      </c>
      <c r="I24585">
        <v>10.49</v>
      </c>
      <c r="J24585">
        <v>247.98</v>
      </c>
      <c r="K24585" t="s">
        <v>26</v>
      </c>
      <c r="L24585">
        <v>247.98</v>
      </c>
      <c r="N24585">
        <v>0</v>
      </c>
      <c r="P24585">
        <v>0</v>
      </c>
      <c r="T24585" t="s">
        <v>23</v>
      </c>
      <c r="U24585">
        <v>1</v>
      </c>
      <c r="V24585" s="4">
        <v>10000056920950</v>
      </c>
      <c r="W24585" s="4">
        <v>10000056920950</v>
      </c>
      <c r="X24585" t="s">
        <v>29798</v>
      </c>
      <c r="Y24585">
        <v>73</v>
      </c>
      <c r="AM24585" t="s">
        <v>1059</v>
      </c>
      <c r="AO24585" t="s">
        <v>23</v>
      </c>
    </row>
    <row r="24586" spans="1:41" x14ac:dyDescent="0.2">
      <c r="A24586">
        <v>1</v>
      </c>
      <c r="B24586">
        <v>7501438</v>
      </c>
      <c r="C24586">
        <v>13728883</v>
      </c>
      <c r="D24586" s="2">
        <v>45540</v>
      </c>
      <c r="E24586" t="s">
        <v>21</v>
      </c>
      <c r="F24586">
        <v>12</v>
      </c>
      <c r="G24586">
        <v>223.6</v>
      </c>
      <c r="H24586">
        <v>11.28</v>
      </c>
      <c r="I24586">
        <v>7.1</v>
      </c>
      <c r="J24586">
        <v>241.98</v>
      </c>
      <c r="K24586" t="s">
        <v>26</v>
      </c>
      <c r="L24586">
        <v>241.98</v>
      </c>
      <c r="N24586">
        <v>0</v>
      </c>
      <c r="P24586">
        <v>0</v>
      </c>
      <c r="T24586" t="s">
        <v>23</v>
      </c>
      <c r="U24586">
        <v>1</v>
      </c>
      <c r="V24586" s="4">
        <v>10000056920799</v>
      </c>
      <c r="W24586" s="4">
        <v>10000056920799</v>
      </c>
      <c r="X24586" t="s">
        <v>29798</v>
      </c>
      <c r="Y24586">
        <v>73</v>
      </c>
      <c r="AM24586" t="s">
        <v>1041</v>
      </c>
      <c r="AO24586" t="s">
        <v>23</v>
      </c>
    </row>
    <row r="24587" spans="1:41" x14ac:dyDescent="0.2">
      <c r="A24587">
        <v>1</v>
      </c>
      <c r="B24587">
        <v>7501448</v>
      </c>
      <c r="C24587">
        <v>13728897</v>
      </c>
      <c r="D24587" s="2">
        <v>45540</v>
      </c>
      <c r="E24587" t="s">
        <v>21</v>
      </c>
      <c r="F24587">
        <v>12</v>
      </c>
      <c r="G24587">
        <v>178.13</v>
      </c>
      <c r="H24587">
        <v>1.03</v>
      </c>
      <c r="I24587">
        <v>7.99</v>
      </c>
      <c r="J24587">
        <v>187.15</v>
      </c>
      <c r="K24587" t="s">
        <v>26</v>
      </c>
      <c r="L24587">
        <v>187.15</v>
      </c>
      <c r="N24587">
        <v>0</v>
      </c>
      <c r="P24587">
        <v>0</v>
      </c>
      <c r="T24587" t="s">
        <v>23</v>
      </c>
      <c r="U24587">
        <v>11</v>
      </c>
      <c r="V24587" s="4">
        <v>10000056921085</v>
      </c>
      <c r="W24587" s="4">
        <v>10000056921085</v>
      </c>
      <c r="X24587" t="s">
        <v>29799</v>
      </c>
      <c r="Y24587">
        <v>27</v>
      </c>
      <c r="AM24587" t="s">
        <v>11293</v>
      </c>
      <c r="AO24587" t="s">
        <v>23</v>
      </c>
    </row>
    <row r="24588" spans="1:41" x14ac:dyDescent="0.2">
      <c r="A24588">
        <v>1</v>
      </c>
      <c r="B24588">
        <v>7501462</v>
      </c>
      <c r="C24588">
        <v>13728911</v>
      </c>
      <c r="D24588" s="2">
        <v>45540</v>
      </c>
      <c r="E24588" t="s">
        <v>21</v>
      </c>
      <c r="F24588">
        <v>12</v>
      </c>
      <c r="G24588">
        <v>161.71</v>
      </c>
      <c r="H24588">
        <v>11.19</v>
      </c>
      <c r="I24588">
        <v>7.1</v>
      </c>
      <c r="J24588">
        <v>180</v>
      </c>
      <c r="K24588" t="s">
        <v>26</v>
      </c>
      <c r="L24588">
        <v>180</v>
      </c>
      <c r="N24588">
        <v>0</v>
      </c>
      <c r="P24588">
        <v>0</v>
      </c>
      <c r="T24588" t="s">
        <v>23</v>
      </c>
      <c r="U24588">
        <v>1</v>
      </c>
      <c r="V24588" s="4">
        <v>10000056921104</v>
      </c>
      <c r="W24588" s="4">
        <v>10000056921104</v>
      </c>
      <c r="X24588" t="s">
        <v>29800</v>
      </c>
      <c r="Y24588">
        <v>37</v>
      </c>
      <c r="AM24588" t="s">
        <v>10750</v>
      </c>
      <c r="AO24588" t="s">
        <v>23</v>
      </c>
    </row>
    <row r="24589" spans="1:41" x14ac:dyDescent="0.2">
      <c r="A24589">
        <v>1</v>
      </c>
      <c r="B24589">
        <v>3250472</v>
      </c>
      <c r="C24589">
        <v>2652575</v>
      </c>
      <c r="D24589" s="2">
        <v>45540</v>
      </c>
      <c r="E24589" t="s">
        <v>21</v>
      </c>
      <c r="F24589">
        <v>12</v>
      </c>
      <c r="G24589">
        <v>157.91</v>
      </c>
      <c r="H24589">
        <v>11.32</v>
      </c>
      <c r="I24589">
        <v>10.76</v>
      </c>
      <c r="J24589">
        <v>179.99</v>
      </c>
      <c r="K24589" t="s">
        <v>26</v>
      </c>
      <c r="L24589">
        <v>179.99</v>
      </c>
      <c r="N24589">
        <v>0</v>
      </c>
      <c r="P24589">
        <v>0</v>
      </c>
      <c r="T24589" t="s">
        <v>23</v>
      </c>
      <c r="U24589">
        <v>1</v>
      </c>
      <c r="V24589" s="4">
        <v>10000056920960</v>
      </c>
      <c r="W24589" s="4">
        <v>10000056920960</v>
      </c>
      <c r="X24589" t="s">
        <v>29800</v>
      </c>
      <c r="Y24589">
        <v>41</v>
      </c>
      <c r="AM24589" t="s">
        <v>11599</v>
      </c>
      <c r="AO24589" t="s">
        <v>23</v>
      </c>
    </row>
    <row r="24590" spans="1:41" x14ac:dyDescent="0.2">
      <c r="A24590">
        <v>1</v>
      </c>
      <c r="B24590">
        <v>7501466</v>
      </c>
      <c r="C24590">
        <v>13728914</v>
      </c>
      <c r="D24590" s="2">
        <v>45540</v>
      </c>
      <c r="E24590" t="s">
        <v>21</v>
      </c>
      <c r="F24590">
        <v>12</v>
      </c>
      <c r="G24590">
        <v>149.61000000000001</v>
      </c>
      <c r="H24590">
        <v>1.03</v>
      </c>
      <c r="I24590">
        <v>0</v>
      </c>
      <c r="J24590">
        <v>150.63999999999999</v>
      </c>
      <c r="K24590" t="s">
        <v>26</v>
      </c>
      <c r="L24590">
        <v>150.63999999999999</v>
      </c>
      <c r="N24590">
        <v>0</v>
      </c>
      <c r="P24590">
        <v>0</v>
      </c>
      <c r="T24590" t="s">
        <v>23</v>
      </c>
      <c r="U24590">
        <v>11</v>
      </c>
      <c r="V24590" s="4">
        <v>10000056921046</v>
      </c>
      <c r="W24590" s="4">
        <v>10000056921046</v>
      </c>
      <c r="X24590" t="s">
        <v>8970</v>
      </c>
      <c r="Y24590">
        <v>43</v>
      </c>
      <c r="AM24590" t="s">
        <v>11599</v>
      </c>
      <c r="AO24590" t="s">
        <v>23</v>
      </c>
    </row>
    <row r="24591" spans="1:41" x14ac:dyDescent="0.2">
      <c r="A24591">
        <v>1</v>
      </c>
      <c r="B24591">
        <v>7501467</v>
      </c>
      <c r="C24591">
        <v>13728915</v>
      </c>
      <c r="D24591" s="2">
        <v>45540</v>
      </c>
      <c r="E24591" t="s">
        <v>21</v>
      </c>
      <c r="F24591">
        <v>12</v>
      </c>
      <c r="G24591">
        <v>282.73</v>
      </c>
      <c r="H24591">
        <v>1.03</v>
      </c>
      <c r="I24591">
        <v>4.5999999999999996</v>
      </c>
      <c r="J24591">
        <v>288.36</v>
      </c>
      <c r="K24591" t="s">
        <v>26</v>
      </c>
      <c r="L24591">
        <v>288.36</v>
      </c>
      <c r="N24591">
        <v>0</v>
      </c>
      <c r="P24591">
        <v>0</v>
      </c>
      <c r="T24591" t="s">
        <v>23</v>
      </c>
      <c r="U24591">
        <v>11</v>
      </c>
      <c r="V24591" s="4">
        <v>10000056921067</v>
      </c>
      <c r="W24591" s="4">
        <v>10000056921067</v>
      </c>
      <c r="X24591" t="s">
        <v>29801</v>
      </c>
      <c r="Y24591">
        <v>77</v>
      </c>
      <c r="AM24591" t="s">
        <v>12467</v>
      </c>
      <c r="AO24591" t="s">
        <v>23</v>
      </c>
    </row>
    <row r="24592" spans="1:41" x14ac:dyDescent="0.2">
      <c r="A24592">
        <v>1</v>
      </c>
      <c r="B24592">
        <v>7501473</v>
      </c>
      <c r="C24592">
        <v>13728922</v>
      </c>
      <c r="D24592" s="2">
        <v>45540</v>
      </c>
      <c r="E24592" t="s">
        <v>21</v>
      </c>
      <c r="F24592">
        <v>12</v>
      </c>
      <c r="G24592">
        <v>383.51</v>
      </c>
      <c r="H24592">
        <v>1.03</v>
      </c>
      <c r="I24592">
        <v>7.61</v>
      </c>
      <c r="J24592">
        <v>392.15</v>
      </c>
      <c r="K24592" t="s">
        <v>22</v>
      </c>
      <c r="L24592">
        <v>392.15</v>
      </c>
      <c r="N24592">
        <v>0</v>
      </c>
      <c r="P24592">
        <v>0</v>
      </c>
      <c r="T24592" t="s">
        <v>23</v>
      </c>
      <c r="U24592">
        <v>11</v>
      </c>
      <c r="V24592" s="4">
        <v>10000056921250</v>
      </c>
      <c r="W24592" s="4">
        <v>10000056921250</v>
      </c>
      <c r="X24592" t="s">
        <v>29802</v>
      </c>
      <c r="Y24592">
        <v>76</v>
      </c>
      <c r="AM24592" t="s">
        <v>11331</v>
      </c>
      <c r="AO24592" t="s">
        <v>23</v>
      </c>
    </row>
    <row r="24593" spans="1:41" x14ac:dyDescent="0.2">
      <c r="A24593">
        <v>1</v>
      </c>
      <c r="B24593">
        <v>7501474</v>
      </c>
      <c r="C24593">
        <v>13728923</v>
      </c>
      <c r="D24593" s="2">
        <v>45540</v>
      </c>
      <c r="E24593" t="s">
        <v>21</v>
      </c>
      <c r="F24593">
        <v>12</v>
      </c>
      <c r="G24593">
        <v>195.47</v>
      </c>
      <c r="H24593">
        <v>3.52</v>
      </c>
      <c r="I24593">
        <v>7.61</v>
      </c>
      <c r="J24593">
        <v>206.6</v>
      </c>
      <c r="K24593" t="s">
        <v>22</v>
      </c>
      <c r="L24593">
        <v>206.6</v>
      </c>
      <c r="N24593">
        <v>0</v>
      </c>
      <c r="P24593">
        <v>0</v>
      </c>
      <c r="T24593" t="s">
        <v>23</v>
      </c>
      <c r="U24593">
        <v>11</v>
      </c>
      <c r="V24593" s="4">
        <v>10000056921159</v>
      </c>
      <c r="W24593" s="4">
        <v>10000056921159</v>
      </c>
      <c r="X24593" t="s">
        <v>14372</v>
      </c>
      <c r="Y24593">
        <v>12</v>
      </c>
      <c r="AM24593" t="s">
        <v>10838</v>
      </c>
      <c r="AO24593" t="s">
        <v>23</v>
      </c>
    </row>
    <row r="24594" spans="1:41" x14ac:dyDescent="0.2">
      <c r="A24594">
        <v>1</v>
      </c>
      <c r="B24594">
        <v>7501475</v>
      </c>
      <c r="C24594">
        <v>13728924</v>
      </c>
      <c r="D24594" s="2">
        <v>45540</v>
      </c>
      <c r="E24594" t="s">
        <v>21</v>
      </c>
      <c r="F24594">
        <v>12</v>
      </c>
      <c r="G24594">
        <v>195.47</v>
      </c>
      <c r="H24594">
        <v>3.52</v>
      </c>
      <c r="I24594">
        <v>7.61</v>
      </c>
      <c r="J24594">
        <v>206.6</v>
      </c>
      <c r="K24594" t="s">
        <v>22</v>
      </c>
      <c r="L24594">
        <v>206.6</v>
      </c>
      <c r="N24594">
        <v>0</v>
      </c>
      <c r="P24594">
        <v>0</v>
      </c>
      <c r="T24594" t="s">
        <v>23</v>
      </c>
      <c r="U24594">
        <v>11</v>
      </c>
      <c r="V24594" s="4">
        <v>10000056921158</v>
      </c>
      <c r="W24594" s="4">
        <v>10000056921158</v>
      </c>
      <c r="X24594" t="s">
        <v>2887</v>
      </c>
      <c r="Y24594">
        <v>11</v>
      </c>
      <c r="AM24594" t="s">
        <v>10838</v>
      </c>
      <c r="AO24594" t="s">
        <v>23</v>
      </c>
    </row>
    <row r="24595" spans="1:41" x14ac:dyDescent="0.2">
      <c r="A24595">
        <v>1</v>
      </c>
      <c r="B24595">
        <v>7501476</v>
      </c>
      <c r="C24595">
        <v>13728925</v>
      </c>
      <c r="D24595" s="2">
        <v>45540</v>
      </c>
      <c r="E24595" t="s">
        <v>21</v>
      </c>
      <c r="F24595">
        <v>12</v>
      </c>
      <c r="G24595">
        <v>195.47</v>
      </c>
      <c r="H24595">
        <v>3.52</v>
      </c>
      <c r="I24595">
        <v>5.13</v>
      </c>
      <c r="J24595">
        <v>204.12</v>
      </c>
      <c r="K24595" t="s">
        <v>22</v>
      </c>
      <c r="L24595">
        <v>204.12</v>
      </c>
      <c r="N24595">
        <v>0</v>
      </c>
      <c r="P24595">
        <v>0</v>
      </c>
      <c r="T24595" t="s">
        <v>23</v>
      </c>
      <c r="U24595">
        <v>11</v>
      </c>
      <c r="V24595" s="4">
        <v>10000056921169</v>
      </c>
      <c r="W24595" s="4">
        <v>10000056921169</v>
      </c>
      <c r="X24595" t="s">
        <v>2887</v>
      </c>
      <c r="Y24595">
        <v>17</v>
      </c>
      <c r="AM24595" t="s">
        <v>10952</v>
      </c>
      <c r="AO24595" t="s">
        <v>23</v>
      </c>
    </row>
    <row r="24596" spans="1:41" x14ac:dyDescent="0.2">
      <c r="A24596">
        <v>1</v>
      </c>
      <c r="B24596">
        <v>3250478</v>
      </c>
      <c r="C24596">
        <v>2652581</v>
      </c>
      <c r="D24596" s="2">
        <v>45540</v>
      </c>
      <c r="E24596" t="s">
        <v>21</v>
      </c>
      <c r="F24596">
        <v>12</v>
      </c>
      <c r="G24596">
        <v>220.19</v>
      </c>
      <c r="H24596">
        <v>17.3</v>
      </c>
      <c r="I24596">
        <v>10.49</v>
      </c>
      <c r="J24596">
        <v>247.98</v>
      </c>
      <c r="K24596" t="s">
        <v>22</v>
      </c>
      <c r="L24596">
        <v>247.98</v>
      </c>
      <c r="N24596">
        <v>0</v>
      </c>
      <c r="P24596">
        <v>0</v>
      </c>
      <c r="T24596" t="s">
        <v>23</v>
      </c>
      <c r="U24596">
        <v>1</v>
      </c>
      <c r="V24596" s="4">
        <v>10000056921253</v>
      </c>
      <c r="W24596" s="4">
        <v>10000056921253</v>
      </c>
      <c r="X24596" t="s">
        <v>15315</v>
      </c>
      <c r="Y24596">
        <v>79</v>
      </c>
      <c r="AM24596" t="s">
        <v>10781</v>
      </c>
      <c r="AO24596" t="s">
        <v>23</v>
      </c>
    </row>
    <row r="24597" spans="1:41" x14ac:dyDescent="0.2">
      <c r="A24597">
        <v>1</v>
      </c>
      <c r="B24597">
        <v>7501477</v>
      </c>
      <c r="C24597">
        <v>13728926</v>
      </c>
      <c r="D24597" s="2">
        <v>45540</v>
      </c>
      <c r="E24597" t="s">
        <v>21</v>
      </c>
      <c r="F24597">
        <v>12</v>
      </c>
      <c r="G24597">
        <v>38.49</v>
      </c>
      <c r="H24597">
        <v>0</v>
      </c>
      <c r="I24597">
        <v>7.1</v>
      </c>
      <c r="J24597">
        <v>45.59</v>
      </c>
      <c r="K24597" t="s">
        <v>26</v>
      </c>
      <c r="L24597">
        <v>45.59</v>
      </c>
      <c r="N24597">
        <v>0</v>
      </c>
      <c r="P24597">
        <v>0</v>
      </c>
      <c r="T24597" t="s">
        <v>23</v>
      </c>
      <c r="U24597">
        <v>11</v>
      </c>
      <c r="V24597" s="4">
        <v>10000056921166</v>
      </c>
      <c r="W24597" s="4">
        <v>10000056921166</v>
      </c>
      <c r="X24597" t="s">
        <v>7662</v>
      </c>
      <c r="Y24597">
        <v>5</v>
      </c>
      <c r="AM24597" t="s">
        <v>17454</v>
      </c>
      <c r="AO24597" t="s">
        <v>23</v>
      </c>
    </row>
    <row r="24598" spans="1:41" x14ac:dyDescent="0.2">
      <c r="A24598">
        <v>1</v>
      </c>
      <c r="B24598">
        <v>7501486</v>
      </c>
      <c r="C24598">
        <v>13728935</v>
      </c>
      <c r="D24598" s="2">
        <v>45540</v>
      </c>
      <c r="E24598" t="s">
        <v>21</v>
      </c>
      <c r="F24598">
        <v>12</v>
      </c>
      <c r="G24598">
        <v>301.75</v>
      </c>
      <c r="H24598">
        <v>19.29</v>
      </c>
      <c r="I24598">
        <v>7.99</v>
      </c>
      <c r="J24598">
        <v>329.03</v>
      </c>
      <c r="K24598" t="s">
        <v>22</v>
      </c>
      <c r="L24598">
        <v>329.03</v>
      </c>
      <c r="N24598">
        <v>0</v>
      </c>
      <c r="P24598">
        <v>0</v>
      </c>
      <c r="T24598" t="s">
        <v>23</v>
      </c>
      <c r="U24598">
        <v>1</v>
      </c>
      <c r="V24598" s="4">
        <v>10000056921311</v>
      </c>
      <c r="W24598" s="4">
        <v>10000056921311</v>
      </c>
      <c r="X24598" t="s">
        <v>841</v>
      </c>
      <c r="Y24598">
        <v>73</v>
      </c>
      <c r="AM24598" t="s">
        <v>22191</v>
      </c>
      <c r="AO24598" t="s">
        <v>23</v>
      </c>
    </row>
    <row r="24599" spans="1:41" x14ac:dyDescent="0.2">
      <c r="A24599">
        <v>1</v>
      </c>
      <c r="B24599">
        <v>7501487</v>
      </c>
      <c r="C24599">
        <v>13728936</v>
      </c>
      <c r="D24599" s="2">
        <v>45540</v>
      </c>
      <c r="E24599" t="s">
        <v>21</v>
      </c>
      <c r="F24599">
        <v>12</v>
      </c>
      <c r="G24599">
        <v>129.29</v>
      </c>
      <c r="H24599">
        <v>3.52</v>
      </c>
      <c r="I24599">
        <v>4.24</v>
      </c>
      <c r="J24599">
        <v>137.05000000000001</v>
      </c>
      <c r="K24599" t="s">
        <v>22</v>
      </c>
      <c r="L24599">
        <v>137.05000000000001</v>
      </c>
      <c r="N24599">
        <v>0</v>
      </c>
      <c r="P24599">
        <v>0</v>
      </c>
      <c r="T24599" t="s">
        <v>23</v>
      </c>
      <c r="U24599">
        <v>11</v>
      </c>
      <c r="V24599" s="4">
        <v>10000056921282</v>
      </c>
      <c r="W24599" s="4">
        <v>10000056921282</v>
      </c>
      <c r="X24599" t="s">
        <v>29803</v>
      </c>
      <c r="Y24599">
        <v>29</v>
      </c>
      <c r="AM24599" t="s">
        <v>17408</v>
      </c>
      <c r="AO24599" t="s">
        <v>23</v>
      </c>
    </row>
    <row r="24600" spans="1:41" x14ac:dyDescent="0.2">
      <c r="A24600">
        <v>1</v>
      </c>
      <c r="B24600">
        <v>3250479</v>
      </c>
      <c r="C24600">
        <v>2652582</v>
      </c>
      <c r="D24600" s="2">
        <v>45540</v>
      </c>
      <c r="E24600" t="s">
        <v>21</v>
      </c>
      <c r="F24600">
        <v>12</v>
      </c>
      <c r="G24600">
        <v>318.52</v>
      </c>
      <c r="H24600">
        <v>22.77</v>
      </c>
      <c r="I24600">
        <v>10.49</v>
      </c>
      <c r="J24600">
        <v>351.78</v>
      </c>
      <c r="K24600" t="s">
        <v>22</v>
      </c>
      <c r="L24600">
        <v>351.78</v>
      </c>
      <c r="N24600">
        <v>0</v>
      </c>
      <c r="P24600">
        <v>0</v>
      </c>
      <c r="T24600" t="s">
        <v>23</v>
      </c>
      <c r="U24600">
        <v>1</v>
      </c>
      <c r="V24600" s="4">
        <v>10000056921285</v>
      </c>
      <c r="W24600" s="4">
        <v>10000056921285</v>
      </c>
      <c r="X24600" t="s">
        <v>29804</v>
      </c>
      <c r="Y24600">
        <v>73</v>
      </c>
      <c r="AM24600" t="s">
        <v>14520</v>
      </c>
      <c r="AO24600" t="s">
        <v>23</v>
      </c>
    </row>
    <row r="24601" spans="1:41" x14ac:dyDescent="0.2">
      <c r="A24601">
        <v>1</v>
      </c>
      <c r="B24601">
        <v>7501504</v>
      </c>
      <c r="C24601">
        <v>13728953</v>
      </c>
      <c r="D24601" s="2">
        <v>45540</v>
      </c>
      <c r="E24601" t="s">
        <v>21</v>
      </c>
      <c r="F24601">
        <v>12</v>
      </c>
      <c r="G24601">
        <v>59.51</v>
      </c>
      <c r="H24601">
        <v>0</v>
      </c>
      <c r="I24601">
        <v>7.99</v>
      </c>
      <c r="J24601">
        <v>67.5</v>
      </c>
      <c r="K24601" t="s">
        <v>22</v>
      </c>
      <c r="L24601">
        <v>67.5</v>
      </c>
      <c r="N24601">
        <v>0</v>
      </c>
      <c r="P24601">
        <v>0</v>
      </c>
      <c r="T24601" t="s">
        <v>23</v>
      </c>
      <c r="U24601">
        <v>11</v>
      </c>
      <c r="V24601" s="4">
        <v>10000056921375</v>
      </c>
      <c r="W24601" s="4">
        <v>10000056921375</v>
      </c>
      <c r="X24601" t="s">
        <v>2037</v>
      </c>
      <c r="Y24601">
        <v>27</v>
      </c>
      <c r="AM24601" t="s">
        <v>24417</v>
      </c>
      <c r="AO24601" t="s">
        <v>23</v>
      </c>
    </row>
    <row r="24602" spans="1:41" x14ac:dyDescent="0.2">
      <c r="A24602">
        <v>1</v>
      </c>
      <c r="B24602">
        <v>3250484</v>
      </c>
      <c r="C24602">
        <v>2652587</v>
      </c>
      <c r="D24602" s="2">
        <v>45540</v>
      </c>
      <c r="E24602" t="s">
        <v>21</v>
      </c>
      <c r="F24602">
        <v>12</v>
      </c>
      <c r="G24602">
        <v>105.89</v>
      </c>
      <c r="H24602">
        <v>0.01</v>
      </c>
      <c r="I24602">
        <v>3.73</v>
      </c>
      <c r="J24602">
        <v>109.63</v>
      </c>
      <c r="K24602" t="s">
        <v>26</v>
      </c>
      <c r="L24602">
        <v>109.63</v>
      </c>
      <c r="N24602">
        <v>0</v>
      </c>
      <c r="P24602">
        <v>0</v>
      </c>
      <c r="T24602" t="s">
        <v>23</v>
      </c>
      <c r="U24602">
        <v>1</v>
      </c>
      <c r="V24602" s="4">
        <v>10000056921341</v>
      </c>
      <c r="W24602" s="4">
        <v>10000056921341</v>
      </c>
      <c r="X24602" t="s">
        <v>8357</v>
      </c>
      <c r="Y24602">
        <v>29</v>
      </c>
      <c r="AM24602" t="s">
        <v>11254</v>
      </c>
      <c r="AO24602" t="s">
        <v>23</v>
      </c>
    </row>
    <row r="24603" spans="1:41" x14ac:dyDescent="0.2">
      <c r="A24603">
        <v>1</v>
      </c>
      <c r="B24603">
        <v>7501509</v>
      </c>
      <c r="C24603">
        <v>13728958</v>
      </c>
      <c r="D24603" s="2">
        <v>45540</v>
      </c>
      <c r="E24603" t="s">
        <v>21</v>
      </c>
      <c r="F24603">
        <v>12</v>
      </c>
      <c r="G24603">
        <v>164.94</v>
      </c>
      <c r="H24603">
        <v>1.03</v>
      </c>
      <c r="I24603">
        <v>7.61</v>
      </c>
      <c r="J24603">
        <v>173.58</v>
      </c>
      <c r="K24603" t="s">
        <v>22</v>
      </c>
      <c r="L24603">
        <v>173.58</v>
      </c>
      <c r="N24603">
        <v>0</v>
      </c>
      <c r="P24603">
        <v>0</v>
      </c>
      <c r="T24603" t="s">
        <v>23</v>
      </c>
      <c r="U24603">
        <v>11</v>
      </c>
      <c r="V24603" s="4">
        <v>10000056921329</v>
      </c>
      <c r="W24603" s="4">
        <v>10000056921329</v>
      </c>
      <c r="X24603" t="s">
        <v>9642</v>
      </c>
      <c r="Y24603">
        <v>17</v>
      </c>
      <c r="AM24603" t="s">
        <v>13751</v>
      </c>
      <c r="AO24603" t="s">
        <v>23</v>
      </c>
    </row>
    <row r="24604" spans="1:41" x14ac:dyDescent="0.2">
      <c r="A24604">
        <v>1</v>
      </c>
      <c r="B24604">
        <v>7501510</v>
      </c>
      <c r="C24604">
        <v>13728959</v>
      </c>
      <c r="D24604" s="2">
        <v>45540</v>
      </c>
      <c r="E24604" t="s">
        <v>21</v>
      </c>
      <c r="F24604">
        <v>12</v>
      </c>
      <c r="G24604">
        <v>123.34</v>
      </c>
      <c r="H24604">
        <v>1.03</v>
      </c>
      <c r="I24604">
        <v>7.99</v>
      </c>
      <c r="J24604">
        <v>132.36000000000001</v>
      </c>
      <c r="K24604" t="s">
        <v>22</v>
      </c>
      <c r="L24604">
        <v>132.36000000000001</v>
      </c>
      <c r="N24604">
        <v>0</v>
      </c>
      <c r="P24604">
        <v>0</v>
      </c>
      <c r="T24604" t="s">
        <v>23</v>
      </c>
      <c r="U24604">
        <v>11</v>
      </c>
      <c r="V24604" s="4">
        <v>10000056921279</v>
      </c>
      <c r="W24604" s="4">
        <v>10000056921279</v>
      </c>
      <c r="X24604" t="s">
        <v>9642</v>
      </c>
      <c r="Y24604">
        <v>9</v>
      </c>
      <c r="AM24604" t="s">
        <v>10794</v>
      </c>
      <c r="AO24604" t="s">
        <v>23</v>
      </c>
    </row>
    <row r="24605" spans="1:41" x14ac:dyDescent="0.2">
      <c r="A24605">
        <v>1</v>
      </c>
      <c r="B24605">
        <v>3250486</v>
      </c>
      <c r="C24605">
        <v>2652589</v>
      </c>
      <c r="D24605" s="2">
        <v>45540</v>
      </c>
      <c r="E24605" t="s">
        <v>21</v>
      </c>
      <c r="F24605">
        <v>12</v>
      </c>
      <c r="G24605">
        <v>127.84</v>
      </c>
      <c r="H24605">
        <v>11.28</v>
      </c>
      <c r="I24605">
        <v>10.49</v>
      </c>
      <c r="J24605">
        <v>149.61000000000001</v>
      </c>
      <c r="K24605" t="s">
        <v>22</v>
      </c>
      <c r="L24605">
        <v>149.61000000000001</v>
      </c>
      <c r="N24605">
        <v>0</v>
      </c>
      <c r="P24605">
        <v>0</v>
      </c>
      <c r="T24605" t="s">
        <v>23</v>
      </c>
      <c r="U24605">
        <v>1</v>
      </c>
      <c r="V24605" s="4">
        <v>10000056921442</v>
      </c>
      <c r="W24605" s="4">
        <v>10000056921442</v>
      </c>
      <c r="X24605" t="s">
        <v>29805</v>
      </c>
      <c r="Y24605">
        <v>28</v>
      </c>
      <c r="AM24605" t="s">
        <v>6323</v>
      </c>
      <c r="AO24605" t="s">
        <v>23</v>
      </c>
    </row>
    <row r="24606" spans="1:41" x14ac:dyDescent="0.2">
      <c r="A24606">
        <v>1</v>
      </c>
      <c r="B24606">
        <v>7501515</v>
      </c>
      <c r="C24606">
        <v>13728964</v>
      </c>
      <c r="D24606" s="2">
        <v>45540</v>
      </c>
      <c r="E24606" t="s">
        <v>21</v>
      </c>
      <c r="F24606">
        <v>12</v>
      </c>
      <c r="G24606">
        <v>119.62</v>
      </c>
      <c r="H24606">
        <v>11.28</v>
      </c>
      <c r="I24606">
        <v>7.1</v>
      </c>
      <c r="J24606">
        <v>138</v>
      </c>
      <c r="K24606" t="s">
        <v>22</v>
      </c>
      <c r="L24606">
        <v>138</v>
      </c>
      <c r="N24606">
        <v>0</v>
      </c>
      <c r="P24606">
        <v>0</v>
      </c>
      <c r="T24606" t="s">
        <v>23</v>
      </c>
      <c r="U24606">
        <v>1</v>
      </c>
      <c r="V24606" s="4">
        <v>10000056921403</v>
      </c>
      <c r="W24606" s="4">
        <v>10000056921403</v>
      </c>
      <c r="X24606" t="s">
        <v>29805</v>
      </c>
      <c r="Y24606">
        <v>2</v>
      </c>
      <c r="AM24606" t="s">
        <v>3980</v>
      </c>
      <c r="AO24606" t="s">
        <v>23</v>
      </c>
    </row>
    <row r="24607" spans="1:41" x14ac:dyDescent="0.2">
      <c r="A24607">
        <v>1</v>
      </c>
      <c r="B24607">
        <v>7501526</v>
      </c>
      <c r="C24607">
        <v>13728976</v>
      </c>
      <c r="D24607" s="2">
        <v>45540</v>
      </c>
      <c r="E24607" t="s">
        <v>21</v>
      </c>
      <c r="F24607">
        <v>12</v>
      </c>
      <c r="G24607">
        <v>361.94</v>
      </c>
      <c r="H24607">
        <v>1.03</v>
      </c>
      <c r="I24607">
        <v>7.61</v>
      </c>
      <c r="J24607">
        <v>370.58</v>
      </c>
      <c r="K24607" t="s">
        <v>22</v>
      </c>
      <c r="L24607">
        <v>370.58</v>
      </c>
      <c r="N24607">
        <v>0</v>
      </c>
      <c r="P24607">
        <v>0</v>
      </c>
      <c r="T24607" t="s">
        <v>23</v>
      </c>
      <c r="U24607">
        <v>11</v>
      </c>
      <c r="V24607" s="4">
        <v>10000056921405</v>
      </c>
      <c r="W24607" s="4">
        <v>10000056921405</v>
      </c>
      <c r="X24607" t="s">
        <v>29806</v>
      </c>
      <c r="Y24607">
        <v>71</v>
      </c>
      <c r="AM24607" t="s">
        <v>10626</v>
      </c>
      <c r="AO24607" t="s">
        <v>23</v>
      </c>
    </row>
    <row r="24608" spans="1:41" x14ac:dyDescent="0.2">
      <c r="A24608">
        <v>1</v>
      </c>
      <c r="B24608">
        <v>7501527</v>
      </c>
      <c r="C24608">
        <v>13728977</v>
      </c>
      <c r="D24608" s="2">
        <v>45540</v>
      </c>
      <c r="E24608" t="s">
        <v>21</v>
      </c>
      <c r="F24608">
        <v>12</v>
      </c>
      <c r="G24608">
        <v>361.94</v>
      </c>
      <c r="H24608">
        <v>1.03</v>
      </c>
      <c r="I24608">
        <v>2.68</v>
      </c>
      <c r="J24608">
        <v>365.65</v>
      </c>
      <c r="K24608" t="s">
        <v>22</v>
      </c>
      <c r="L24608">
        <v>365.65</v>
      </c>
      <c r="N24608">
        <v>0</v>
      </c>
      <c r="P24608">
        <v>0</v>
      </c>
      <c r="T24608" t="s">
        <v>23</v>
      </c>
      <c r="U24608">
        <v>11</v>
      </c>
      <c r="V24608" s="4">
        <v>10000056921486</v>
      </c>
      <c r="W24608" s="4">
        <v>10000056921486</v>
      </c>
      <c r="X24608" t="s">
        <v>29806</v>
      </c>
      <c r="Y24608">
        <v>71</v>
      </c>
      <c r="AM24608" t="s">
        <v>16580</v>
      </c>
      <c r="AO24608" t="s">
        <v>23</v>
      </c>
    </row>
    <row r="24609" spans="1:41" x14ac:dyDescent="0.2">
      <c r="A24609">
        <v>1</v>
      </c>
      <c r="B24609">
        <v>3250488</v>
      </c>
      <c r="C24609">
        <v>2652591</v>
      </c>
      <c r="D24609" s="2">
        <v>45540</v>
      </c>
      <c r="E24609" t="s">
        <v>21</v>
      </c>
      <c r="F24609">
        <v>12</v>
      </c>
      <c r="G24609">
        <v>123.44</v>
      </c>
      <c r="H24609">
        <v>11.28</v>
      </c>
      <c r="I24609">
        <v>10.49</v>
      </c>
      <c r="J24609">
        <v>145.21</v>
      </c>
      <c r="K24609" t="s">
        <v>26</v>
      </c>
      <c r="L24609">
        <v>145.21</v>
      </c>
      <c r="N24609">
        <v>0</v>
      </c>
      <c r="P24609">
        <v>0</v>
      </c>
      <c r="T24609" t="s">
        <v>23</v>
      </c>
      <c r="U24609">
        <v>1</v>
      </c>
      <c r="V24609" s="4">
        <v>10000056921461</v>
      </c>
      <c r="W24609" s="4">
        <v>10000056921461</v>
      </c>
      <c r="X24609" t="s">
        <v>3475</v>
      </c>
      <c r="Y24609">
        <v>28</v>
      </c>
      <c r="AM24609" t="s">
        <v>12909</v>
      </c>
      <c r="AO24609" t="s">
        <v>23</v>
      </c>
    </row>
    <row r="24610" spans="1:41" x14ac:dyDescent="0.2">
      <c r="A24610">
        <v>1</v>
      </c>
      <c r="B24610">
        <v>7501536</v>
      </c>
      <c r="C24610">
        <v>13728985</v>
      </c>
      <c r="D24610" s="2">
        <v>45540</v>
      </c>
      <c r="E24610" t="s">
        <v>21</v>
      </c>
      <c r="F24610">
        <v>12</v>
      </c>
      <c r="G24610">
        <v>11.33</v>
      </c>
      <c r="H24610">
        <v>1.79</v>
      </c>
      <c r="I24610">
        <v>1.25</v>
      </c>
      <c r="J24610">
        <v>14.37</v>
      </c>
      <c r="K24610" t="s">
        <v>26</v>
      </c>
      <c r="L24610">
        <v>14.37</v>
      </c>
      <c r="N24610">
        <v>0</v>
      </c>
      <c r="P24610">
        <v>0</v>
      </c>
      <c r="T24610" t="s">
        <v>23</v>
      </c>
      <c r="U24610">
        <v>1</v>
      </c>
      <c r="V24610" s="4">
        <v>10000056921278</v>
      </c>
      <c r="W24610" s="4">
        <v>10000056921278</v>
      </c>
      <c r="X24610" t="s">
        <v>1340</v>
      </c>
      <c r="Y24610">
        <v>19</v>
      </c>
      <c r="AM24610" t="s">
        <v>29745</v>
      </c>
      <c r="AO24610" t="s">
        <v>23</v>
      </c>
    </row>
    <row r="24611" spans="1:41" x14ac:dyDescent="0.2">
      <c r="A24611">
        <v>1</v>
      </c>
      <c r="B24611">
        <v>3250493</v>
      </c>
      <c r="C24611">
        <v>2652596</v>
      </c>
      <c r="D24611" s="2">
        <v>45540</v>
      </c>
      <c r="E24611" t="s">
        <v>21</v>
      </c>
      <c r="F24611">
        <v>12</v>
      </c>
      <c r="G24611">
        <v>11.33</v>
      </c>
      <c r="H24611">
        <v>1.79</v>
      </c>
      <c r="I24611">
        <v>4.1500000000000004</v>
      </c>
      <c r="J24611">
        <v>17.27</v>
      </c>
      <c r="K24611" t="s">
        <v>26</v>
      </c>
      <c r="L24611">
        <v>17.27</v>
      </c>
      <c r="N24611">
        <v>0</v>
      </c>
      <c r="P24611">
        <v>0</v>
      </c>
      <c r="T24611" t="s">
        <v>23</v>
      </c>
      <c r="U24611">
        <v>1</v>
      </c>
      <c r="V24611" s="4">
        <v>10000056921425</v>
      </c>
      <c r="W24611" s="4">
        <v>10000056921425</v>
      </c>
      <c r="X24611" t="s">
        <v>1340</v>
      </c>
      <c r="Y24611">
        <v>35</v>
      </c>
      <c r="AM24611" t="s">
        <v>11254</v>
      </c>
      <c r="AO24611" t="s">
        <v>23</v>
      </c>
    </row>
    <row r="24612" spans="1:41" x14ac:dyDescent="0.2">
      <c r="A24612">
        <v>1</v>
      </c>
      <c r="B24612">
        <v>7501541</v>
      </c>
      <c r="C24612">
        <v>13728990</v>
      </c>
      <c r="D24612" s="2">
        <v>45540</v>
      </c>
      <c r="E24612" t="s">
        <v>21</v>
      </c>
      <c r="F24612">
        <v>12</v>
      </c>
      <c r="G24612">
        <v>196.21</v>
      </c>
      <c r="H24612">
        <v>1.03</v>
      </c>
      <c r="I24612">
        <v>7.61</v>
      </c>
      <c r="J24612">
        <v>204.85</v>
      </c>
      <c r="K24612" t="s">
        <v>22</v>
      </c>
      <c r="L24612">
        <v>204.85</v>
      </c>
      <c r="N24612">
        <v>0</v>
      </c>
      <c r="P24612">
        <v>0</v>
      </c>
      <c r="T24612" t="s">
        <v>23</v>
      </c>
      <c r="U24612">
        <v>11</v>
      </c>
      <c r="V24612" s="4">
        <v>10000056921485</v>
      </c>
      <c r="W24612" s="4">
        <v>10000056921485</v>
      </c>
      <c r="X24612" t="s">
        <v>14242</v>
      </c>
      <c r="Y24612">
        <v>47</v>
      </c>
      <c r="AM24612" t="s">
        <v>11078</v>
      </c>
      <c r="AO24612" t="s">
        <v>23</v>
      </c>
    </row>
    <row r="24613" spans="1:41" x14ac:dyDescent="0.2">
      <c r="A24613">
        <v>1</v>
      </c>
      <c r="B24613">
        <v>7501542</v>
      </c>
      <c r="C24613">
        <v>13728991</v>
      </c>
      <c r="D24613" s="2">
        <v>45540</v>
      </c>
      <c r="E24613" t="s">
        <v>21</v>
      </c>
      <c r="F24613">
        <v>12</v>
      </c>
      <c r="G24613">
        <v>196.21</v>
      </c>
      <c r="H24613">
        <v>1.03</v>
      </c>
      <c r="I24613">
        <v>7</v>
      </c>
      <c r="J24613">
        <v>204.24</v>
      </c>
      <c r="K24613" t="s">
        <v>22</v>
      </c>
      <c r="L24613">
        <v>204.24</v>
      </c>
      <c r="N24613">
        <v>0</v>
      </c>
      <c r="P24613">
        <v>0</v>
      </c>
      <c r="T24613" t="s">
        <v>23</v>
      </c>
      <c r="U24613">
        <v>11</v>
      </c>
      <c r="V24613" s="4">
        <v>10000056921500</v>
      </c>
      <c r="W24613" s="4">
        <v>10000056921500</v>
      </c>
      <c r="X24613" t="s">
        <v>14242</v>
      </c>
      <c r="Y24613">
        <v>31</v>
      </c>
      <c r="AM24613" t="s">
        <v>13621</v>
      </c>
      <c r="AO24613" t="s">
        <v>23</v>
      </c>
    </row>
    <row r="24614" spans="1:41" x14ac:dyDescent="0.2">
      <c r="A24614">
        <v>1</v>
      </c>
      <c r="B24614">
        <v>7501578</v>
      </c>
      <c r="C24614">
        <v>13729027</v>
      </c>
      <c r="D24614" s="2">
        <v>45540</v>
      </c>
      <c r="E24614" t="s">
        <v>21</v>
      </c>
      <c r="F24614">
        <v>12</v>
      </c>
      <c r="G24614">
        <v>11.33</v>
      </c>
      <c r="H24614">
        <v>1.79</v>
      </c>
      <c r="I24614">
        <v>1.25</v>
      </c>
      <c r="J24614">
        <v>14.37</v>
      </c>
      <c r="K24614" t="s">
        <v>22</v>
      </c>
      <c r="L24614">
        <v>14.37</v>
      </c>
      <c r="N24614">
        <v>0</v>
      </c>
      <c r="P24614">
        <v>0</v>
      </c>
      <c r="T24614" t="s">
        <v>23</v>
      </c>
      <c r="U24614">
        <v>1</v>
      </c>
      <c r="V24614" s="4">
        <v>10000056921791</v>
      </c>
      <c r="W24614" s="4">
        <v>10000056921791</v>
      </c>
      <c r="X24614" t="s">
        <v>1581</v>
      </c>
      <c r="Y24614">
        <v>22</v>
      </c>
      <c r="AM24614" t="s">
        <v>16140</v>
      </c>
      <c r="AO24614" t="s">
        <v>23</v>
      </c>
    </row>
    <row r="24615" spans="1:41" x14ac:dyDescent="0.2">
      <c r="A24615">
        <v>1</v>
      </c>
      <c r="B24615">
        <v>7501580</v>
      </c>
      <c r="C24615">
        <v>13729029</v>
      </c>
      <c r="D24615" s="2">
        <v>45540</v>
      </c>
      <c r="E24615" t="s">
        <v>21</v>
      </c>
      <c r="F24615">
        <v>12</v>
      </c>
      <c r="G24615">
        <v>51.44</v>
      </c>
      <c r="H24615">
        <v>0</v>
      </c>
      <c r="I24615">
        <v>7.1</v>
      </c>
      <c r="J24615">
        <v>58.54</v>
      </c>
      <c r="K24615" t="s">
        <v>22</v>
      </c>
      <c r="L24615">
        <v>58.54</v>
      </c>
      <c r="N24615">
        <v>0</v>
      </c>
      <c r="P24615">
        <v>0</v>
      </c>
      <c r="T24615" t="s">
        <v>23</v>
      </c>
      <c r="U24615">
        <v>11</v>
      </c>
      <c r="V24615" s="4">
        <v>10000056921787</v>
      </c>
      <c r="W24615" s="4">
        <v>10000056921787</v>
      </c>
      <c r="X24615" t="s">
        <v>1581</v>
      </c>
      <c r="Y24615">
        <v>22</v>
      </c>
      <c r="AM24615" t="s">
        <v>11956</v>
      </c>
      <c r="AO24615" t="s">
        <v>23</v>
      </c>
    </row>
    <row r="24616" spans="1:41" x14ac:dyDescent="0.2">
      <c r="A24616">
        <v>1</v>
      </c>
      <c r="B24616">
        <v>7501582</v>
      </c>
      <c r="C24616">
        <v>13729031</v>
      </c>
      <c r="D24616" s="2">
        <v>45540</v>
      </c>
      <c r="E24616" t="s">
        <v>21</v>
      </c>
      <c r="F24616">
        <v>12</v>
      </c>
      <c r="G24616">
        <v>115.83</v>
      </c>
      <c r="H24616">
        <v>7.06</v>
      </c>
      <c r="I24616">
        <v>7.1</v>
      </c>
      <c r="J24616">
        <v>129.99</v>
      </c>
      <c r="K24616" t="s">
        <v>26</v>
      </c>
      <c r="L24616">
        <v>129.99</v>
      </c>
      <c r="N24616">
        <v>0</v>
      </c>
      <c r="P24616">
        <v>0</v>
      </c>
      <c r="T24616" t="s">
        <v>23</v>
      </c>
      <c r="U24616">
        <v>1</v>
      </c>
      <c r="V24616" s="4">
        <v>10000056921624</v>
      </c>
      <c r="W24616" s="4">
        <v>10000056921624</v>
      </c>
      <c r="X24616" t="s">
        <v>29807</v>
      </c>
      <c r="Y24616">
        <v>35</v>
      </c>
      <c r="AM24616" t="s">
        <v>11599</v>
      </c>
      <c r="AO24616" t="s">
        <v>23</v>
      </c>
    </row>
    <row r="24617" spans="1:41" x14ac:dyDescent="0.2">
      <c r="A24617">
        <v>1</v>
      </c>
      <c r="B24617">
        <v>7501584</v>
      </c>
      <c r="C24617">
        <v>13729034</v>
      </c>
      <c r="D24617" s="2">
        <v>45540</v>
      </c>
      <c r="E24617" t="s">
        <v>21</v>
      </c>
      <c r="F24617">
        <v>12</v>
      </c>
      <c r="G24617">
        <v>178.13</v>
      </c>
      <c r="H24617">
        <v>1.03</v>
      </c>
      <c r="I24617">
        <v>7.61</v>
      </c>
      <c r="J24617">
        <v>186.77</v>
      </c>
      <c r="K24617" t="s">
        <v>26</v>
      </c>
      <c r="L24617">
        <v>186.77</v>
      </c>
      <c r="N24617">
        <v>0</v>
      </c>
      <c r="P24617">
        <v>0</v>
      </c>
      <c r="T24617" t="s">
        <v>23</v>
      </c>
      <c r="U24617">
        <v>11</v>
      </c>
      <c r="V24617" s="4">
        <v>10000056921394</v>
      </c>
      <c r="W24617" s="4">
        <v>10000056921394</v>
      </c>
      <c r="X24617" t="s">
        <v>29808</v>
      </c>
      <c r="Y24617">
        <v>14</v>
      </c>
      <c r="AM24617" t="s">
        <v>10895</v>
      </c>
      <c r="AO24617" t="s">
        <v>23</v>
      </c>
    </row>
    <row r="24618" spans="1:41" x14ac:dyDescent="0.2">
      <c r="A24618">
        <v>1</v>
      </c>
      <c r="B24618">
        <v>7501585</v>
      </c>
      <c r="C24618">
        <v>13729035</v>
      </c>
      <c r="D24618" s="2">
        <v>45540</v>
      </c>
      <c r="E24618" t="s">
        <v>21</v>
      </c>
      <c r="F24618">
        <v>12</v>
      </c>
      <c r="G24618">
        <v>178.13</v>
      </c>
      <c r="H24618">
        <v>1.03</v>
      </c>
      <c r="I24618">
        <v>7.61</v>
      </c>
      <c r="J24618">
        <v>186.77</v>
      </c>
      <c r="K24618" t="s">
        <v>26</v>
      </c>
      <c r="L24618">
        <v>186.77</v>
      </c>
      <c r="N24618">
        <v>0</v>
      </c>
      <c r="P24618">
        <v>0</v>
      </c>
      <c r="T24618" t="s">
        <v>23</v>
      </c>
      <c r="U24618">
        <v>11</v>
      </c>
      <c r="V24618" s="4">
        <v>10000056921391</v>
      </c>
      <c r="W24618" s="4">
        <v>10000056921391</v>
      </c>
      <c r="X24618" t="s">
        <v>29809</v>
      </c>
      <c r="Y24618">
        <v>13</v>
      </c>
      <c r="AM24618" t="s">
        <v>10895</v>
      </c>
      <c r="AO24618" t="s">
        <v>23</v>
      </c>
    </row>
    <row r="24619" spans="1:41" x14ac:dyDescent="0.2">
      <c r="A24619">
        <v>1</v>
      </c>
      <c r="B24619">
        <v>7501587</v>
      </c>
      <c r="C24619">
        <v>13729037</v>
      </c>
      <c r="D24619" s="2">
        <v>45540</v>
      </c>
      <c r="E24619" t="s">
        <v>21</v>
      </c>
      <c r="F24619">
        <v>12</v>
      </c>
      <c r="G24619">
        <v>164.94</v>
      </c>
      <c r="H24619">
        <v>1.03</v>
      </c>
      <c r="I24619">
        <v>7.99</v>
      </c>
      <c r="J24619">
        <v>173.96</v>
      </c>
      <c r="K24619" t="s">
        <v>26</v>
      </c>
      <c r="L24619">
        <v>173.96</v>
      </c>
      <c r="N24619">
        <v>0</v>
      </c>
      <c r="P24619">
        <v>0</v>
      </c>
      <c r="T24619" t="s">
        <v>23</v>
      </c>
      <c r="U24619">
        <v>11</v>
      </c>
      <c r="V24619" s="4">
        <v>10000056921349</v>
      </c>
      <c r="W24619" s="4">
        <v>10000056921349</v>
      </c>
      <c r="X24619" t="s">
        <v>29809</v>
      </c>
      <c r="Y24619">
        <v>11</v>
      </c>
      <c r="AM24619" t="s">
        <v>20602</v>
      </c>
      <c r="AO24619" t="s">
        <v>23</v>
      </c>
    </row>
    <row r="24620" spans="1:41" x14ac:dyDescent="0.2">
      <c r="A24620">
        <v>1</v>
      </c>
      <c r="B24620">
        <v>7501586</v>
      </c>
      <c r="C24620">
        <v>13729036</v>
      </c>
      <c r="D24620" s="2">
        <v>45540</v>
      </c>
      <c r="E24620" t="s">
        <v>21</v>
      </c>
      <c r="F24620">
        <v>12</v>
      </c>
      <c r="G24620">
        <v>164.94</v>
      </c>
      <c r="H24620">
        <v>1.03</v>
      </c>
      <c r="I24620">
        <v>7.99</v>
      </c>
      <c r="J24620">
        <v>173.96</v>
      </c>
      <c r="K24620" t="s">
        <v>26</v>
      </c>
      <c r="L24620">
        <v>173.96</v>
      </c>
      <c r="N24620">
        <v>0</v>
      </c>
      <c r="P24620">
        <v>0</v>
      </c>
      <c r="T24620" t="s">
        <v>23</v>
      </c>
      <c r="U24620">
        <v>11</v>
      </c>
      <c r="V24620" s="4">
        <v>10000056921350</v>
      </c>
      <c r="W24620" s="4">
        <v>10000056921350</v>
      </c>
      <c r="X24620" t="s">
        <v>29808</v>
      </c>
      <c r="Y24620">
        <v>12</v>
      </c>
      <c r="AM24620" t="s">
        <v>20602</v>
      </c>
      <c r="AO24620" t="s">
        <v>23</v>
      </c>
    </row>
    <row r="24621" spans="1:41" x14ac:dyDescent="0.2">
      <c r="A24621">
        <v>1</v>
      </c>
      <c r="B24621">
        <v>7501591</v>
      </c>
      <c r="C24621">
        <v>13729041</v>
      </c>
      <c r="D24621" s="2">
        <v>45540</v>
      </c>
      <c r="E24621" t="s">
        <v>21</v>
      </c>
      <c r="F24621">
        <v>12</v>
      </c>
      <c r="G24621">
        <v>329.88</v>
      </c>
      <c r="H24621">
        <v>2.06</v>
      </c>
      <c r="I24621">
        <v>7.61</v>
      </c>
      <c r="J24621">
        <v>339.55</v>
      </c>
      <c r="K24621" t="s">
        <v>22</v>
      </c>
      <c r="L24621">
        <v>339.55</v>
      </c>
      <c r="N24621">
        <v>0</v>
      </c>
      <c r="P24621">
        <v>0</v>
      </c>
      <c r="T24621" t="s">
        <v>23</v>
      </c>
      <c r="U24621">
        <v>11</v>
      </c>
      <c r="V24621" s="4">
        <v>10000056921660</v>
      </c>
      <c r="W24621" s="4">
        <v>10000056921660</v>
      </c>
      <c r="X24621" t="s">
        <v>29810</v>
      </c>
      <c r="Y24621">
        <v>80</v>
      </c>
      <c r="AM24621" t="s">
        <v>12735</v>
      </c>
      <c r="AO24621" t="s">
        <v>23</v>
      </c>
    </row>
    <row r="24622" spans="1:41" x14ac:dyDescent="0.2">
      <c r="A24622">
        <v>1</v>
      </c>
      <c r="B24622">
        <v>3250510</v>
      </c>
      <c r="C24622">
        <v>2652613</v>
      </c>
      <c r="D24622" s="2">
        <v>45540</v>
      </c>
      <c r="E24622" t="s">
        <v>21</v>
      </c>
      <c r="F24622">
        <v>12</v>
      </c>
      <c r="G24622">
        <v>181.05</v>
      </c>
      <c r="H24622">
        <v>14.36</v>
      </c>
      <c r="I24622">
        <v>4.5599999999999996</v>
      </c>
      <c r="J24622">
        <v>199.97</v>
      </c>
      <c r="K24622" t="s">
        <v>26</v>
      </c>
      <c r="L24622">
        <v>199.97</v>
      </c>
      <c r="N24622">
        <v>0</v>
      </c>
      <c r="P24622">
        <v>0</v>
      </c>
      <c r="T24622" t="s">
        <v>23</v>
      </c>
      <c r="U24622">
        <v>1</v>
      </c>
      <c r="V24622" s="4">
        <v>10000056921744</v>
      </c>
      <c r="W24622" s="4">
        <v>10000056921744</v>
      </c>
      <c r="X24622" t="s">
        <v>14480</v>
      </c>
      <c r="Y24622">
        <v>71</v>
      </c>
      <c r="AM24622" t="s">
        <v>10770</v>
      </c>
      <c r="AO24622" t="s">
        <v>23</v>
      </c>
    </row>
    <row r="24623" spans="1:41" x14ac:dyDescent="0.2">
      <c r="A24623">
        <v>1</v>
      </c>
      <c r="B24623">
        <v>3250509</v>
      </c>
      <c r="C24623">
        <v>2652612</v>
      </c>
      <c r="D24623" s="2">
        <v>45540</v>
      </c>
      <c r="E24623" t="s">
        <v>21</v>
      </c>
      <c r="F24623">
        <v>12</v>
      </c>
      <c r="G24623">
        <v>181.05</v>
      </c>
      <c r="H24623">
        <v>14.36</v>
      </c>
      <c r="I24623">
        <v>4.5599999999999996</v>
      </c>
      <c r="J24623">
        <v>199.97</v>
      </c>
      <c r="K24623" t="s">
        <v>26</v>
      </c>
      <c r="L24623">
        <v>199.97</v>
      </c>
      <c r="N24623">
        <v>0</v>
      </c>
      <c r="P24623">
        <v>0</v>
      </c>
      <c r="T24623" t="s">
        <v>23</v>
      </c>
      <c r="U24623">
        <v>1</v>
      </c>
      <c r="V24623" s="4">
        <v>10000056921750</v>
      </c>
      <c r="W24623" s="4">
        <v>10000056921750</v>
      </c>
      <c r="X24623" t="s">
        <v>14479</v>
      </c>
      <c r="Y24623">
        <v>72</v>
      </c>
      <c r="AM24623" t="s">
        <v>10770</v>
      </c>
      <c r="AO24623" t="s">
        <v>23</v>
      </c>
    </row>
    <row r="24624" spans="1:41" x14ac:dyDescent="0.2">
      <c r="A24624">
        <v>1</v>
      </c>
      <c r="B24624">
        <v>7501603</v>
      </c>
      <c r="C24624">
        <v>13729052</v>
      </c>
      <c r="D24624" s="2">
        <v>45540</v>
      </c>
      <c r="E24624" t="s">
        <v>21</v>
      </c>
      <c r="F24624">
        <v>12</v>
      </c>
      <c r="G24624">
        <v>369.01</v>
      </c>
      <c r="H24624">
        <v>11.28</v>
      </c>
      <c r="I24624">
        <v>7.1</v>
      </c>
      <c r="J24624">
        <v>387.39</v>
      </c>
      <c r="K24624" t="s">
        <v>22</v>
      </c>
      <c r="L24624">
        <v>387.39</v>
      </c>
      <c r="N24624">
        <v>0</v>
      </c>
      <c r="P24624">
        <v>0</v>
      </c>
      <c r="T24624" t="s">
        <v>23</v>
      </c>
      <c r="U24624">
        <v>1</v>
      </c>
      <c r="V24624" s="4">
        <v>10000056921773</v>
      </c>
      <c r="W24624" s="4">
        <v>10000056921773</v>
      </c>
      <c r="X24624" t="s">
        <v>29811</v>
      </c>
      <c r="Y24624">
        <v>79</v>
      </c>
      <c r="AM24624" t="s">
        <v>11488</v>
      </c>
      <c r="AO24624" t="s">
        <v>23</v>
      </c>
    </row>
    <row r="24625" spans="1:41" x14ac:dyDescent="0.2">
      <c r="A24625">
        <v>1</v>
      </c>
      <c r="B24625">
        <v>7501604</v>
      </c>
      <c r="C24625">
        <v>13729053</v>
      </c>
      <c r="D24625" s="2">
        <v>45540</v>
      </c>
      <c r="E24625" t="s">
        <v>21</v>
      </c>
      <c r="F24625">
        <v>12</v>
      </c>
      <c r="G24625">
        <v>369.01</v>
      </c>
      <c r="H24625">
        <v>11.28</v>
      </c>
      <c r="I24625">
        <v>7.1</v>
      </c>
      <c r="J24625">
        <v>387.39</v>
      </c>
      <c r="K24625" t="s">
        <v>22</v>
      </c>
      <c r="L24625">
        <v>387.39</v>
      </c>
      <c r="N24625">
        <v>0</v>
      </c>
      <c r="P24625">
        <v>0</v>
      </c>
      <c r="T24625" t="s">
        <v>23</v>
      </c>
      <c r="U24625">
        <v>1</v>
      </c>
      <c r="V24625" s="4">
        <v>10000056921777</v>
      </c>
      <c r="W24625" s="4">
        <v>10000056921777</v>
      </c>
      <c r="X24625" t="s">
        <v>29812</v>
      </c>
      <c r="Y24625">
        <v>80</v>
      </c>
      <c r="AM24625" t="s">
        <v>11488</v>
      </c>
      <c r="AO24625" t="s">
        <v>23</v>
      </c>
    </row>
    <row r="24626" spans="1:41" x14ac:dyDescent="0.2">
      <c r="A24626">
        <v>1</v>
      </c>
      <c r="B24626">
        <v>7501611</v>
      </c>
      <c r="C24626">
        <v>13729060</v>
      </c>
      <c r="D24626" s="2">
        <v>45540</v>
      </c>
      <c r="E24626" t="s">
        <v>21</v>
      </c>
      <c r="F24626">
        <v>12</v>
      </c>
      <c r="G24626">
        <v>390.94</v>
      </c>
      <c r="H24626">
        <v>3.52</v>
      </c>
      <c r="I24626">
        <v>5.13</v>
      </c>
      <c r="J24626">
        <v>399.59</v>
      </c>
      <c r="K24626" t="s">
        <v>22</v>
      </c>
      <c r="L24626">
        <v>399.59</v>
      </c>
      <c r="N24626">
        <v>0</v>
      </c>
      <c r="P24626">
        <v>0</v>
      </c>
      <c r="T24626" t="s">
        <v>23</v>
      </c>
      <c r="U24626">
        <v>11</v>
      </c>
      <c r="V24626" s="4">
        <v>10000056921780</v>
      </c>
      <c r="W24626" s="4">
        <v>10000056921780</v>
      </c>
      <c r="X24626" t="s">
        <v>29813</v>
      </c>
      <c r="Y24626">
        <v>75</v>
      </c>
      <c r="AM24626" t="s">
        <v>11166</v>
      </c>
      <c r="AO24626" t="s">
        <v>23</v>
      </c>
    </row>
    <row r="24627" spans="1:41" x14ac:dyDescent="0.2">
      <c r="A24627">
        <v>1</v>
      </c>
      <c r="B24627">
        <v>7501612</v>
      </c>
      <c r="C24627">
        <v>13729061</v>
      </c>
      <c r="D24627" s="2">
        <v>45540</v>
      </c>
      <c r="E24627" t="s">
        <v>21</v>
      </c>
      <c r="F24627">
        <v>12</v>
      </c>
      <c r="G24627">
        <v>390.94</v>
      </c>
      <c r="H24627">
        <v>3.52</v>
      </c>
      <c r="I24627">
        <v>5.13</v>
      </c>
      <c r="J24627">
        <v>399.59</v>
      </c>
      <c r="K24627" t="s">
        <v>22</v>
      </c>
      <c r="L24627">
        <v>399.59</v>
      </c>
      <c r="N24627">
        <v>0</v>
      </c>
      <c r="P24627">
        <v>0</v>
      </c>
      <c r="T24627" t="s">
        <v>23</v>
      </c>
      <c r="U24627">
        <v>11</v>
      </c>
      <c r="V24627" s="4">
        <v>10000056921776</v>
      </c>
      <c r="W24627" s="4">
        <v>10000056921776</v>
      </c>
      <c r="X24627" t="s">
        <v>29814</v>
      </c>
      <c r="Y24627">
        <v>76</v>
      </c>
      <c r="AM24627" t="s">
        <v>11166</v>
      </c>
      <c r="AO24627" t="s">
        <v>23</v>
      </c>
    </row>
    <row r="24628" spans="1:41" x14ac:dyDescent="0.2">
      <c r="A24628">
        <v>1</v>
      </c>
      <c r="B24628">
        <v>7501613</v>
      </c>
      <c r="C24628">
        <v>13729063</v>
      </c>
      <c r="D24628" s="2">
        <v>45540</v>
      </c>
      <c r="E24628" t="s">
        <v>21</v>
      </c>
      <c r="F24628">
        <v>12</v>
      </c>
      <c r="G24628">
        <v>390.94</v>
      </c>
      <c r="H24628">
        <v>3.52</v>
      </c>
      <c r="I24628">
        <v>5.13</v>
      </c>
      <c r="J24628">
        <v>399.59</v>
      </c>
      <c r="K24628" t="s">
        <v>22</v>
      </c>
      <c r="L24628">
        <v>399.59</v>
      </c>
      <c r="N24628">
        <v>0</v>
      </c>
      <c r="P24628">
        <v>0</v>
      </c>
      <c r="T24628" t="s">
        <v>23</v>
      </c>
      <c r="U24628">
        <v>11</v>
      </c>
      <c r="V24628" s="4">
        <v>10000056921771</v>
      </c>
      <c r="W24628" s="4">
        <v>10000056921771</v>
      </c>
      <c r="X24628" t="s">
        <v>29815</v>
      </c>
      <c r="Y24628">
        <v>79</v>
      </c>
      <c r="AM24628" t="s">
        <v>11166</v>
      </c>
      <c r="AO24628" t="s">
        <v>23</v>
      </c>
    </row>
    <row r="24629" spans="1:41" x14ac:dyDescent="0.2">
      <c r="A24629">
        <v>1</v>
      </c>
      <c r="B24629">
        <v>7501614</v>
      </c>
      <c r="C24629">
        <v>13729064</v>
      </c>
      <c r="D24629" s="2">
        <v>45540</v>
      </c>
      <c r="E24629" t="s">
        <v>21</v>
      </c>
      <c r="F24629">
        <v>12</v>
      </c>
      <c r="G24629">
        <v>390.94</v>
      </c>
      <c r="H24629">
        <v>3.52</v>
      </c>
      <c r="I24629">
        <v>5.13</v>
      </c>
      <c r="J24629">
        <v>399.59</v>
      </c>
      <c r="K24629" t="s">
        <v>22</v>
      </c>
      <c r="L24629">
        <v>399.59</v>
      </c>
      <c r="N24629">
        <v>0</v>
      </c>
      <c r="P24629">
        <v>0</v>
      </c>
      <c r="T24629" t="s">
        <v>23</v>
      </c>
      <c r="U24629">
        <v>11</v>
      </c>
      <c r="V24629" s="4">
        <v>10000056921774</v>
      </c>
      <c r="W24629" s="4">
        <v>10000056921774</v>
      </c>
      <c r="X24629" t="s">
        <v>29816</v>
      </c>
      <c r="Y24629">
        <v>80</v>
      </c>
      <c r="AM24629" t="s">
        <v>11166</v>
      </c>
      <c r="AO24629" t="s">
        <v>23</v>
      </c>
    </row>
    <row r="24630" spans="1:41" x14ac:dyDescent="0.2">
      <c r="A24630">
        <v>1</v>
      </c>
      <c r="B24630">
        <v>127455</v>
      </c>
      <c r="C24630">
        <v>110181</v>
      </c>
      <c r="D24630" s="2">
        <v>45540</v>
      </c>
      <c r="E24630" t="s">
        <v>21</v>
      </c>
      <c r="F24630">
        <v>12</v>
      </c>
      <c r="G24630">
        <v>157.30000000000001</v>
      </c>
      <c r="H24630">
        <v>14.36</v>
      </c>
      <c r="I24630">
        <v>8.33</v>
      </c>
      <c r="J24630">
        <v>179.99</v>
      </c>
      <c r="K24630" t="s">
        <v>26</v>
      </c>
      <c r="L24630">
        <v>179.99</v>
      </c>
      <c r="N24630">
        <v>0</v>
      </c>
      <c r="P24630">
        <v>0</v>
      </c>
      <c r="T24630" t="s">
        <v>23</v>
      </c>
      <c r="U24630">
        <v>1</v>
      </c>
      <c r="V24630" s="4">
        <v>10000056921836</v>
      </c>
      <c r="W24630" s="4">
        <v>10000056921836</v>
      </c>
      <c r="X24630" t="s">
        <v>29817</v>
      </c>
      <c r="Y24630">
        <v>15</v>
      </c>
      <c r="AM24630" t="s">
        <v>11730</v>
      </c>
      <c r="AO24630" t="s">
        <v>23</v>
      </c>
    </row>
    <row r="24631" spans="1:41" x14ac:dyDescent="0.2">
      <c r="A24631">
        <v>1</v>
      </c>
      <c r="B24631">
        <v>3250516</v>
      </c>
      <c r="C24631">
        <v>2652617</v>
      </c>
      <c r="D24631" s="2">
        <v>45540</v>
      </c>
      <c r="E24631" t="s">
        <v>21</v>
      </c>
      <c r="F24631">
        <v>12</v>
      </c>
      <c r="G24631">
        <v>88.36</v>
      </c>
      <c r="H24631">
        <v>11.11</v>
      </c>
      <c r="I24631">
        <v>10.49</v>
      </c>
      <c r="J24631">
        <v>109.96</v>
      </c>
      <c r="K24631" t="s">
        <v>26</v>
      </c>
      <c r="L24631">
        <v>109.96</v>
      </c>
      <c r="N24631">
        <v>0</v>
      </c>
      <c r="P24631">
        <v>0</v>
      </c>
      <c r="T24631" t="s">
        <v>23</v>
      </c>
      <c r="U24631">
        <v>1</v>
      </c>
      <c r="V24631" s="4">
        <v>10000056921838</v>
      </c>
      <c r="W24631" s="4">
        <v>10000056921838</v>
      </c>
      <c r="X24631" t="s">
        <v>6575</v>
      </c>
      <c r="Y24631">
        <v>31</v>
      </c>
      <c r="AM24631" t="s">
        <v>10990</v>
      </c>
      <c r="AO24631" t="s">
        <v>23</v>
      </c>
    </row>
    <row r="24632" spans="1:41" x14ac:dyDescent="0.2">
      <c r="A24632">
        <v>1</v>
      </c>
      <c r="B24632">
        <v>3250517</v>
      </c>
      <c r="C24632">
        <v>2652618</v>
      </c>
      <c r="D24632" s="2">
        <v>45540</v>
      </c>
      <c r="E24632" t="s">
        <v>21</v>
      </c>
      <c r="F24632">
        <v>12</v>
      </c>
      <c r="G24632">
        <v>219.69</v>
      </c>
      <c r="H24632">
        <v>24.59</v>
      </c>
      <c r="I24632">
        <v>10.49</v>
      </c>
      <c r="J24632">
        <v>254.77</v>
      </c>
      <c r="K24632" t="s">
        <v>26</v>
      </c>
      <c r="L24632">
        <v>254.77</v>
      </c>
      <c r="N24632">
        <v>0</v>
      </c>
      <c r="P24632">
        <v>0</v>
      </c>
      <c r="T24632" t="s">
        <v>23</v>
      </c>
      <c r="U24632">
        <v>1</v>
      </c>
      <c r="V24632" s="4">
        <v>10000056921474</v>
      </c>
      <c r="W24632" s="4">
        <v>10000056921474</v>
      </c>
      <c r="X24632" t="s">
        <v>29818</v>
      </c>
      <c r="Y24632">
        <v>3</v>
      </c>
      <c r="AM24632" t="s">
        <v>14412</v>
      </c>
      <c r="AO24632" t="s">
        <v>23</v>
      </c>
    </row>
    <row r="24633" spans="1:41" x14ac:dyDescent="0.2">
      <c r="A24633">
        <v>1</v>
      </c>
      <c r="B24633">
        <v>3250518</v>
      </c>
      <c r="C24633">
        <v>2652619</v>
      </c>
      <c r="D24633" s="2">
        <v>45540</v>
      </c>
      <c r="E24633" t="s">
        <v>21</v>
      </c>
      <c r="F24633">
        <v>12</v>
      </c>
      <c r="G24633">
        <v>219.69</v>
      </c>
      <c r="H24633">
        <v>24.59</v>
      </c>
      <c r="I24633">
        <v>10.49</v>
      </c>
      <c r="J24633">
        <v>254.77</v>
      </c>
      <c r="K24633" t="s">
        <v>26</v>
      </c>
      <c r="L24633">
        <v>254.77</v>
      </c>
      <c r="N24633">
        <v>0</v>
      </c>
      <c r="P24633">
        <v>0</v>
      </c>
      <c r="T24633" t="s">
        <v>23</v>
      </c>
      <c r="U24633">
        <v>1</v>
      </c>
      <c r="V24633" s="4">
        <v>10000056921476</v>
      </c>
      <c r="W24633" s="4">
        <v>10000056921476</v>
      </c>
      <c r="X24633" t="s">
        <v>29819</v>
      </c>
      <c r="Y24633">
        <v>4</v>
      </c>
      <c r="AM24633" t="s">
        <v>14412</v>
      </c>
      <c r="AO24633" t="s">
        <v>23</v>
      </c>
    </row>
    <row r="24634" spans="1:41" x14ac:dyDescent="0.2">
      <c r="A24634">
        <v>1</v>
      </c>
      <c r="B24634">
        <v>7501646</v>
      </c>
      <c r="C24634">
        <v>13729097</v>
      </c>
      <c r="D24634" s="2">
        <v>45540</v>
      </c>
      <c r="E24634" t="s">
        <v>21</v>
      </c>
      <c r="F24634">
        <v>12</v>
      </c>
      <c r="G24634">
        <v>178.13</v>
      </c>
      <c r="H24634">
        <v>1.03</v>
      </c>
      <c r="I24634">
        <v>7.99</v>
      </c>
      <c r="J24634">
        <v>187.15</v>
      </c>
      <c r="K24634" t="s">
        <v>22</v>
      </c>
      <c r="L24634">
        <v>187.15</v>
      </c>
      <c r="N24634">
        <v>0</v>
      </c>
      <c r="P24634">
        <v>0</v>
      </c>
      <c r="T24634" t="s">
        <v>23</v>
      </c>
      <c r="U24634">
        <v>11</v>
      </c>
      <c r="V24634" s="4">
        <v>10000056921868</v>
      </c>
      <c r="W24634" s="4">
        <v>10000056921868</v>
      </c>
      <c r="X24634" t="s">
        <v>29820</v>
      </c>
      <c r="Y24634">
        <v>41</v>
      </c>
      <c r="AM24634" t="s">
        <v>11293</v>
      </c>
      <c r="AO24634" t="s">
        <v>23</v>
      </c>
    </row>
    <row r="24635" spans="1:41" x14ac:dyDescent="0.2">
      <c r="A24635">
        <v>1</v>
      </c>
      <c r="B24635">
        <v>7501647</v>
      </c>
      <c r="C24635">
        <v>13729098</v>
      </c>
      <c r="D24635" s="2">
        <v>45540</v>
      </c>
      <c r="E24635" t="s">
        <v>21</v>
      </c>
      <c r="F24635">
        <v>12</v>
      </c>
      <c r="G24635">
        <v>178.13</v>
      </c>
      <c r="H24635">
        <v>1.03</v>
      </c>
      <c r="I24635">
        <v>7.99</v>
      </c>
      <c r="J24635">
        <v>187.15</v>
      </c>
      <c r="K24635" t="s">
        <v>22</v>
      </c>
      <c r="L24635">
        <v>187.15</v>
      </c>
      <c r="N24635">
        <v>0</v>
      </c>
      <c r="P24635">
        <v>0</v>
      </c>
      <c r="T24635" t="s">
        <v>23</v>
      </c>
      <c r="U24635">
        <v>11</v>
      </c>
      <c r="V24635" s="4">
        <v>10000056921867</v>
      </c>
      <c r="W24635" s="4">
        <v>10000056921867</v>
      </c>
      <c r="X24635" t="s">
        <v>29821</v>
      </c>
      <c r="Y24635">
        <v>42</v>
      </c>
      <c r="AM24635" t="s">
        <v>11293</v>
      </c>
      <c r="AO24635" t="s">
        <v>23</v>
      </c>
    </row>
    <row r="24636" spans="1:41" x14ac:dyDescent="0.2">
      <c r="A24636">
        <v>1</v>
      </c>
      <c r="B24636">
        <v>7501657</v>
      </c>
      <c r="C24636">
        <v>13729107</v>
      </c>
      <c r="D24636" s="2">
        <v>45540</v>
      </c>
      <c r="E24636" t="s">
        <v>21</v>
      </c>
      <c r="F24636">
        <v>12</v>
      </c>
      <c r="G24636">
        <v>195.47</v>
      </c>
      <c r="H24636">
        <v>3.52</v>
      </c>
      <c r="I24636">
        <v>7.61</v>
      </c>
      <c r="J24636">
        <v>206.6</v>
      </c>
      <c r="K24636" t="s">
        <v>22</v>
      </c>
      <c r="L24636">
        <v>206.6</v>
      </c>
      <c r="N24636">
        <v>0</v>
      </c>
      <c r="P24636">
        <v>0</v>
      </c>
      <c r="T24636" t="s">
        <v>23</v>
      </c>
      <c r="U24636">
        <v>11</v>
      </c>
      <c r="V24636" s="4">
        <v>10000056922019</v>
      </c>
      <c r="W24636" s="4">
        <v>10000056922019</v>
      </c>
      <c r="X24636" t="s">
        <v>13907</v>
      </c>
      <c r="Y24636">
        <v>1</v>
      </c>
      <c r="AM24636" t="s">
        <v>12735</v>
      </c>
      <c r="AO24636" t="s">
        <v>23</v>
      </c>
    </row>
    <row r="24637" spans="1:41" x14ac:dyDescent="0.2">
      <c r="A24637">
        <v>1</v>
      </c>
      <c r="B24637">
        <v>7501662</v>
      </c>
      <c r="C24637">
        <v>13729113</v>
      </c>
      <c r="D24637" s="2">
        <v>45540</v>
      </c>
      <c r="E24637" t="s">
        <v>21</v>
      </c>
      <c r="F24637">
        <v>12</v>
      </c>
      <c r="G24637">
        <v>46.45</v>
      </c>
      <c r="H24637">
        <v>0</v>
      </c>
      <c r="I24637">
        <v>0</v>
      </c>
      <c r="J24637">
        <v>46.45</v>
      </c>
      <c r="K24637" t="s">
        <v>22</v>
      </c>
      <c r="L24637">
        <v>46.45</v>
      </c>
      <c r="N24637">
        <v>0</v>
      </c>
      <c r="P24637">
        <v>0</v>
      </c>
      <c r="T24637" t="s">
        <v>23</v>
      </c>
      <c r="U24637">
        <v>11</v>
      </c>
      <c r="V24637" s="4">
        <v>10000056921952</v>
      </c>
      <c r="W24637" s="4">
        <v>10000056921952</v>
      </c>
      <c r="X24637" t="s">
        <v>29822</v>
      </c>
      <c r="Y24637">
        <v>20</v>
      </c>
      <c r="AM24637" t="s">
        <v>18875</v>
      </c>
      <c r="AO24637" t="s">
        <v>23</v>
      </c>
    </row>
    <row r="24638" spans="1:41" x14ac:dyDescent="0.2">
      <c r="A24638">
        <v>1</v>
      </c>
      <c r="B24638">
        <v>7501663</v>
      </c>
      <c r="C24638">
        <v>13729114</v>
      </c>
      <c r="D24638" s="2">
        <v>45540</v>
      </c>
      <c r="E24638" t="s">
        <v>21</v>
      </c>
      <c r="F24638">
        <v>12</v>
      </c>
      <c r="G24638">
        <v>46.45</v>
      </c>
      <c r="H24638">
        <v>0</v>
      </c>
      <c r="I24638">
        <v>0</v>
      </c>
      <c r="J24638">
        <v>46.45</v>
      </c>
      <c r="K24638" t="s">
        <v>22</v>
      </c>
      <c r="L24638">
        <v>46.45</v>
      </c>
      <c r="N24638">
        <v>0</v>
      </c>
      <c r="P24638">
        <v>0</v>
      </c>
      <c r="T24638" t="s">
        <v>23</v>
      </c>
      <c r="U24638">
        <v>11</v>
      </c>
      <c r="V24638" s="4">
        <v>10000056921951</v>
      </c>
      <c r="W24638" s="4">
        <v>10000056921951</v>
      </c>
      <c r="X24638" t="s">
        <v>29823</v>
      </c>
      <c r="Y24638">
        <v>19</v>
      </c>
      <c r="AM24638" t="s">
        <v>18875</v>
      </c>
      <c r="AO24638" t="s">
        <v>23</v>
      </c>
    </row>
    <row r="24639" spans="1:41" x14ac:dyDescent="0.2">
      <c r="A24639">
        <v>1</v>
      </c>
      <c r="B24639">
        <v>7501664</v>
      </c>
      <c r="C24639">
        <v>13729115</v>
      </c>
      <c r="D24639" s="2">
        <v>45540</v>
      </c>
      <c r="E24639" t="s">
        <v>21</v>
      </c>
      <c r="F24639">
        <v>12</v>
      </c>
      <c r="G24639">
        <v>38.49</v>
      </c>
      <c r="H24639">
        <v>0</v>
      </c>
      <c r="I24639">
        <v>7.1</v>
      </c>
      <c r="J24639">
        <v>45.59</v>
      </c>
      <c r="K24639" t="s">
        <v>22</v>
      </c>
      <c r="L24639">
        <v>45.59</v>
      </c>
      <c r="N24639">
        <v>0</v>
      </c>
      <c r="P24639">
        <v>0</v>
      </c>
      <c r="T24639" t="s">
        <v>23</v>
      </c>
      <c r="U24639">
        <v>11</v>
      </c>
      <c r="V24639" s="4">
        <v>10000056921981</v>
      </c>
      <c r="W24639" s="4">
        <v>10000056921981</v>
      </c>
      <c r="X24639" t="s">
        <v>29823</v>
      </c>
      <c r="Y24639">
        <v>19</v>
      </c>
      <c r="AM24639" t="s">
        <v>15543</v>
      </c>
      <c r="AO24639" t="s">
        <v>23</v>
      </c>
    </row>
    <row r="24640" spans="1:41" x14ac:dyDescent="0.2">
      <c r="A24640">
        <v>1</v>
      </c>
      <c r="B24640">
        <v>7501665</v>
      </c>
      <c r="C24640">
        <v>13729116</v>
      </c>
      <c r="D24640" s="2">
        <v>45540</v>
      </c>
      <c r="E24640" t="s">
        <v>21</v>
      </c>
      <c r="F24640">
        <v>12</v>
      </c>
      <c r="G24640">
        <v>38.49</v>
      </c>
      <c r="H24640">
        <v>0</v>
      </c>
      <c r="I24640">
        <v>7.1</v>
      </c>
      <c r="J24640">
        <v>45.59</v>
      </c>
      <c r="K24640" t="s">
        <v>22</v>
      </c>
      <c r="L24640">
        <v>45.59</v>
      </c>
      <c r="N24640">
        <v>0</v>
      </c>
      <c r="P24640">
        <v>0</v>
      </c>
      <c r="T24640" t="s">
        <v>23</v>
      </c>
      <c r="U24640">
        <v>11</v>
      </c>
      <c r="V24640" s="4">
        <v>10000056921983</v>
      </c>
      <c r="W24640" s="4">
        <v>10000056921983</v>
      </c>
      <c r="X24640" t="s">
        <v>29822</v>
      </c>
      <c r="Y24640">
        <v>20</v>
      </c>
      <c r="AM24640" t="s">
        <v>15543</v>
      </c>
      <c r="AO24640" t="s">
        <v>23</v>
      </c>
    </row>
    <row r="24641" spans="1:41" x14ac:dyDescent="0.2">
      <c r="A24641">
        <v>1</v>
      </c>
      <c r="B24641">
        <v>7501702</v>
      </c>
      <c r="C24641">
        <v>13729154</v>
      </c>
      <c r="D24641" s="2">
        <v>45540</v>
      </c>
      <c r="E24641" t="s">
        <v>21</v>
      </c>
      <c r="F24641">
        <v>12</v>
      </c>
      <c r="G24641">
        <v>230.87</v>
      </c>
      <c r="H24641">
        <v>13.12</v>
      </c>
      <c r="I24641">
        <v>7.99</v>
      </c>
      <c r="J24641">
        <v>251.98</v>
      </c>
      <c r="K24641" t="s">
        <v>26</v>
      </c>
      <c r="L24641">
        <v>251.98</v>
      </c>
      <c r="N24641">
        <v>0</v>
      </c>
      <c r="P24641">
        <v>0</v>
      </c>
      <c r="T24641" t="s">
        <v>23</v>
      </c>
      <c r="U24641">
        <v>1</v>
      </c>
      <c r="V24641" s="4">
        <v>10000056922232</v>
      </c>
      <c r="W24641" s="4">
        <v>10000056922232</v>
      </c>
      <c r="X24641" t="s">
        <v>11309</v>
      </c>
      <c r="Y24641">
        <v>77</v>
      </c>
      <c r="AM24641" t="s">
        <v>13226</v>
      </c>
      <c r="AO24641" t="s">
        <v>23</v>
      </c>
    </row>
    <row r="24642" spans="1:41" x14ac:dyDescent="0.2">
      <c r="A24642">
        <v>1</v>
      </c>
      <c r="B24642">
        <v>7501708</v>
      </c>
      <c r="C24642">
        <v>13729160</v>
      </c>
      <c r="D24642" s="2">
        <v>45540</v>
      </c>
      <c r="E24642" t="s">
        <v>21</v>
      </c>
      <c r="F24642">
        <v>12</v>
      </c>
      <c r="G24642">
        <v>24.72</v>
      </c>
      <c r="H24642">
        <v>0</v>
      </c>
      <c r="I24642">
        <v>7.99</v>
      </c>
      <c r="J24642">
        <v>32.71</v>
      </c>
      <c r="K24642" t="s">
        <v>22</v>
      </c>
      <c r="L24642">
        <v>32.71</v>
      </c>
      <c r="N24642">
        <v>0</v>
      </c>
      <c r="P24642">
        <v>0</v>
      </c>
      <c r="T24642" t="s">
        <v>23</v>
      </c>
      <c r="U24642">
        <v>11</v>
      </c>
      <c r="V24642" s="4">
        <v>10000056922288</v>
      </c>
      <c r="W24642" s="4">
        <v>10000056922288</v>
      </c>
      <c r="X24642" t="s">
        <v>10213</v>
      </c>
      <c r="Y24642">
        <v>19</v>
      </c>
      <c r="AM24642" t="s">
        <v>17409</v>
      </c>
      <c r="AO24642" t="s">
        <v>23</v>
      </c>
    </row>
    <row r="24643" spans="1:41" x14ac:dyDescent="0.2">
      <c r="A24643">
        <v>1</v>
      </c>
      <c r="B24643">
        <v>3250549</v>
      </c>
      <c r="C24643">
        <v>2652651</v>
      </c>
      <c r="D24643" s="2">
        <v>45540</v>
      </c>
      <c r="E24643" t="s">
        <v>21</v>
      </c>
      <c r="F24643">
        <v>12</v>
      </c>
      <c r="G24643">
        <v>144.76</v>
      </c>
      <c r="H24643">
        <v>14.93</v>
      </c>
      <c r="I24643">
        <v>4.5599999999999996</v>
      </c>
      <c r="J24643">
        <v>164.25</v>
      </c>
      <c r="K24643" t="s">
        <v>22</v>
      </c>
      <c r="L24643">
        <v>164.25</v>
      </c>
      <c r="N24643">
        <v>0</v>
      </c>
      <c r="P24643">
        <v>0</v>
      </c>
      <c r="T24643" t="s">
        <v>23</v>
      </c>
      <c r="U24643">
        <v>1</v>
      </c>
      <c r="V24643" s="4">
        <v>10000056921872</v>
      </c>
      <c r="W24643" s="4">
        <v>10000056921872</v>
      </c>
      <c r="X24643" t="s">
        <v>9279</v>
      </c>
      <c r="Y24643">
        <v>14</v>
      </c>
      <c r="AM24643" t="s">
        <v>11143</v>
      </c>
      <c r="AO24643" t="s">
        <v>23</v>
      </c>
    </row>
    <row r="24644" spans="1:41" x14ac:dyDescent="0.2">
      <c r="A24644">
        <v>1</v>
      </c>
      <c r="B24644">
        <v>7501726</v>
      </c>
      <c r="C24644">
        <v>13729181</v>
      </c>
      <c r="D24644" s="2">
        <v>45540</v>
      </c>
      <c r="E24644" t="s">
        <v>21</v>
      </c>
      <c r="F24644">
        <v>12</v>
      </c>
      <c r="G24644">
        <v>124.6</v>
      </c>
      <c r="H24644">
        <v>11.29</v>
      </c>
      <c r="I24644">
        <v>7.1</v>
      </c>
      <c r="J24644">
        <v>142.99</v>
      </c>
      <c r="K24644" t="s">
        <v>26</v>
      </c>
      <c r="L24644">
        <v>142.99</v>
      </c>
      <c r="N24644">
        <v>0</v>
      </c>
      <c r="P24644">
        <v>0</v>
      </c>
      <c r="T24644" t="s">
        <v>23</v>
      </c>
      <c r="U24644">
        <v>1</v>
      </c>
      <c r="V24644" s="4">
        <v>10000056922359</v>
      </c>
      <c r="W24644" s="4">
        <v>10000056922359</v>
      </c>
      <c r="X24644" t="s">
        <v>1839</v>
      </c>
      <c r="Y24644">
        <v>24</v>
      </c>
      <c r="AM24644" t="s">
        <v>14603</v>
      </c>
      <c r="AO24644" t="s">
        <v>23</v>
      </c>
    </row>
    <row r="24645" spans="1:41" x14ac:dyDescent="0.2">
      <c r="A24645">
        <v>1</v>
      </c>
      <c r="B24645">
        <v>7501728</v>
      </c>
      <c r="C24645">
        <v>13729183</v>
      </c>
      <c r="D24645" s="2">
        <v>45540</v>
      </c>
      <c r="E24645" t="s">
        <v>21</v>
      </c>
      <c r="F24645">
        <v>12</v>
      </c>
      <c r="G24645">
        <v>76.569999999999993</v>
      </c>
      <c r="H24645">
        <v>11.29</v>
      </c>
      <c r="I24645">
        <v>7.1</v>
      </c>
      <c r="J24645">
        <v>94.96</v>
      </c>
      <c r="K24645" t="s">
        <v>22</v>
      </c>
      <c r="L24645">
        <v>94.96</v>
      </c>
      <c r="N24645">
        <v>0</v>
      </c>
      <c r="P24645">
        <v>0</v>
      </c>
      <c r="T24645" t="s">
        <v>23</v>
      </c>
      <c r="U24645">
        <v>1</v>
      </c>
      <c r="V24645" s="4">
        <v>10000056922051</v>
      </c>
      <c r="W24645" s="4">
        <v>10000056922051</v>
      </c>
      <c r="X24645" t="s">
        <v>29824</v>
      </c>
      <c r="Y24645">
        <v>11</v>
      </c>
      <c r="AM24645" t="s">
        <v>13239</v>
      </c>
      <c r="AO24645" t="s">
        <v>23</v>
      </c>
    </row>
    <row r="24646" spans="1:41" x14ac:dyDescent="0.2">
      <c r="A24646">
        <v>1</v>
      </c>
      <c r="B24646">
        <v>7501729</v>
      </c>
      <c r="C24646">
        <v>13729184</v>
      </c>
      <c r="D24646" s="2">
        <v>45540</v>
      </c>
      <c r="E24646" t="s">
        <v>21</v>
      </c>
      <c r="F24646">
        <v>12</v>
      </c>
      <c r="G24646">
        <v>76.569999999999993</v>
      </c>
      <c r="H24646">
        <v>11.29</v>
      </c>
      <c r="I24646">
        <v>7.1</v>
      </c>
      <c r="J24646">
        <v>94.96</v>
      </c>
      <c r="K24646" t="s">
        <v>22</v>
      </c>
      <c r="L24646">
        <v>94.96</v>
      </c>
      <c r="N24646">
        <v>0</v>
      </c>
      <c r="P24646">
        <v>0</v>
      </c>
      <c r="T24646" t="s">
        <v>23</v>
      </c>
      <c r="U24646">
        <v>1</v>
      </c>
      <c r="V24646" s="4">
        <v>10000056922055</v>
      </c>
      <c r="W24646" s="4">
        <v>10000056922055</v>
      </c>
      <c r="X24646" t="s">
        <v>2709</v>
      </c>
      <c r="Y24646">
        <v>12</v>
      </c>
      <c r="AM24646" t="s">
        <v>13239</v>
      </c>
      <c r="AO24646" t="s">
        <v>23</v>
      </c>
    </row>
    <row r="24647" spans="1:41" x14ac:dyDescent="0.2">
      <c r="A24647">
        <v>1</v>
      </c>
      <c r="B24647">
        <v>7501733</v>
      </c>
      <c r="C24647">
        <v>13729188</v>
      </c>
      <c r="D24647" s="2">
        <v>45540</v>
      </c>
      <c r="E24647" t="s">
        <v>21</v>
      </c>
      <c r="F24647">
        <v>12</v>
      </c>
      <c r="G24647">
        <v>218.46</v>
      </c>
      <c r="H24647">
        <v>1.03</v>
      </c>
      <c r="I24647">
        <v>7.61</v>
      </c>
      <c r="J24647">
        <v>227.1</v>
      </c>
      <c r="K24647" t="s">
        <v>26</v>
      </c>
      <c r="L24647">
        <v>227.1</v>
      </c>
      <c r="N24647">
        <v>0</v>
      </c>
      <c r="P24647">
        <v>0</v>
      </c>
      <c r="T24647" t="s">
        <v>23</v>
      </c>
      <c r="U24647">
        <v>11</v>
      </c>
      <c r="V24647" s="4">
        <v>10000056922345</v>
      </c>
      <c r="W24647" s="4">
        <v>10000056922345</v>
      </c>
      <c r="X24647" t="s">
        <v>29825</v>
      </c>
      <c r="Y24647">
        <v>2</v>
      </c>
      <c r="AM24647" t="s">
        <v>10808</v>
      </c>
      <c r="AO24647" t="s">
        <v>23</v>
      </c>
    </row>
    <row r="24648" spans="1:41" x14ac:dyDescent="0.2">
      <c r="A24648">
        <v>1</v>
      </c>
      <c r="B24648">
        <v>7501734</v>
      </c>
      <c r="C24648">
        <v>13729189</v>
      </c>
      <c r="D24648" s="2">
        <v>45540</v>
      </c>
      <c r="E24648" t="s">
        <v>21</v>
      </c>
      <c r="F24648">
        <v>12</v>
      </c>
      <c r="G24648">
        <v>218.46</v>
      </c>
      <c r="H24648">
        <v>1.03</v>
      </c>
      <c r="I24648">
        <v>2.5</v>
      </c>
      <c r="J24648">
        <v>221.99</v>
      </c>
      <c r="K24648" t="s">
        <v>26</v>
      </c>
      <c r="L24648">
        <v>221.99</v>
      </c>
      <c r="N24648">
        <v>0</v>
      </c>
      <c r="P24648">
        <v>0</v>
      </c>
      <c r="T24648" t="s">
        <v>23</v>
      </c>
      <c r="U24648">
        <v>11</v>
      </c>
      <c r="V24648" s="4">
        <v>10000056922397</v>
      </c>
      <c r="W24648" s="4">
        <v>10000056922397</v>
      </c>
      <c r="X24648" t="s">
        <v>29825</v>
      </c>
      <c r="Y24648">
        <v>1</v>
      </c>
      <c r="AM24648" t="s">
        <v>18933</v>
      </c>
      <c r="AO24648" t="s">
        <v>23</v>
      </c>
    </row>
    <row r="24649" spans="1:41" x14ac:dyDescent="0.2">
      <c r="A24649">
        <v>1</v>
      </c>
      <c r="B24649">
        <v>7501736</v>
      </c>
      <c r="C24649">
        <v>13729191</v>
      </c>
      <c r="D24649" s="2">
        <v>45540</v>
      </c>
      <c r="E24649" t="s">
        <v>21</v>
      </c>
      <c r="F24649">
        <v>12</v>
      </c>
      <c r="G24649">
        <v>249.55</v>
      </c>
      <c r="H24649">
        <v>2.38</v>
      </c>
      <c r="I24649">
        <v>7.61</v>
      </c>
      <c r="J24649">
        <v>259.54000000000002</v>
      </c>
      <c r="K24649" t="s">
        <v>22</v>
      </c>
      <c r="L24649">
        <v>259.54000000000002</v>
      </c>
      <c r="N24649">
        <v>0</v>
      </c>
      <c r="P24649">
        <v>0</v>
      </c>
      <c r="T24649" t="s">
        <v>23</v>
      </c>
      <c r="U24649">
        <v>11</v>
      </c>
      <c r="V24649" s="4">
        <v>10000056922313</v>
      </c>
      <c r="W24649" s="4">
        <v>10000056922313</v>
      </c>
      <c r="X24649" t="s">
        <v>29826</v>
      </c>
      <c r="Y24649">
        <v>77</v>
      </c>
      <c r="AM24649" t="s">
        <v>13520</v>
      </c>
      <c r="AO24649" t="s">
        <v>23</v>
      </c>
    </row>
    <row r="24650" spans="1:41" x14ac:dyDescent="0.2">
      <c r="A24650">
        <v>1</v>
      </c>
      <c r="B24650">
        <v>7501742</v>
      </c>
      <c r="C24650">
        <v>13729197</v>
      </c>
      <c r="D24650" s="2">
        <v>45540</v>
      </c>
      <c r="E24650" t="s">
        <v>21</v>
      </c>
      <c r="F24650">
        <v>12</v>
      </c>
      <c r="G24650">
        <v>111.01</v>
      </c>
      <c r="H24650">
        <v>1.03</v>
      </c>
      <c r="I24650">
        <v>7.61</v>
      </c>
      <c r="J24650">
        <v>119.65</v>
      </c>
      <c r="K24650" t="s">
        <v>26</v>
      </c>
      <c r="L24650">
        <v>119.65</v>
      </c>
      <c r="N24650">
        <v>0</v>
      </c>
      <c r="P24650">
        <v>0</v>
      </c>
      <c r="T24650" t="s">
        <v>23</v>
      </c>
      <c r="U24650">
        <v>11</v>
      </c>
      <c r="V24650" s="4">
        <v>10000056922347</v>
      </c>
      <c r="W24650" s="4">
        <v>10000056922347</v>
      </c>
      <c r="X24650" t="s">
        <v>29827</v>
      </c>
      <c r="Y24650">
        <v>39</v>
      </c>
      <c r="AM24650" t="s">
        <v>11223</v>
      </c>
      <c r="AO24650" t="s">
        <v>23</v>
      </c>
    </row>
    <row r="24651" spans="1:41" x14ac:dyDescent="0.2">
      <c r="A24651">
        <v>1</v>
      </c>
      <c r="B24651">
        <v>3250554</v>
      </c>
      <c r="C24651">
        <v>2652656</v>
      </c>
      <c r="D24651" s="2">
        <v>45540</v>
      </c>
      <c r="E24651" t="s">
        <v>21</v>
      </c>
      <c r="F24651">
        <v>12</v>
      </c>
      <c r="G24651">
        <v>121.21</v>
      </c>
      <c r="H24651">
        <v>11.28</v>
      </c>
      <c r="I24651">
        <v>10.49</v>
      </c>
      <c r="J24651">
        <v>142.97999999999999</v>
      </c>
      <c r="K24651" t="s">
        <v>26</v>
      </c>
      <c r="L24651">
        <v>142.97999999999999</v>
      </c>
      <c r="N24651">
        <v>0</v>
      </c>
      <c r="P24651">
        <v>0</v>
      </c>
      <c r="T24651" t="s">
        <v>23</v>
      </c>
      <c r="U24651">
        <v>1</v>
      </c>
      <c r="V24651" s="4">
        <v>10000056922519</v>
      </c>
      <c r="W24651" s="4">
        <v>10000056922519</v>
      </c>
      <c r="X24651" t="s">
        <v>1839</v>
      </c>
      <c r="Y24651">
        <v>21</v>
      </c>
      <c r="AM24651" t="s">
        <v>10780</v>
      </c>
      <c r="AO24651" t="s">
        <v>23</v>
      </c>
    </row>
    <row r="24652" spans="1:41" x14ac:dyDescent="0.2">
      <c r="A24652">
        <v>1</v>
      </c>
      <c r="B24652">
        <v>7501768</v>
      </c>
      <c r="C24652">
        <v>13729212</v>
      </c>
      <c r="D24652" s="2">
        <v>45540</v>
      </c>
      <c r="E24652" t="s">
        <v>21</v>
      </c>
      <c r="F24652">
        <v>12</v>
      </c>
      <c r="G24652">
        <v>195.47</v>
      </c>
      <c r="H24652">
        <v>3.52</v>
      </c>
      <c r="I24652">
        <v>7.61</v>
      </c>
      <c r="J24652">
        <v>206.6</v>
      </c>
      <c r="K24652" t="s">
        <v>22</v>
      </c>
      <c r="L24652">
        <v>206.6</v>
      </c>
      <c r="N24652">
        <v>0</v>
      </c>
      <c r="P24652">
        <v>0</v>
      </c>
      <c r="T24652" t="s">
        <v>23</v>
      </c>
      <c r="U24652">
        <v>11</v>
      </c>
      <c r="V24652" s="4">
        <v>10000056922477</v>
      </c>
      <c r="W24652" s="4">
        <v>10000056922477</v>
      </c>
      <c r="X24652" t="s">
        <v>700</v>
      </c>
      <c r="Y24652">
        <v>7</v>
      </c>
      <c r="AM24652" t="s">
        <v>13624</v>
      </c>
      <c r="AO24652" t="s">
        <v>23</v>
      </c>
    </row>
    <row r="24653" spans="1:41" x14ac:dyDescent="0.2">
      <c r="A24653">
        <v>1</v>
      </c>
      <c r="B24653">
        <v>3250557</v>
      </c>
      <c r="C24653">
        <v>2652658</v>
      </c>
      <c r="D24653" s="2">
        <v>45540</v>
      </c>
      <c r="E24653" t="s">
        <v>21</v>
      </c>
      <c r="F24653">
        <v>12</v>
      </c>
      <c r="G24653">
        <v>78.36</v>
      </c>
      <c r="H24653">
        <v>11.11</v>
      </c>
      <c r="I24653">
        <v>10.49</v>
      </c>
      <c r="J24653">
        <v>99.96</v>
      </c>
      <c r="K24653" t="s">
        <v>22</v>
      </c>
      <c r="L24653">
        <v>99.96</v>
      </c>
      <c r="N24653">
        <v>0</v>
      </c>
      <c r="P24653">
        <v>0</v>
      </c>
      <c r="T24653" t="s">
        <v>23</v>
      </c>
      <c r="U24653">
        <v>1</v>
      </c>
      <c r="V24653" s="4">
        <v>10000056922476</v>
      </c>
      <c r="W24653" s="4">
        <v>10000056922476</v>
      </c>
      <c r="X24653" t="s">
        <v>13667</v>
      </c>
      <c r="Y24653">
        <v>26</v>
      </c>
      <c r="AM24653" t="s">
        <v>10606</v>
      </c>
      <c r="AO24653" t="s">
        <v>23</v>
      </c>
    </row>
    <row r="24654" spans="1:41" x14ac:dyDescent="0.2">
      <c r="A24654">
        <v>1</v>
      </c>
      <c r="B24654">
        <v>7501770</v>
      </c>
      <c r="C24654">
        <v>13729214</v>
      </c>
      <c r="D24654" s="2">
        <v>45540</v>
      </c>
      <c r="E24654" t="s">
        <v>21</v>
      </c>
      <c r="F24654">
        <v>12</v>
      </c>
      <c r="G24654">
        <v>114.59</v>
      </c>
      <c r="H24654">
        <v>11.28</v>
      </c>
      <c r="I24654">
        <v>7.1</v>
      </c>
      <c r="J24654">
        <v>132.97</v>
      </c>
      <c r="K24654" t="s">
        <v>22</v>
      </c>
      <c r="L24654">
        <v>132.97</v>
      </c>
      <c r="N24654">
        <v>0</v>
      </c>
      <c r="P24654">
        <v>0</v>
      </c>
      <c r="T24654" t="s">
        <v>23</v>
      </c>
      <c r="U24654">
        <v>1</v>
      </c>
      <c r="V24654" s="4">
        <v>10000056922364</v>
      </c>
      <c r="W24654" s="4">
        <v>10000056922364</v>
      </c>
      <c r="X24654" t="s">
        <v>13667</v>
      </c>
      <c r="Y24654">
        <v>40</v>
      </c>
      <c r="AM24654" t="s">
        <v>11257</v>
      </c>
      <c r="AO24654" t="s">
        <v>23</v>
      </c>
    </row>
    <row r="24655" spans="1:41" x14ac:dyDescent="0.2">
      <c r="A24655">
        <v>1</v>
      </c>
      <c r="B24655">
        <v>7501775</v>
      </c>
      <c r="C24655">
        <v>13729219</v>
      </c>
      <c r="D24655" s="2">
        <v>45540</v>
      </c>
      <c r="E24655" t="s">
        <v>21</v>
      </c>
      <c r="F24655">
        <v>12</v>
      </c>
      <c r="G24655">
        <v>195.47</v>
      </c>
      <c r="H24655">
        <v>3.52</v>
      </c>
      <c r="I24655">
        <v>7.61</v>
      </c>
      <c r="J24655">
        <v>206.6</v>
      </c>
      <c r="K24655" t="s">
        <v>26</v>
      </c>
      <c r="L24655">
        <v>206.6</v>
      </c>
      <c r="N24655">
        <v>0</v>
      </c>
      <c r="P24655">
        <v>0</v>
      </c>
      <c r="T24655" t="s">
        <v>23</v>
      </c>
      <c r="U24655">
        <v>11</v>
      </c>
      <c r="V24655" s="4">
        <v>10000056922516</v>
      </c>
      <c r="W24655" s="4">
        <v>10000056922516</v>
      </c>
      <c r="X24655" t="s">
        <v>4004</v>
      </c>
      <c r="Y24655">
        <v>13</v>
      </c>
      <c r="AM24655" t="s">
        <v>13624</v>
      </c>
      <c r="AO24655" t="s">
        <v>23</v>
      </c>
    </row>
    <row r="24656" spans="1:41" x14ac:dyDescent="0.2">
      <c r="A24656">
        <v>1</v>
      </c>
      <c r="B24656">
        <v>7501784</v>
      </c>
      <c r="C24656">
        <v>13729228</v>
      </c>
      <c r="D24656" s="2">
        <v>45540</v>
      </c>
      <c r="E24656" t="s">
        <v>21</v>
      </c>
      <c r="F24656">
        <v>12</v>
      </c>
      <c r="G24656">
        <v>149.65</v>
      </c>
      <c r="H24656">
        <v>1.03</v>
      </c>
      <c r="I24656">
        <v>7.1</v>
      </c>
      <c r="J24656">
        <v>157.78</v>
      </c>
      <c r="K24656" t="s">
        <v>22</v>
      </c>
      <c r="L24656">
        <v>157.78</v>
      </c>
      <c r="N24656">
        <v>0</v>
      </c>
      <c r="P24656">
        <v>0</v>
      </c>
      <c r="T24656" t="s">
        <v>23</v>
      </c>
      <c r="U24656">
        <v>11</v>
      </c>
      <c r="V24656" s="4">
        <v>10000056922594</v>
      </c>
      <c r="W24656" s="4">
        <v>10000056922594</v>
      </c>
      <c r="X24656" t="s">
        <v>29826</v>
      </c>
      <c r="Y24656">
        <v>34</v>
      </c>
      <c r="AM24656" t="s">
        <v>11015</v>
      </c>
      <c r="AO24656" t="s">
        <v>23</v>
      </c>
    </row>
    <row r="24657" spans="1:41" x14ac:dyDescent="0.2">
      <c r="A24657">
        <v>1</v>
      </c>
      <c r="B24657">
        <v>7501792</v>
      </c>
      <c r="C24657">
        <v>13729236</v>
      </c>
      <c r="D24657" s="2">
        <v>45540</v>
      </c>
      <c r="E24657" t="s">
        <v>21</v>
      </c>
      <c r="F24657">
        <v>12</v>
      </c>
      <c r="G24657">
        <v>195.47</v>
      </c>
      <c r="H24657">
        <v>3.52</v>
      </c>
      <c r="I24657">
        <v>7.61</v>
      </c>
      <c r="J24657">
        <v>206.6</v>
      </c>
      <c r="K24657" t="s">
        <v>22</v>
      </c>
      <c r="L24657">
        <v>206.6</v>
      </c>
      <c r="N24657">
        <v>0</v>
      </c>
      <c r="P24657">
        <v>0</v>
      </c>
      <c r="T24657" t="s">
        <v>23</v>
      </c>
      <c r="U24657">
        <v>11</v>
      </c>
      <c r="V24657" s="4">
        <v>10000056922595</v>
      </c>
      <c r="W24657" s="4">
        <v>10000056922595</v>
      </c>
      <c r="X24657" t="s">
        <v>29828</v>
      </c>
      <c r="Y24657">
        <v>14</v>
      </c>
      <c r="AM24657" t="s">
        <v>12735</v>
      </c>
      <c r="AO24657" t="s">
        <v>23</v>
      </c>
    </row>
    <row r="24658" spans="1:41" x14ac:dyDescent="0.2">
      <c r="A24658">
        <v>1</v>
      </c>
      <c r="B24658">
        <v>3250563</v>
      </c>
      <c r="C24658">
        <v>2652666</v>
      </c>
      <c r="D24658" s="2">
        <v>45540</v>
      </c>
      <c r="E24658" t="s">
        <v>21</v>
      </c>
      <c r="F24658">
        <v>12</v>
      </c>
      <c r="G24658">
        <v>157.91</v>
      </c>
      <c r="H24658">
        <v>11.32</v>
      </c>
      <c r="I24658">
        <v>10.76</v>
      </c>
      <c r="J24658">
        <v>179.99</v>
      </c>
      <c r="K24658" t="s">
        <v>26</v>
      </c>
      <c r="L24658">
        <v>179.99</v>
      </c>
      <c r="N24658">
        <v>0</v>
      </c>
      <c r="P24658">
        <v>0</v>
      </c>
      <c r="T24658" t="s">
        <v>23</v>
      </c>
      <c r="U24658">
        <v>1</v>
      </c>
      <c r="V24658" s="4">
        <v>10000056922599</v>
      </c>
      <c r="W24658" s="4">
        <v>10000056922599</v>
      </c>
      <c r="X24658" t="s">
        <v>29829</v>
      </c>
      <c r="Y24658">
        <v>29</v>
      </c>
      <c r="AM24658" t="s">
        <v>10833</v>
      </c>
      <c r="AO24658" t="s">
        <v>23</v>
      </c>
    </row>
    <row r="24659" spans="1:41" x14ac:dyDescent="0.2">
      <c r="A24659">
        <v>1</v>
      </c>
      <c r="B24659">
        <v>7501849</v>
      </c>
      <c r="C24659">
        <v>13729269</v>
      </c>
      <c r="D24659" s="2">
        <v>45540</v>
      </c>
      <c r="E24659" t="s">
        <v>21</v>
      </c>
      <c r="F24659">
        <v>12</v>
      </c>
      <c r="G24659">
        <v>24.33</v>
      </c>
      <c r="H24659">
        <v>0</v>
      </c>
      <c r="I24659">
        <v>7.1</v>
      </c>
      <c r="J24659">
        <v>31.43</v>
      </c>
      <c r="K24659" t="s">
        <v>26</v>
      </c>
      <c r="L24659">
        <v>31.43</v>
      </c>
      <c r="N24659">
        <v>0</v>
      </c>
      <c r="P24659">
        <v>0</v>
      </c>
      <c r="T24659" t="s">
        <v>23</v>
      </c>
      <c r="U24659">
        <v>11</v>
      </c>
      <c r="V24659" s="4">
        <v>10000056922680</v>
      </c>
      <c r="W24659" s="4">
        <v>10000056922680</v>
      </c>
      <c r="X24659" t="s">
        <v>1580</v>
      </c>
      <c r="Y24659">
        <v>15</v>
      </c>
      <c r="AM24659" t="s">
        <v>17409</v>
      </c>
      <c r="AO24659" t="s">
        <v>23</v>
      </c>
    </row>
    <row r="24660" spans="1:41" x14ac:dyDescent="0.2">
      <c r="A24660">
        <v>1</v>
      </c>
      <c r="B24660">
        <v>127457</v>
      </c>
      <c r="C24660">
        <v>110182</v>
      </c>
      <c r="D24660" s="2">
        <v>45540</v>
      </c>
      <c r="E24660" t="s">
        <v>21</v>
      </c>
      <c r="F24660">
        <v>12</v>
      </c>
      <c r="G24660">
        <v>467.49</v>
      </c>
      <c r="H24660">
        <v>24.15</v>
      </c>
      <c r="I24660">
        <v>8.33</v>
      </c>
      <c r="J24660">
        <v>499.97</v>
      </c>
      <c r="K24660" t="s">
        <v>26</v>
      </c>
      <c r="L24660">
        <v>499.97</v>
      </c>
      <c r="N24660">
        <v>0</v>
      </c>
      <c r="P24660">
        <v>0</v>
      </c>
      <c r="T24660" t="s">
        <v>23</v>
      </c>
      <c r="U24660">
        <v>1</v>
      </c>
      <c r="V24660" s="4">
        <v>10000056922554</v>
      </c>
      <c r="W24660" s="4">
        <v>10000056922554</v>
      </c>
      <c r="X24660" t="s">
        <v>6041</v>
      </c>
      <c r="Y24660">
        <v>73</v>
      </c>
      <c r="AM24660" t="s">
        <v>13124</v>
      </c>
      <c r="AO24660" t="s">
        <v>23</v>
      </c>
    </row>
    <row r="24661" spans="1:41" x14ac:dyDescent="0.2">
      <c r="A24661">
        <v>1</v>
      </c>
      <c r="B24661">
        <v>7501853</v>
      </c>
      <c r="C24661">
        <v>13729273</v>
      </c>
      <c r="D24661" s="2">
        <v>45540</v>
      </c>
      <c r="E24661" t="s">
        <v>21</v>
      </c>
      <c r="F24661">
        <v>12</v>
      </c>
      <c r="G24661">
        <v>451.35</v>
      </c>
      <c r="H24661">
        <v>22.54</v>
      </c>
      <c r="I24661">
        <v>7.1</v>
      </c>
      <c r="J24661">
        <v>480.99</v>
      </c>
      <c r="K24661" t="s">
        <v>26</v>
      </c>
      <c r="L24661">
        <v>480.99</v>
      </c>
      <c r="N24661">
        <v>0</v>
      </c>
      <c r="P24661">
        <v>0</v>
      </c>
      <c r="T24661" t="s">
        <v>23</v>
      </c>
      <c r="U24661">
        <v>1</v>
      </c>
      <c r="V24661" s="4">
        <v>10000056922540</v>
      </c>
      <c r="W24661" s="4">
        <v>10000056922540</v>
      </c>
      <c r="X24661" t="s">
        <v>6041</v>
      </c>
      <c r="Y24661">
        <v>80</v>
      </c>
      <c r="AM24661" t="s">
        <v>12862</v>
      </c>
      <c r="AO24661" t="s">
        <v>23</v>
      </c>
    </row>
    <row r="24662" spans="1:41" x14ac:dyDescent="0.2">
      <c r="A24662">
        <v>1</v>
      </c>
      <c r="B24662">
        <v>3250570</v>
      </c>
      <c r="C24662">
        <v>2652673</v>
      </c>
      <c r="D24662" s="2">
        <v>45540</v>
      </c>
      <c r="E24662" t="s">
        <v>21</v>
      </c>
      <c r="F24662">
        <v>12</v>
      </c>
      <c r="G24662">
        <v>175.62</v>
      </c>
      <c r="H24662">
        <v>1.79</v>
      </c>
      <c r="I24662">
        <v>10.49</v>
      </c>
      <c r="J24662">
        <v>187.9</v>
      </c>
      <c r="K24662" t="s">
        <v>22</v>
      </c>
      <c r="L24662">
        <v>187.9</v>
      </c>
      <c r="N24662">
        <v>0</v>
      </c>
      <c r="P24662">
        <v>0</v>
      </c>
      <c r="T24662" t="s">
        <v>23</v>
      </c>
      <c r="U24662">
        <v>1</v>
      </c>
      <c r="V24662" s="4">
        <v>10000056922670</v>
      </c>
      <c r="W24662" s="4">
        <v>10000056922670</v>
      </c>
      <c r="X24662" t="s">
        <v>29830</v>
      </c>
      <c r="Y24662">
        <v>17</v>
      </c>
      <c r="AM24662" t="s">
        <v>11078</v>
      </c>
      <c r="AO24662" t="s">
        <v>23</v>
      </c>
    </row>
    <row r="24663" spans="1:41" x14ac:dyDescent="0.2">
      <c r="A24663">
        <v>1</v>
      </c>
      <c r="B24663">
        <v>7501860</v>
      </c>
      <c r="C24663">
        <v>13729280</v>
      </c>
      <c r="D24663" s="2">
        <v>45540</v>
      </c>
      <c r="E24663" t="s">
        <v>21</v>
      </c>
      <c r="F24663">
        <v>12</v>
      </c>
      <c r="G24663">
        <v>32.1</v>
      </c>
      <c r="H24663">
        <v>0</v>
      </c>
      <c r="I24663">
        <v>0</v>
      </c>
      <c r="J24663">
        <v>32.1</v>
      </c>
      <c r="K24663" t="s">
        <v>22</v>
      </c>
      <c r="L24663">
        <v>32.1</v>
      </c>
      <c r="N24663">
        <v>0</v>
      </c>
      <c r="P24663">
        <v>0</v>
      </c>
      <c r="T24663" t="s">
        <v>23</v>
      </c>
      <c r="U24663">
        <v>1</v>
      </c>
      <c r="V24663" s="4">
        <v>10000056922671</v>
      </c>
      <c r="W24663" s="4">
        <v>10000056922671</v>
      </c>
      <c r="X24663" t="s">
        <v>29830</v>
      </c>
      <c r="Y24663">
        <v>17</v>
      </c>
      <c r="AM24663" t="s">
        <v>11746</v>
      </c>
      <c r="AO24663" t="s">
        <v>23</v>
      </c>
    </row>
    <row r="24664" spans="1:41" x14ac:dyDescent="0.2">
      <c r="A24664">
        <v>1</v>
      </c>
      <c r="B24664">
        <v>3250572</v>
      </c>
      <c r="C24664">
        <v>2652675</v>
      </c>
      <c r="D24664" s="2">
        <v>45540</v>
      </c>
      <c r="E24664" t="s">
        <v>21</v>
      </c>
      <c r="F24664">
        <v>12</v>
      </c>
      <c r="G24664">
        <v>32.1</v>
      </c>
      <c r="H24664">
        <v>0</v>
      </c>
      <c r="I24664">
        <v>3.73</v>
      </c>
      <c r="J24664">
        <v>35.83</v>
      </c>
      <c r="K24664" t="s">
        <v>22</v>
      </c>
      <c r="L24664">
        <v>35.83</v>
      </c>
      <c r="N24664">
        <v>0</v>
      </c>
      <c r="P24664">
        <v>0</v>
      </c>
      <c r="T24664" t="s">
        <v>23</v>
      </c>
      <c r="U24664">
        <v>1</v>
      </c>
      <c r="V24664" s="4">
        <v>10000056922691</v>
      </c>
      <c r="W24664" s="4">
        <v>10000056922691</v>
      </c>
      <c r="X24664" t="s">
        <v>29830</v>
      </c>
      <c r="Y24664">
        <v>15</v>
      </c>
      <c r="AM24664" t="s">
        <v>10770</v>
      </c>
      <c r="AO24664" t="s">
        <v>23</v>
      </c>
    </row>
    <row r="24665" spans="1:41" x14ac:dyDescent="0.2">
      <c r="A24665">
        <v>1</v>
      </c>
      <c r="B24665">
        <v>7501861</v>
      </c>
      <c r="C24665">
        <v>13729281</v>
      </c>
      <c r="D24665" s="2">
        <v>45540</v>
      </c>
      <c r="E24665" t="s">
        <v>21</v>
      </c>
      <c r="F24665">
        <v>12</v>
      </c>
      <c r="G24665">
        <v>182.36</v>
      </c>
      <c r="H24665">
        <v>1.79</v>
      </c>
      <c r="I24665">
        <v>0</v>
      </c>
      <c r="J24665">
        <v>184.15</v>
      </c>
      <c r="K24665" t="s">
        <v>22</v>
      </c>
      <c r="L24665">
        <v>184.15</v>
      </c>
      <c r="N24665">
        <v>0</v>
      </c>
      <c r="P24665">
        <v>0</v>
      </c>
      <c r="T24665" t="s">
        <v>23</v>
      </c>
      <c r="U24665">
        <v>1</v>
      </c>
      <c r="V24665" s="4">
        <v>10000056922694</v>
      </c>
      <c r="W24665" s="4">
        <v>10000056922694</v>
      </c>
      <c r="X24665" t="s">
        <v>29830</v>
      </c>
      <c r="Y24665">
        <v>15</v>
      </c>
      <c r="AM24665" t="s">
        <v>11306</v>
      </c>
      <c r="AO24665" t="s">
        <v>23</v>
      </c>
    </row>
    <row r="24666" spans="1:41" x14ac:dyDescent="0.2">
      <c r="A24666">
        <v>1</v>
      </c>
      <c r="B24666">
        <v>7501867</v>
      </c>
      <c r="C24666">
        <v>13729287</v>
      </c>
      <c r="D24666" s="2">
        <v>45540</v>
      </c>
      <c r="E24666" t="s">
        <v>21</v>
      </c>
      <c r="F24666">
        <v>12</v>
      </c>
      <c r="G24666">
        <v>176.42</v>
      </c>
      <c r="H24666">
        <v>23.42</v>
      </c>
      <c r="I24666">
        <v>0.15</v>
      </c>
      <c r="J24666">
        <v>199.99</v>
      </c>
      <c r="K24666" t="s">
        <v>26</v>
      </c>
      <c r="L24666">
        <v>199.99</v>
      </c>
      <c r="N24666">
        <v>0</v>
      </c>
      <c r="P24666">
        <v>0</v>
      </c>
      <c r="T24666" t="s">
        <v>23</v>
      </c>
      <c r="U24666">
        <v>1</v>
      </c>
      <c r="V24666" s="4">
        <v>10000056922747</v>
      </c>
      <c r="W24666" s="4">
        <v>10000056922747</v>
      </c>
      <c r="X24666" t="s">
        <v>8186</v>
      </c>
      <c r="Y24666">
        <v>33</v>
      </c>
      <c r="AM24666" t="s">
        <v>19415</v>
      </c>
      <c r="AO24666" t="s">
        <v>23</v>
      </c>
    </row>
    <row r="24667" spans="1:41" x14ac:dyDescent="0.2">
      <c r="A24667">
        <v>1</v>
      </c>
      <c r="B24667">
        <v>7501871</v>
      </c>
      <c r="C24667">
        <v>13729291</v>
      </c>
      <c r="D24667" s="2">
        <v>45540</v>
      </c>
      <c r="E24667" t="s">
        <v>21</v>
      </c>
      <c r="F24667">
        <v>12</v>
      </c>
      <c r="G24667">
        <v>377.56</v>
      </c>
      <c r="H24667">
        <v>0</v>
      </c>
      <c r="I24667">
        <v>6.71</v>
      </c>
      <c r="J24667">
        <v>384.27</v>
      </c>
      <c r="K24667" t="s">
        <v>22</v>
      </c>
      <c r="L24667">
        <v>384.27</v>
      </c>
      <c r="N24667">
        <v>0</v>
      </c>
      <c r="P24667">
        <v>0</v>
      </c>
      <c r="T24667" t="s">
        <v>23</v>
      </c>
      <c r="U24667">
        <v>11</v>
      </c>
      <c r="V24667" s="4">
        <v>10000056922566</v>
      </c>
      <c r="W24667" s="4">
        <v>10000056922566</v>
      </c>
      <c r="X24667" t="s">
        <v>29831</v>
      </c>
      <c r="Y24667">
        <v>72</v>
      </c>
      <c r="AM24667" t="s">
        <v>11078</v>
      </c>
      <c r="AO24667" t="s">
        <v>23</v>
      </c>
    </row>
    <row r="24668" spans="1:41" x14ac:dyDescent="0.2">
      <c r="A24668">
        <v>1</v>
      </c>
      <c r="B24668">
        <v>7501877</v>
      </c>
      <c r="C24668">
        <v>13729297</v>
      </c>
      <c r="D24668" s="2">
        <v>45540</v>
      </c>
      <c r="E24668" t="s">
        <v>21</v>
      </c>
      <c r="F24668">
        <v>12</v>
      </c>
      <c r="G24668">
        <v>180.97</v>
      </c>
      <c r="H24668">
        <v>1.03</v>
      </c>
      <c r="I24668">
        <v>7.61</v>
      </c>
      <c r="J24668">
        <v>189.61</v>
      </c>
      <c r="K24668" t="s">
        <v>22</v>
      </c>
      <c r="L24668">
        <v>189.61</v>
      </c>
      <c r="N24668">
        <v>0</v>
      </c>
      <c r="P24668">
        <v>0</v>
      </c>
      <c r="T24668" t="s">
        <v>23</v>
      </c>
      <c r="U24668">
        <v>11</v>
      </c>
      <c r="V24668" s="4">
        <v>10000056922676</v>
      </c>
      <c r="W24668" s="4">
        <v>10000056922676</v>
      </c>
      <c r="X24668" t="s">
        <v>29832</v>
      </c>
      <c r="Y24668">
        <v>30</v>
      </c>
      <c r="AM24668" t="s">
        <v>10886</v>
      </c>
      <c r="AO24668" t="s">
        <v>23</v>
      </c>
    </row>
    <row r="24669" spans="1:41" x14ac:dyDescent="0.2">
      <c r="A24669">
        <v>1</v>
      </c>
      <c r="B24669">
        <v>3250574</v>
      </c>
      <c r="C24669">
        <v>2652677</v>
      </c>
      <c r="D24669" s="2">
        <v>45540</v>
      </c>
      <c r="E24669" t="s">
        <v>21</v>
      </c>
      <c r="F24669">
        <v>12</v>
      </c>
      <c r="G24669">
        <v>138.79</v>
      </c>
      <c r="H24669">
        <v>21.33</v>
      </c>
      <c r="I24669">
        <v>10.49</v>
      </c>
      <c r="J24669">
        <v>170.61</v>
      </c>
      <c r="K24669" t="s">
        <v>26</v>
      </c>
      <c r="L24669">
        <v>170.61</v>
      </c>
      <c r="N24669">
        <v>0</v>
      </c>
      <c r="P24669">
        <v>0</v>
      </c>
      <c r="T24669" t="s">
        <v>23</v>
      </c>
      <c r="U24669">
        <v>1</v>
      </c>
      <c r="V24669" s="4">
        <v>10000056922870</v>
      </c>
      <c r="W24669" s="4">
        <v>10000056922870</v>
      </c>
      <c r="X24669" t="s">
        <v>29718</v>
      </c>
      <c r="Y24669">
        <v>26</v>
      </c>
      <c r="AM24669" t="s">
        <v>10644</v>
      </c>
      <c r="AO24669" t="s">
        <v>23</v>
      </c>
    </row>
    <row r="24670" spans="1:41" x14ac:dyDescent="0.2">
      <c r="A24670">
        <v>1</v>
      </c>
      <c r="B24670">
        <v>7501886</v>
      </c>
      <c r="C24670">
        <v>13729306</v>
      </c>
      <c r="D24670" s="2">
        <v>45540</v>
      </c>
      <c r="E24670" t="s">
        <v>21</v>
      </c>
      <c r="F24670">
        <v>12</v>
      </c>
      <c r="G24670">
        <v>329.88</v>
      </c>
      <c r="H24670">
        <v>1.03</v>
      </c>
      <c r="I24670">
        <v>7.61</v>
      </c>
      <c r="J24670">
        <v>338.52</v>
      </c>
      <c r="K24670" t="s">
        <v>26</v>
      </c>
      <c r="L24670">
        <v>338.52</v>
      </c>
      <c r="N24670">
        <v>0</v>
      </c>
      <c r="P24670">
        <v>0</v>
      </c>
      <c r="T24670" t="s">
        <v>23</v>
      </c>
      <c r="U24670">
        <v>11</v>
      </c>
      <c r="V24670" s="4">
        <v>10000056922905</v>
      </c>
      <c r="W24670" s="4">
        <v>10000056922905</v>
      </c>
      <c r="X24670" t="s">
        <v>29833</v>
      </c>
      <c r="Y24670">
        <v>72</v>
      </c>
      <c r="AM24670" t="s">
        <v>13771</v>
      </c>
      <c r="AO24670" t="s">
        <v>23</v>
      </c>
    </row>
    <row r="24671" spans="1:41" x14ac:dyDescent="0.2">
      <c r="A24671">
        <v>1</v>
      </c>
      <c r="B24671">
        <v>7501887</v>
      </c>
      <c r="C24671">
        <v>13729307</v>
      </c>
      <c r="D24671" s="2">
        <v>45540</v>
      </c>
      <c r="E24671" t="s">
        <v>21</v>
      </c>
      <c r="F24671">
        <v>12</v>
      </c>
      <c r="G24671">
        <v>329.88</v>
      </c>
      <c r="H24671">
        <v>1.03</v>
      </c>
      <c r="I24671">
        <v>7.61</v>
      </c>
      <c r="J24671">
        <v>338.52</v>
      </c>
      <c r="K24671" t="s">
        <v>26</v>
      </c>
      <c r="L24671">
        <v>338.52</v>
      </c>
      <c r="N24671">
        <v>0</v>
      </c>
      <c r="P24671">
        <v>0</v>
      </c>
      <c r="T24671" t="s">
        <v>23</v>
      </c>
      <c r="U24671">
        <v>11</v>
      </c>
      <c r="V24671" s="4">
        <v>10000056922903</v>
      </c>
      <c r="W24671" s="4">
        <v>10000056922903</v>
      </c>
      <c r="X24671" t="s">
        <v>29834</v>
      </c>
      <c r="Y24671">
        <v>71</v>
      </c>
      <c r="AM24671" t="s">
        <v>13771</v>
      </c>
      <c r="AO24671" t="s">
        <v>23</v>
      </c>
    </row>
    <row r="24672" spans="1:41" x14ac:dyDescent="0.2">
      <c r="A24672">
        <v>1</v>
      </c>
      <c r="B24672">
        <v>7501889</v>
      </c>
      <c r="C24672">
        <v>13729309</v>
      </c>
      <c r="D24672" s="2">
        <v>45540</v>
      </c>
      <c r="E24672" t="s">
        <v>21</v>
      </c>
      <c r="F24672">
        <v>12</v>
      </c>
      <c r="G24672">
        <v>329.88</v>
      </c>
      <c r="H24672">
        <v>2.06</v>
      </c>
      <c r="I24672">
        <v>7.99</v>
      </c>
      <c r="J24672">
        <v>339.93</v>
      </c>
      <c r="K24672" t="s">
        <v>26</v>
      </c>
      <c r="L24672">
        <v>339.93</v>
      </c>
      <c r="N24672">
        <v>0</v>
      </c>
      <c r="P24672">
        <v>0</v>
      </c>
      <c r="T24672" t="s">
        <v>23</v>
      </c>
      <c r="U24672">
        <v>11</v>
      </c>
      <c r="V24672" s="4">
        <v>10000056922794</v>
      </c>
      <c r="W24672" s="4">
        <v>10000056922794</v>
      </c>
      <c r="X24672" t="s">
        <v>29834</v>
      </c>
      <c r="Y24672">
        <v>5</v>
      </c>
      <c r="AM24672" t="s">
        <v>14551</v>
      </c>
      <c r="AO24672" t="s">
        <v>23</v>
      </c>
    </row>
    <row r="24673" spans="1:41" x14ac:dyDescent="0.2">
      <c r="A24673">
        <v>1</v>
      </c>
      <c r="B24673">
        <v>7501890</v>
      </c>
      <c r="C24673">
        <v>13729310</v>
      </c>
      <c r="D24673" s="2">
        <v>45540</v>
      </c>
      <c r="E24673" t="s">
        <v>21</v>
      </c>
      <c r="F24673">
        <v>12</v>
      </c>
      <c r="G24673">
        <v>329.88</v>
      </c>
      <c r="H24673">
        <v>2.06</v>
      </c>
      <c r="I24673">
        <v>7.99</v>
      </c>
      <c r="J24673">
        <v>339.93</v>
      </c>
      <c r="K24673" t="s">
        <v>26</v>
      </c>
      <c r="L24673">
        <v>339.93</v>
      </c>
      <c r="N24673">
        <v>0</v>
      </c>
      <c r="P24673">
        <v>0</v>
      </c>
      <c r="T24673" t="s">
        <v>23</v>
      </c>
      <c r="U24673">
        <v>11</v>
      </c>
      <c r="V24673" s="4">
        <v>10000056922799</v>
      </c>
      <c r="W24673" s="4">
        <v>10000056922799</v>
      </c>
      <c r="X24673" t="s">
        <v>29833</v>
      </c>
      <c r="Y24673">
        <v>6</v>
      </c>
      <c r="AM24673" t="s">
        <v>14551</v>
      </c>
      <c r="AO24673" t="s">
        <v>23</v>
      </c>
    </row>
    <row r="24674" spans="1:41" x14ac:dyDescent="0.2">
      <c r="A24674">
        <v>1</v>
      </c>
      <c r="B24674">
        <v>7501894</v>
      </c>
      <c r="C24674">
        <v>13729314</v>
      </c>
      <c r="D24674" s="2">
        <v>45540</v>
      </c>
      <c r="E24674" t="s">
        <v>21</v>
      </c>
      <c r="F24674">
        <v>12</v>
      </c>
      <c r="G24674">
        <v>149.15</v>
      </c>
      <c r="H24674">
        <v>1.03</v>
      </c>
      <c r="I24674">
        <v>7.61</v>
      </c>
      <c r="J24674">
        <v>157.79</v>
      </c>
      <c r="K24674" t="s">
        <v>22</v>
      </c>
      <c r="L24674">
        <v>157.79</v>
      </c>
      <c r="N24674">
        <v>0</v>
      </c>
      <c r="P24674">
        <v>0</v>
      </c>
      <c r="T24674" t="s">
        <v>23</v>
      </c>
      <c r="U24674">
        <v>11</v>
      </c>
      <c r="V24674" s="4">
        <v>10000056922797</v>
      </c>
      <c r="W24674" s="4">
        <v>10000056922797</v>
      </c>
      <c r="X24674" t="s">
        <v>29835</v>
      </c>
      <c r="Y24674">
        <v>7</v>
      </c>
      <c r="AM24674" t="s">
        <v>14482</v>
      </c>
      <c r="AO24674" t="s">
        <v>23</v>
      </c>
    </row>
    <row r="24675" spans="1:41" x14ac:dyDescent="0.2">
      <c r="A24675">
        <v>1</v>
      </c>
      <c r="B24675">
        <v>7501895</v>
      </c>
      <c r="C24675">
        <v>13729315</v>
      </c>
      <c r="D24675" s="2">
        <v>45540</v>
      </c>
      <c r="E24675" t="s">
        <v>21</v>
      </c>
      <c r="F24675">
        <v>12</v>
      </c>
      <c r="G24675">
        <v>106.37</v>
      </c>
      <c r="H24675">
        <v>1.03</v>
      </c>
      <c r="I24675">
        <v>7.1</v>
      </c>
      <c r="J24675">
        <v>114.5</v>
      </c>
      <c r="K24675" t="s">
        <v>22</v>
      </c>
      <c r="L24675">
        <v>114.5</v>
      </c>
      <c r="N24675">
        <v>0</v>
      </c>
      <c r="P24675">
        <v>0</v>
      </c>
      <c r="T24675" t="s">
        <v>23</v>
      </c>
      <c r="U24675">
        <v>11</v>
      </c>
      <c r="V24675" s="4">
        <v>10000056922764</v>
      </c>
      <c r="W24675" s="4">
        <v>10000056922764</v>
      </c>
      <c r="X24675" t="s">
        <v>29836</v>
      </c>
      <c r="Y24675">
        <v>11</v>
      </c>
      <c r="AM24675" t="s">
        <v>12295</v>
      </c>
      <c r="AO24675" t="s">
        <v>23</v>
      </c>
    </row>
    <row r="24676" spans="1:41" x14ac:dyDescent="0.2">
      <c r="A24676">
        <v>1</v>
      </c>
      <c r="B24676">
        <v>7501958</v>
      </c>
      <c r="C24676">
        <v>13729336</v>
      </c>
      <c r="D24676" s="2">
        <v>45540</v>
      </c>
      <c r="E24676" t="s">
        <v>21</v>
      </c>
      <c r="F24676">
        <v>12</v>
      </c>
      <c r="G24676">
        <v>28.62</v>
      </c>
      <c r="H24676">
        <v>0</v>
      </c>
      <c r="I24676">
        <v>7.99</v>
      </c>
      <c r="J24676">
        <v>36.61</v>
      </c>
      <c r="K24676" t="s">
        <v>26</v>
      </c>
      <c r="L24676">
        <v>36.61</v>
      </c>
      <c r="N24676">
        <v>0</v>
      </c>
      <c r="P24676">
        <v>0</v>
      </c>
      <c r="T24676" t="s">
        <v>23</v>
      </c>
      <c r="U24676">
        <v>11</v>
      </c>
      <c r="V24676" s="4">
        <v>10000056923117</v>
      </c>
      <c r="W24676" s="4">
        <v>10000056923117</v>
      </c>
      <c r="X24676" t="s">
        <v>29837</v>
      </c>
      <c r="Y24676">
        <v>34</v>
      </c>
      <c r="AM24676" t="s">
        <v>24417</v>
      </c>
      <c r="AO24676" t="s">
        <v>23</v>
      </c>
    </row>
    <row r="24677" spans="1:41" x14ac:dyDescent="0.2">
      <c r="A24677">
        <v>1</v>
      </c>
      <c r="B24677">
        <v>3250582</v>
      </c>
      <c r="C24677">
        <v>2652685</v>
      </c>
      <c r="D24677" s="2">
        <v>45540</v>
      </c>
      <c r="E24677" t="s">
        <v>21</v>
      </c>
      <c r="F24677">
        <v>12</v>
      </c>
      <c r="G24677">
        <v>214.18</v>
      </c>
      <c r="H24677">
        <v>17.3</v>
      </c>
      <c r="I24677">
        <v>10.49</v>
      </c>
      <c r="J24677">
        <v>241.97</v>
      </c>
      <c r="K24677" t="s">
        <v>22</v>
      </c>
      <c r="L24677">
        <v>241.97</v>
      </c>
      <c r="N24677">
        <v>0</v>
      </c>
      <c r="P24677">
        <v>0</v>
      </c>
      <c r="T24677" t="s">
        <v>23</v>
      </c>
      <c r="U24677">
        <v>1</v>
      </c>
      <c r="V24677" s="4">
        <v>10000056923225</v>
      </c>
      <c r="W24677" s="4">
        <v>10000056923225</v>
      </c>
      <c r="X24677" t="s">
        <v>29838</v>
      </c>
      <c r="Y24677">
        <v>72</v>
      </c>
      <c r="AM24677" t="s">
        <v>11132</v>
      </c>
      <c r="AO24677" t="s">
        <v>23</v>
      </c>
    </row>
    <row r="24678" spans="1:41" x14ac:dyDescent="0.2">
      <c r="A24678">
        <v>1</v>
      </c>
      <c r="B24678">
        <v>3250581</v>
      </c>
      <c r="C24678">
        <v>2652684</v>
      </c>
      <c r="D24678" s="2">
        <v>45540</v>
      </c>
      <c r="E24678" t="s">
        <v>21</v>
      </c>
      <c r="F24678">
        <v>12</v>
      </c>
      <c r="G24678">
        <v>214.18</v>
      </c>
      <c r="H24678">
        <v>17.3</v>
      </c>
      <c r="I24678">
        <v>10.49</v>
      </c>
      <c r="J24678">
        <v>241.97</v>
      </c>
      <c r="K24678" t="s">
        <v>22</v>
      </c>
      <c r="L24678">
        <v>241.97</v>
      </c>
      <c r="N24678">
        <v>0</v>
      </c>
      <c r="P24678">
        <v>0</v>
      </c>
      <c r="T24678" t="s">
        <v>23</v>
      </c>
      <c r="U24678">
        <v>1</v>
      </c>
      <c r="V24678" s="4">
        <v>10000056923223</v>
      </c>
      <c r="W24678" s="4">
        <v>10000056923223</v>
      </c>
      <c r="X24678" t="s">
        <v>29839</v>
      </c>
      <c r="Y24678">
        <v>71</v>
      </c>
      <c r="AM24678" t="s">
        <v>11132</v>
      </c>
      <c r="AO24678" t="s">
        <v>23</v>
      </c>
    </row>
    <row r="24679" spans="1:41" x14ac:dyDescent="0.2">
      <c r="A24679">
        <v>1</v>
      </c>
      <c r="B24679">
        <v>7501972</v>
      </c>
      <c r="C24679">
        <v>13729350</v>
      </c>
      <c r="D24679" s="2">
        <v>45540</v>
      </c>
      <c r="E24679" t="s">
        <v>21</v>
      </c>
      <c r="F24679">
        <v>12</v>
      </c>
      <c r="G24679">
        <v>229.61</v>
      </c>
      <c r="H24679">
        <v>11.29</v>
      </c>
      <c r="I24679">
        <v>7.1</v>
      </c>
      <c r="J24679">
        <v>248</v>
      </c>
      <c r="K24679" t="s">
        <v>22</v>
      </c>
      <c r="L24679">
        <v>248</v>
      </c>
      <c r="N24679">
        <v>0</v>
      </c>
      <c r="P24679">
        <v>0</v>
      </c>
      <c r="T24679" t="s">
        <v>23</v>
      </c>
      <c r="U24679">
        <v>1</v>
      </c>
      <c r="V24679" s="4">
        <v>10000056923202</v>
      </c>
      <c r="W24679" s="4">
        <v>10000056923202</v>
      </c>
      <c r="X24679" t="s">
        <v>29838</v>
      </c>
      <c r="Y24679">
        <v>71</v>
      </c>
      <c r="AM24679" t="s">
        <v>14350</v>
      </c>
      <c r="AO24679" t="s">
        <v>23</v>
      </c>
    </row>
    <row r="24680" spans="1:41" x14ac:dyDescent="0.2">
      <c r="A24680">
        <v>1</v>
      </c>
      <c r="B24680">
        <v>7501973</v>
      </c>
      <c r="C24680">
        <v>13729351</v>
      </c>
      <c r="D24680" s="2">
        <v>45540</v>
      </c>
      <c r="E24680" t="s">
        <v>21</v>
      </c>
      <c r="F24680">
        <v>12</v>
      </c>
      <c r="G24680">
        <v>229.61</v>
      </c>
      <c r="H24680">
        <v>11.29</v>
      </c>
      <c r="I24680">
        <v>7.1</v>
      </c>
      <c r="J24680">
        <v>248</v>
      </c>
      <c r="K24680" t="s">
        <v>22</v>
      </c>
      <c r="L24680">
        <v>248</v>
      </c>
      <c r="N24680">
        <v>0</v>
      </c>
      <c r="P24680">
        <v>0</v>
      </c>
      <c r="T24680" t="s">
        <v>23</v>
      </c>
      <c r="U24680">
        <v>1</v>
      </c>
      <c r="V24680" s="4">
        <v>10000056923203</v>
      </c>
      <c r="W24680" s="4">
        <v>10000056923203</v>
      </c>
      <c r="X24680" t="s">
        <v>29839</v>
      </c>
      <c r="Y24680">
        <v>72</v>
      </c>
      <c r="AM24680" t="s">
        <v>14350</v>
      </c>
      <c r="AO24680" t="s">
        <v>23</v>
      </c>
    </row>
    <row r="24681" spans="1:41" x14ac:dyDescent="0.2">
      <c r="A24681">
        <v>1</v>
      </c>
      <c r="B24681">
        <v>7501989</v>
      </c>
      <c r="C24681">
        <v>13729367</v>
      </c>
      <c r="D24681" s="2">
        <v>45540</v>
      </c>
      <c r="E24681" t="s">
        <v>21</v>
      </c>
      <c r="F24681">
        <v>12</v>
      </c>
      <c r="G24681">
        <v>283.48</v>
      </c>
      <c r="H24681">
        <v>0</v>
      </c>
      <c r="I24681">
        <v>5.13</v>
      </c>
      <c r="J24681">
        <v>288.61</v>
      </c>
      <c r="K24681" t="s">
        <v>22</v>
      </c>
      <c r="L24681">
        <v>288.61</v>
      </c>
      <c r="N24681">
        <v>0</v>
      </c>
      <c r="P24681">
        <v>0</v>
      </c>
      <c r="T24681" t="s">
        <v>23</v>
      </c>
      <c r="U24681">
        <v>11</v>
      </c>
      <c r="V24681" s="4">
        <v>10000056923292</v>
      </c>
      <c r="W24681" s="4">
        <v>10000056923292</v>
      </c>
      <c r="X24681" t="s">
        <v>9891</v>
      </c>
      <c r="Y24681">
        <v>75</v>
      </c>
      <c r="AM24681" t="s">
        <v>12735</v>
      </c>
      <c r="AO24681" t="s">
        <v>23</v>
      </c>
    </row>
    <row r="24682" spans="1:41" x14ac:dyDescent="0.2">
      <c r="A24682">
        <v>1</v>
      </c>
      <c r="B24682">
        <v>7501992</v>
      </c>
      <c r="C24682">
        <v>13729370</v>
      </c>
      <c r="D24682" s="2">
        <v>45540</v>
      </c>
      <c r="E24682" t="s">
        <v>21</v>
      </c>
      <c r="F24682">
        <v>12</v>
      </c>
      <c r="G24682">
        <v>23.94</v>
      </c>
      <c r="H24682">
        <v>0</v>
      </c>
      <c r="I24682">
        <v>7.1</v>
      </c>
      <c r="J24682">
        <v>31.04</v>
      </c>
      <c r="K24682" t="s">
        <v>22</v>
      </c>
      <c r="L24682">
        <v>31.04</v>
      </c>
      <c r="N24682">
        <v>0</v>
      </c>
      <c r="P24682">
        <v>0</v>
      </c>
      <c r="T24682" t="s">
        <v>23</v>
      </c>
      <c r="U24682">
        <v>11</v>
      </c>
      <c r="V24682" s="4">
        <v>10000056923250</v>
      </c>
      <c r="W24682" s="4">
        <v>10000056923250</v>
      </c>
      <c r="X24682" t="s">
        <v>1688</v>
      </c>
      <c r="Y24682">
        <v>18</v>
      </c>
      <c r="AM24682" t="s">
        <v>17468</v>
      </c>
      <c r="AO24682" t="s">
        <v>23</v>
      </c>
    </row>
    <row r="24683" spans="1:41" x14ac:dyDescent="0.2">
      <c r="A24683">
        <v>1</v>
      </c>
      <c r="B24683">
        <v>7501993</v>
      </c>
      <c r="C24683">
        <v>13729371</v>
      </c>
      <c r="D24683" s="2">
        <v>45540</v>
      </c>
      <c r="E24683" t="s">
        <v>21</v>
      </c>
      <c r="F24683">
        <v>12</v>
      </c>
      <c r="G24683">
        <v>23.94</v>
      </c>
      <c r="H24683">
        <v>0</v>
      </c>
      <c r="I24683">
        <v>7.1</v>
      </c>
      <c r="J24683">
        <v>31.04</v>
      </c>
      <c r="K24683" t="s">
        <v>22</v>
      </c>
      <c r="L24683">
        <v>31.04</v>
      </c>
      <c r="N24683">
        <v>0</v>
      </c>
      <c r="P24683">
        <v>0</v>
      </c>
      <c r="T24683" t="s">
        <v>23</v>
      </c>
      <c r="U24683">
        <v>11</v>
      </c>
      <c r="V24683" s="4">
        <v>10000056923249</v>
      </c>
      <c r="W24683" s="4">
        <v>10000056923249</v>
      </c>
      <c r="X24683" t="s">
        <v>1687</v>
      </c>
      <c r="Y24683">
        <v>17</v>
      </c>
      <c r="AM24683" t="s">
        <v>17468</v>
      </c>
      <c r="AO24683" t="s">
        <v>23</v>
      </c>
    </row>
    <row r="24684" spans="1:41" x14ac:dyDescent="0.2">
      <c r="A24684">
        <v>1</v>
      </c>
      <c r="B24684">
        <v>3250594</v>
      </c>
      <c r="C24684">
        <v>2652696</v>
      </c>
      <c r="D24684" s="2">
        <v>45540</v>
      </c>
      <c r="E24684" t="s">
        <v>21</v>
      </c>
      <c r="F24684">
        <v>12</v>
      </c>
      <c r="G24684">
        <v>146.25</v>
      </c>
      <c r="H24684">
        <v>0.01</v>
      </c>
      <c r="I24684">
        <v>3.73</v>
      </c>
      <c r="J24684">
        <v>149.99</v>
      </c>
      <c r="K24684" t="s">
        <v>22</v>
      </c>
      <c r="L24684">
        <v>149.99</v>
      </c>
      <c r="N24684">
        <v>0</v>
      </c>
      <c r="P24684">
        <v>0</v>
      </c>
      <c r="T24684" t="s">
        <v>23</v>
      </c>
      <c r="U24684">
        <v>1</v>
      </c>
      <c r="V24684" s="4">
        <v>10000056923178</v>
      </c>
      <c r="W24684" s="4">
        <v>10000056923178</v>
      </c>
      <c r="X24684" t="s">
        <v>2359</v>
      </c>
      <c r="Y24684">
        <v>4</v>
      </c>
      <c r="AM24684" t="s">
        <v>10876</v>
      </c>
      <c r="AO24684" t="s">
        <v>23</v>
      </c>
    </row>
    <row r="24685" spans="1:41" x14ac:dyDescent="0.2">
      <c r="A24685">
        <v>1</v>
      </c>
      <c r="B24685">
        <v>7502026</v>
      </c>
      <c r="C24685">
        <v>13729400</v>
      </c>
      <c r="D24685" s="2">
        <v>45540</v>
      </c>
      <c r="E24685" t="s">
        <v>21</v>
      </c>
      <c r="F24685">
        <v>12</v>
      </c>
      <c r="G24685">
        <v>33.67</v>
      </c>
      <c r="H24685">
        <v>0</v>
      </c>
      <c r="I24685">
        <v>1</v>
      </c>
      <c r="J24685">
        <v>34.67</v>
      </c>
      <c r="K24685" t="s">
        <v>22</v>
      </c>
      <c r="L24685">
        <v>34.67</v>
      </c>
      <c r="N24685">
        <v>0</v>
      </c>
      <c r="P24685">
        <v>0</v>
      </c>
      <c r="T24685" t="s">
        <v>23</v>
      </c>
      <c r="U24685">
        <v>11</v>
      </c>
      <c r="V24685" s="4">
        <v>10000056923481</v>
      </c>
      <c r="W24685" s="4">
        <v>10000056923481</v>
      </c>
      <c r="X24685" t="s">
        <v>29840</v>
      </c>
      <c r="Y24685">
        <v>5</v>
      </c>
      <c r="AM24685" t="s">
        <v>15656</v>
      </c>
      <c r="AO24685" t="s">
        <v>23</v>
      </c>
    </row>
    <row r="24686" spans="1:41" x14ac:dyDescent="0.2">
      <c r="A24686">
        <v>1</v>
      </c>
      <c r="B24686">
        <v>7502027</v>
      </c>
      <c r="C24686">
        <v>13729402</v>
      </c>
      <c r="D24686" s="2">
        <v>45540</v>
      </c>
      <c r="E24686" t="s">
        <v>21</v>
      </c>
      <c r="F24686">
        <v>12</v>
      </c>
      <c r="G24686">
        <v>33.67</v>
      </c>
      <c r="H24686">
        <v>0</v>
      </c>
      <c r="I24686">
        <v>1</v>
      </c>
      <c r="J24686">
        <v>34.67</v>
      </c>
      <c r="K24686" t="s">
        <v>22</v>
      </c>
      <c r="L24686">
        <v>34.67</v>
      </c>
      <c r="N24686">
        <v>0</v>
      </c>
      <c r="P24686">
        <v>0</v>
      </c>
      <c r="T24686" t="s">
        <v>23</v>
      </c>
      <c r="U24686">
        <v>11</v>
      </c>
      <c r="V24686" s="4">
        <v>10000056923486</v>
      </c>
      <c r="W24686" s="4">
        <v>10000056923486</v>
      </c>
      <c r="X24686" t="s">
        <v>29841</v>
      </c>
      <c r="Y24686">
        <v>6</v>
      </c>
      <c r="AM24686" t="s">
        <v>15656</v>
      </c>
      <c r="AO24686" t="s">
        <v>23</v>
      </c>
    </row>
    <row r="24687" spans="1:41" x14ac:dyDescent="0.2">
      <c r="A24687">
        <v>1</v>
      </c>
      <c r="B24687">
        <v>7502028</v>
      </c>
      <c r="C24687">
        <v>13729403</v>
      </c>
      <c r="D24687" s="2">
        <v>45540</v>
      </c>
      <c r="E24687" t="s">
        <v>21</v>
      </c>
      <c r="F24687">
        <v>12</v>
      </c>
      <c r="G24687">
        <v>107.13</v>
      </c>
      <c r="H24687">
        <v>5.26</v>
      </c>
      <c r="I24687">
        <v>7.61</v>
      </c>
      <c r="J24687">
        <v>120</v>
      </c>
      <c r="K24687" t="s">
        <v>22</v>
      </c>
      <c r="L24687">
        <v>120</v>
      </c>
      <c r="N24687">
        <v>0</v>
      </c>
      <c r="P24687">
        <v>0</v>
      </c>
      <c r="T24687" t="s">
        <v>23</v>
      </c>
      <c r="U24687">
        <v>1</v>
      </c>
      <c r="V24687" s="4">
        <v>10000056923579</v>
      </c>
      <c r="W24687" s="4">
        <v>10000056923579</v>
      </c>
      <c r="X24687" t="s">
        <v>10236</v>
      </c>
      <c r="Y24687">
        <v>19</v>
      </c>
      <c r="AM24687" t="s">
        <v>11874</v>
      </c>
      <c r="AO24687" t="s">
        <v>23</v>
      </c>
    </row>
    <row r="24688" spans="1:41" x14ac:dyDescent="0.2">
      <c r="A24688">
        <v>1</v>
      </c>
      <c r="B24688">
        <v>3250596</v>
      </c>
      <c r="C24688">
        <v>2652698</v>
      </c>
      <c r="D24688" s="2">
        <v>45540</v>
      </c>
      <c r="E24688" t="s">
        <v>21</v>
      </c>
      <c r="F24688">
        <v>12</v>
      </c>
      <c r="G24688">
        <v>146.25</v>
      </c>
      <c r="H24688">
        <v>0.01</v>
      </c>
      <c r="I24688">
        <v>3.73</v>
      </c>
      <c r="J24688">
        <v>149.99</v>
      </c>
      <c r="K24688" t="s">
        <v>22</v>
      </c>
      <c r="L24688">
        <v>149.99</v>
      </c>
      <c r="N24688">
        <v>0</v>
      </c>
      <c r="P24688">
        <v>0</v>
      </c>
      <c r="T24688" t="s">
        <v>23</v>
      </c>
      <c r="U24688">
        <v>1</v>
      </c>
      <c r="V24688" s="4">
        <v>10000056923465</v>
      </c>
      <c r="W24688" s="4">
        <v>10000056923465</v>
      </c>
      <c r="X24688" t="s">
        <v>10236</v>
      </c>
      <c r="Y24688">
        <v>19</v>
      </c>
      <c r="AM24688" t="s">
        <v>10928</v>
      </c>
      <c r="AO24688" t="s">
        <v>23</v>
      </c>
    </row>
    <row r="24689" spans="1:41" x14ac:dyDescent="0.2">
      <c r="A24689">
        <v>1</v>
      </c>
      <c r="B24689">
        <v>7502049</v>
      </c>
      <c r="C24689">
        <v>13729422</v>
      </c>
      <c r="D24689" s="2">
        <v>45540</v>
      </c>
      <c r="E24689" t="s">
        <v>21</v>
      </c>
      <c r="F24689">
        <v>12</v>
      </c>
      <c r="G24689">
        <v>188.69</v>
      </c>
      <c r="H24689">
        <v>0</v>
      </c>
      <c r="I24689">
        <v>7.1</v>
      </c>
      <c r="J24689">
        <v>195.79</v>
      </c>
      <c r="K24689" t="s">
        <v>22</v>
      </c>
      <c r="L24689">
        <v>195.79</v>
      </c>
      <c r="N24689">
        <v>0</v>
      </c>
      <c r="P24689">
        <v>0</v>
      </c>
      <c r="T24689" t="s">
        <v>23</v>
      </c>
      <c r="U24689">
        <v>11</v>
      </c>
      <c r="V24689" s="4">
        <v>10000056923659</v>
      </c>
      <c r="W24689" s="4">
        <v>10000056923659</v>
      </c>
      <c r="X24689" t="s">
        <v>29840</v>
      </c>
      <c r="Y24689">
        <v>8</v>
      </c>
      <c r="AM24689" t="s">
        <v>11454</v>
      </c>
      <c r="AO24689" t="s">
        <v>23</v>
      </c>
    </row>
    <row r="24690" spans="1:41" x14ac:dyDescent="0.2">
      <c r="A24690">
        <v>1</v>
      </c>
      <c r="B24690">
        <v>7502050</v>
      </c>
      <c r="C24690">
        <v>13729423</v>
      </c>
      <c r="D24690" s="2">
        <v>45540</v>
      </c>
      <c r="E24690" t="s">
        <v>21</v>
      </c>
      <c r="F24690">
        <v>12</v>
      </c>
      <c r="G24690">
        <v>188.69</v>
      </c>
      <c r="H24690">
        <v>0</v>
      </c>
      <c r="I24690">
        <v>7.1</v>
      </c>
      <c r="J24690">
        <v>195.79</v>
      </c>
      <c r="K24690" t="s">
        <v>22</v>
      </c>
      <c r="L24690">
        <v>195.79</v>
      </c>
      <c r="N24690">
        <v>0</v>
      </c>
      <c r="P24690">
        <v>0</v>
      </c>
      <c r="T24690" t="s">
        <v>23</v>
      </c>
      <c r="U24690">
        <v>11</v>
      </c>
      <c r="V24690" s="4">
        <v>10000056923657</v>
      </c>
      <c r="W24690" s="4">
        <v>10000056923657</v>
      </c>
      <c r="X24690" t="s">
        <v>29841</v>
      </c>
      <c r="Y24690">
        <v>7</v>
      </c>
      <c r="AM24690" t="s">
        <v>11454</v>
      </c>
      <c r="AO24690" t="s">
        <v>23</v>
      </c>
    </row>
    <row r="24691" spans="1:41" x14ac:dyDescent="0.2">
      <c r="A24691">
        <v>1</v>
      </c>
      <c r="B24691">
        <v>3250604</v>
      </c>
      <c r="C24691">
        <v>2652706</v>
      </c>
      <c r="D24691" s="2">
        <v>45540</v>
      </c>
      <c r="E24691" t="s">
        <v>21</v>
      </c>
      <c r="F24691">
        <v>12</v>
      </c>
      <c r="G24691">
        <v>106.39</v>
      </c>
      <c r="H24691">
        <v>11.11</v>
      </c>
      <c r="I24691">
        <v>10.49</v>
      </c>
      <c r="J24691">
        <v>127.99</v>
      </c>
      <c r="K24691" t="s">
        <v>22</v>
      </c>
      <c r="L24691">
        <v>127.99</v>
      </c>
      <c r="N24691">
        <v>0</v>
      </c>
      <c r="P24691">
        <v>0</v>
      </c>
      <c r="T24691" t="s">
        <v>23</v>
      </c>
      <c r="U24691">
        <v>1</v>
      </c>
      <c r="V24691" s="4">
        <v>10000056923656</v>
      </c>
      <c r="W24691" s="4">
        <v>10000056923656</v>
      </c>
      <c r="X24691" t="s">
        <v>29842</v>
      </c>
      <c r="Y24691">
        <v>12</v>
      </c>
      <c r="AM24691" t="s">
        <v>13722</v>
      </c>
      <c r="AO24691" t="s">
        <v>23</v>
      </c>
    </row>
    <row r="24692" spans="1:41" x14ac:dyDescent="0.2">
      <c r="A24692">
        <v>1</v>
      </c>
      <c r="B24692">
        <v>7502091</v>
      </c>
      <c r="C24692">
        <v>13729471</v>
      </c>
      <c r="D24692" s="2">
        <v>45540</v>
      </c>
      <c r="E24692" t="s">
        <v>21</v>
      </c>
      <c r="F24692">
        <v>12</v>
      </c>
      <c r="G24692">
        <v>7.1</v>
      </c>
      <c r="H24692">
        <v>0</v>
      </c>
      <c r="I24692">
        <v>2</v>
      </c>
      <c r="J24692">
        <v>9.1</v>
      </c>
      <c r="K24692" t="s">
        <v>22</v>
      </c>
      <c r="L24692">
        <v>9.1</v>
      </c>
      <c r="N24692">
        <v>0</v>
      </c>
      <c r="P24692">
        <v>0</v>
      </c>
      <c r="T24692" t="s">
        <v>23</v>
      </c>
      <c r="U24692">
        <v>11</v>
      </c>
      <c r="V24692" s="4">
        <v>10000056923858</v>
      </c>
      <c r="W24692" s="4">
        <v>10000056923858</v>
      </c>
      <c r="X24692" t="s">
        <v>12669</v>
      </c>
      <c r="Y24692">
        <v>41</v>
      </c>
      <c r="AM24692" t="s">
        <v>15115</v>
      </c>
      <c r="AO24692" t="s">
        <v>23</v>
      </c>
    </row>
    <row r="24693" spans="1:41" x14ac:dyDescent="0.2">
      <c r="A24693">
        <v>1</v>
      </c>
      <c r="B24693">
        <v>7502097</v>
      </c>
      <c r="C24693">
        <v>13729477</v>
      </c>
      <c r="D24693" s="2">
        <v>45540</v>
      </c>
      <c r="E24693" t="s">
        <v>21</v>
      </c>
      <c r="F24693">
        <v>12</v>
      </c>
      <c r="G24693">
        <v>285.8</v>
      </c>
      <c r="H24693">
        <v>10.1</v>
      </c>
      <c r="I24693">
        <v>7.1</v>
      </c>
      <c r="J24693">
        <v>303</v>
      </c>
      <c r="K24693" t="s">
        <v>26</v>
      </c>
      <c r="L24693">
        <v>303</v>
      </c>
      <c r="N24693">
        <v>0</v>
      </c>
      <c r="P24693">
        <v>0</v>
      </c>
      <c r="T24693" t="s">
        <v>23</v>
      </c>
      <c r="U24693">
        <v>1</v>
      </c>
      <c r="V24693" s="4">
        <v>10000056923732</v>
      </c>
      <c r="W24693" s="4">
        <v>10000056923732</v>
      </c>
      <c r="X24693" t="s">
        <v>29843</v>
      </c>
      <c r="Y24693">
        <v>80</v>
      </c>
      <c r="AM24693" t="s">
        <v>10626</v>
      </c>
      <c r="AO24693" t="s">
        <v>23</v>
      </c>
    </row>
    <row r="24694" spans="1:41" x14ac:dyDescent="0.2">
      <c r="A24694">
        <v>1</v>
      </c>
      <c r="B24694">
        <v>7502098</v>
      </c>
      <c r="C24694">
        <v>13729478</v>
      </c>
      <c r="D24694" s="2">
        <v>45540</v>
      </c>
      <c r="E24694" t="s">
        <v>21</v>
      </c>
      <c r="F24694">
        <v>12</v>
      </c>
      <c r="G24694">
        <v>38.49</v>
      </c>
      <c r="H24694">
        <v>0</v>
      </c>
      <c r="I24694">
        <v>7.1</v>
      </c>
      <c r="J24694">
        <v>45.59</v>
      </c>
      <c r="K24694" t="s">
        <v>26</v>
      </c>
      <c r="L24694">
        <v>45.59</v>
      </c>
      <c r="N24694">
        <v>0</v>
      </c>
      <c r="P24694">
        <v>0</v>
      </c>
      <c r="T24694" t="s">
        <v>23</v>
      </c>
      <c r="U24694">
        <v>11</v>
      </c>
      <c r="V24694" s="4">
        <v>10000056923833</v>
      </c>
      <c r="W24694" s="4">
        <v>10000056923833</v>
      </c>
      <c r="X24694" t="s">
        <v>29844</v>
      </c>
      <c r="Y24694">
        <v>5</v>
      </c>
      <c r="AM24694" t="s">
        <v>11299</v>
      </c>
      <c r="AO24694" t="s">
        <v>23</v>
      </c>
    </row>
    <row r="24695" spans="1:41" x14ac:dyDescent="0.2">
      <c r="A24695">
        <v>1</v>
      </c>
      <c r="B24695">
        <v>7502103</v>
      </c>
      <c r="C24695">
        <v>13729483</v>
      </c>
      <c r="D24695" s="2">
        <v>45540</v>
      </c>
      <c r="E24695" t="s">
        <v>21</v>
      </c>
      <c r="F24695">
        <v>12</v>
      </c>
      <c r="G24695">
        <v>329.88</v>
      </c>
      <c r="H24695">
        <v>2.06</v>
      </c>
      <c r="I24695">
        <v>7.61</v>
      </c>
      <c r="J24695">
        <v>339.55</v>
      </c>
      <c r="K24695" t="s">
        <v>22</v>
      </c>
      <c r="L24695">
        <v>339.55</v>
      </c>
      <c r="N24695">
        <v>0</v>
      </c>
      <c r="P24695">
        <v>0</v>
      </c>
      <c r="T24695" t="s">
        <v>23</v>
      </c>
      <c r="U24695">
        <v>11</v>
      </c>
      <c r="V24695" s="4">
        <v>10000056923879</v>
      </c>
      <c r="W24695" s="4">
        <v>10000056923879</v>
      </c>
      <c r="X24695" t="s">
        <v>29845</v>
      </c>
      <c r="Y24695">
        <v>15</v>
      </c>
      <c r="AM24695" t="s">
        <v>14350</v>
      </c>
      <c r="AO24695" t="s">
        <v>23</v>
      </c>
    </row>
    <row r="24696" spans="1:41" x14ac:dyDescent="0.2">
      <c r="A24696">
        <v>1</v>
      </c>
      <c r="B24696">
        <v>7502104</v>
      </c>
      <c r="C24696">
        <v>13729484</v>
      </c>
      <c r="D24696" s="2">
        <v>45540</v>
      </c>
      <c r="E24696" t="s">
        <v>21</v>
      </c>
      <c r="F24696">
        <v>12</v>
      </c>
      <c r="G24696">
        <v>178.13</v>
      </c>
      <c r="H24696">
        <v>1.03</v>
      </c>
      <c r="I24696">
        <v>7.99</v>
      </c>
      <c r="J24696">
        <v>187.15</v>
      </c>
      <c r="K24696" t="s">
        <v>22</v>
      </c>
      <c r="L24696">
        <v>187.15</v>
      </c>
      <c r="N24696">
        <v>0</v>
      </c>
      <c r="P24696">
        <v>0</v>
      </c>
      <c r="T24696" t="s">
        <v>23</v>
      </c>
      <c r="U24696">
        <v>11</v>
      </c>
      <c r="V24696" s="4">
        <v>10000056923861</v>
      </c>
      <c r="W24696" s="4">
        <v>10000056923861</v>
      </c>
      <c r="X24696" t="s">
        <v>29845</v>
      </c>
      <c r="Y24696">
        <v>2</v>
      </c>
      <c r="AM24696" t="s">
        <v>11005</v>
      </c>
      <c r="AO24696" t="s">
        <v>23</v>
      </c>
    </row>
    <row r="24697" spans="1:41" x14ac:dyDescent="0.2">
      <c r="A24697">
        <v>1</v>
      </c>
      <c r="B24697">
        <v>7502114</v>
      </c>
      <c r="C24697">
        <v>13729494</v>
      </c>
      <c r="D24697" s="2">
        <v>45540</v>
      </c>
      <c r="E24697" t="s">
        <v>21</v>
      </c>
      <c r="F24697">
        <v>12</v>
      </c>
      <c r="G24697">
        <v>183.94</v>
      </c>
      <c r="H24697">
        <v>0</v>
      </c>
      <c r="I24697">
        <v>7.71</v>
      </c>
      <c r="J24697">
        <v>191.65</v>
      </c>
      <c r="K24697" t="s">
        <v>26</v>
      </c>
      <c r="L24697">
        <v>191.65</v>
      </c>
      <c r="N24697">
        <v>0</v>
      </c>
      <c r="P24697">
        <v>0</v>
      </c>
      <c r="T24697" t="s">
        <v>23</v>
      </c>
      <c r="U24697">
        <v>11</v>
      </c>
      <c r="V24697" s="4">
        <v>10000056923839</v>
      </c>
      <c r="W24697" s="4">
        <v>10000056923839</v>
      </c>
      <c r="X24697" t="s">
        <v>29846</v>
      </c>
      <c r="Y24697">
        <v>35</v>
      </c>
      <c r="AM24697" t="s">
        <v>11098</v>
      </c>
      <c r="AO24697" t="s">
        <v>23</v>
      </c>
    </row>
    <row r="24698" spans="1:41" x14ac:dyDescent="0.2">
      <c r="A24698">
        <v>1</v>
      </c>
      <c r="B24698">
        <v>7502117</v>
      </c>
      <c r="C24698">
        <v>13729497</v>
      </c>
      <c r="D24698" s="2">
        <v>45540</v>
      </c>
      <c r="E24698" t="s">
        <v>21</v>
      </c>
      <c r="F24698">
        <v>12</v>
      </c>
      <c r="G24698">
        <v>133.74</v>
      </c>
      <c r="H24698">
        <v>19.14</v>
      </c>
      <c r="I24698">
        <v>7.1</v>
      </c>
      <c r="J24698">
        <v>159.97999999999999</v>
      </c>
      <c r="K24698" t="s">
        <v>22</v>
      </c>
      <c r="L24698">
        <v>159.97999999999999</v>
      </c>
      <c r="N24698">
        <v>0</v>
      </c>
      <c r="P24698">
        <v>0</v>
      </c>
      <c r="T24698" t="s">
        <v>23</v>
      </c>
      <c r="U24698">
        <v>1</v>
      </c>
      <c r="V24698" s="4">
        <v>10000056923891</v>
      </c>
      <c r="W24698" s="4">
        <v>10000056923891</v>
      </c>
      <c r="X24698" t="s">
        <v>29847</v>
      </c>
      <c r="Y24698">
        <v>9</v>
      </c>
      <c r="AM24698" t="s">
        <v>10607</v>
      </c>
      <c r="AO24698" t="s">
        <v>23</v>
      </c>
    </row>
    <row r="24699" spans="1:41" x14ac:dyDescent="0.2">
      <c r="A24699">
        <v>1</v>
      </c>
      <c r="B24699">
        <v>7502121</v>
      </c>
      <c r="C24699">
        <v>13729501</v>
      </c>
      <c r="D24699" s="2">
        <v>45540</v>
      </c>
      <c r="E24699" t="s">
        <v>21</v>
      </c>
      <c r="F24699">
        <v>12</v>
      </c>
      <c r="G24699">
        <v>190.52</v>
      </c>
      <c r="H24699">
        <v>22.08</v>
      </c>
      <c r="I24699">
        <v>3.55</v>
      </c>
      <c r="J24699">
        <v>216.15</v>
      </c>
      <c r="K24699" t="s">
        <v>22</v>
      </c>
      <c r="L24699">
        <v>216.15</v>
      </c>
      <c r="N24699">
        <v>0</v>
      </c>
      <c r="P24699">
        <v>0</v>
      </c>
      <c r="T24699" t="s">
        <v>23</v>
      </c>
      <c r="U24699">
        <v>1</v>
      </c>
      <c r="V24699" s="4">
        <v>10000056923454</v>
      </c>
      <c r="W24699" s="4">
        <v>10000056923454</v>
      </c>
      <c r="X24699" t="s">
        <v>29848</v>
      </c>
      <c r="Y24699">
        <v>9</v>
      </c>
      <c r="AM24699" t="s">
        <v>14184</v>
      </c>
      <c r="AO24699" t="s">
        <v>23</v>
      </c>
    </row>
    <row r="24700" spans="1:41" x14ac:dyDescent="0.2">
      <c r="A24700">
        <v>1</v>
      </c>
      <c r="B24700">
        <v>3250614</v>
      </c>
      <c r="C24700">
        <v>2652716</v>
      </c>
      <c r="D24700" s="2">
        <v>45540</v>
      </c>
      <c r="E24700" t="s">
        <v>21</v>
      </c>
      <c r="F24700">
        <v>12</v>
      </c>
      <c r="G24700">
        <v>184.52</v>
      </c>
      <c r="H24700">
        <v>24.86</v>
      </c>
      <c r="I24700">
        <v>10.49</v>
      </c>
      <c r="J24700">
        <v>219.87</v>
      </c>
      <c r="K24700" t="s">
        <v>22</v>
      </c>
      <c r="L24700">
        <v>219.87</v>
      </c>
      <c r="N24700">
        <v>0</v>
      </c>
      <c r="P24700">
        <v>0</v>
      </c>
      <c r="T24700" t="s">
        <v>23</v>
      </c>
      <c r="U24700">
        <v>1</v>
      </c>
      <c r="V24700" s="4">
        <v>10000056923640</v>
      </c>
      <c r="W24700" s="4">
        <v>10000056923640</v>
      </c>
      <c r="X24700" t="s">
        <v>29849</v>
      </c>
      <c r="Y24700">
        <v>4</v>
      </c>
      <c r="AM24700" t="s">
        <v>15650</v>
      </c>
      <c r="AO24700" t="s">
        <v>23</v>
      </c>
    </row>
    <row r="24701" spans="1:41" x14ac:dyDescent="0.2">
      <c r="A24701">
        <v>1</v>
      </c>
      <c r="B24701">
        <v>3250613</v>
      </c>
      <c r="C24701">
        <v>2652715</v>
      </c>
      <c r="D24701" s="2">
        <v>45540</v>
      </c>
      <c r="E24701" t="s">
        <v>21</v>
      </c>
      <c r="F24701">
        <v>12</v>
      </c>
      <c r="G24701">
        <v>184.52</v>
      </c>
      <c r="H24701">
        <v>24.86</v>
      </c>
      <c r="I24701">
        <v>10.49</v>
      </c>
      <c r="J24701">
        <v>219.87</v>
      </c>
      <c r="K24701" t="s">
        <v>22</v>
      </c>
      <c r="L24701">
        <v>219.87</v>
      </c>
      <c r="N24701">
        <v>0</v>
      </c>
      <c r="P24701">
        <v>0</v>
      </c>
      <c r="T24701" t="s">
        <v>23</v>
      </c>
      <c r="U24701">
        <v>1</v>
      </c>
      <c r="V24701" s="4">
        <v>10000056923639</v>
      </c>
      <c r="W24701" s="4">
        <v>10000056923639</v>
      </c>
      <c r="X24701" t="s">
        <v>29848</v>
      </c>
      <c r="Y24701">
        <v>3</v>
      </c>
      <c r="AM24701" t="s">
        <v>15650</v>
      </c>
      <c r="AO24701" t="s">
        <v>23</v>
      </c>
    </row>
    <row r="24702" spans="1:41" x14ac:dyDescent="0.2">
      <c r="A24702">
        <v>1</v>
      </c>
      <c r="B24702">
        <v>3250615</v>
      </c>
      <c r="C24702">
        <v>2652717</v>
      </c>
      <c r="D24702" s="2">
        <v>45540</v>
      </c>
      <c r="E24702" t="s">
        <v>21</v>
      </c>
      <c r="F24702">
        <v>12</v>
      </c>
      <c r="G24702">
        <v>184.52</v>
      </c>
      <c r="H24702">
        <v>24.86</v>
      </c>
      <c r="I24702">
        <v>10.49</v>
      </c>
      <c r="J24702">
        <v>219.87</v>
      </c>
      <c r="K24702" t="s">
        <v>22</v>
      </c>
      <c r="L24702">
        <v>219.87</v>
      </c>
      <c r="N24702">
        <v>0</v>
      </c>
      <c r="P24702">
        <v>0</v>
      </c>
      <c r="T24702" t="s">
        <v>23</v>
      </c>
      <c r="U24702">
        <v>1</v>
      </c>
      <c r="V24702" s="4">
        <v>10000056923642</v>
      </c>
      <c r="W24702" s="4">
        <v>10000056923642</v>
      </c>
      <c r="X24702" t="s">
        <v>29850</v>
      </c>
      <c r="Y24702">
        <v>5</v>
      </c>
      <c r="AM24702" t="s">
        <v>15650</v>
      </c>
      <c r="AO24702" t="s">
        <v>23</v>
      </c>
    </row>
    <row r="24703" spans="1:41" x14ac:dyDescent="0.2">
      <c r="A24703">
        <v>1</v>
      </c>
      <c r="B24703">
        <v>7502122</v>
      </c>
      <c r="C24703">
        <v>13729502</v>
      </c>
      <c r="D24703" s="2">
        <v>45540</v>
      </c>
      <c r="E24703" t="s">
        <v>21</v>
      </c>
      <c r="F24703">
        <v>12</v>
      </c>
      <c r="G24703">
        <v>190.52</v>
      </c>
      <c r="H24703">
        <v>22.08</v>
      </c>
      <c r="I24703">
        <v>3.55</v>
      </c>
      <c r="J24703">
        <v>216.15</v>
      </c>
      <c r="K24703" t="s">
        <v>22</v>
      </c>
      <c r="L24703">
        <v>216.15</v>
      </c>
      <c r="N24703">
        <v>0</v>
      </c>
      <c r="P24703">
        <v>0</v>
      </c>
      <c r="T24703" t="s">
        <v>23</v>
      </c>
      <c r="U24703">
        <v>1</v>
      </c>
      <c r="V24703" s="4">
        <v>10000056923456</v>
      </c>
      <c r="W24703" s="4">
        <v>10000056923456</v>
      </c>
      <c r="X24703" t="s">
        <v>29849</v>
      </c>
      <c r="Y24703">
        <v>10</v>
      </c>
      <c r="AM24703" t="s">
        <v>14184</v>
      </c>
      <c r="AO24703" t="s">
        <v>23</v>
      </c>
    </row>
    <row r="24704" spans="1:41" x14ac:dyDescent="0.2">
      <c r="A24704">
        <v>1</v>
      </c>
      <c r="B24704">
        <v>7502123</v>
      </c>
      <c r="C24704">
        <v>13729503</v>
      </c>
      <c r="D24704" s="2">
        <v>45540</v>
      </c>
      <c r="E24704" t="s">
        <v>21</v>
      </c>
      <c r="F24704">
        <v>12</v>
      </c>
      <c r="G24704">
        <v>190.52</v>
      </c>
      <c r="H24704">
        <v>22.08</v>
      </c>
      <c r="I24704">
        <v>3.55</v>
      </c>
      <c r="J24704">
        <v>216.15</v>
      </c>
      <c r="K24704" t="s">
        <v>22</v>
      </c>
      <c r="L24704">
        <v>216.15</v>
      </c>
      <c r="N24704">
        <v>0</v>
      </c>
      <c r="P24704">
        <v>0</v>
      </c>
      <c r="T24704" t="s">
        <v>23</v>
      </c>
      <c r="U24704">
        <v>1</v>
      </c>
      <c r="V24704" s="4">
        <v>10000056923459</v>
      </c>
      <c r="W24704" s="4">
        <v>10000056923459</v>
      </c>
      <c r="X24704" t="s">
        <v>29850</v>
      </c>
      <c r="Y24704">
        <v>11</v>
      </c>
      <c r="AM24704" t="s">
        <v>14184</v>
      </c>
      <c r="AO24704" t="s">
        <v>23</v>
      </c>
    </row>
    <row r="24705" spans="1:41" x14ac:dyDescent="0.2">
      <c r="A24705">
        <v>1</v>
      </c>
      <c r="B24705">
        <v>7502130</v>
      </c>
      <c r="C24705">
        <v>13729510</v>
      </c>
      <c r="D24705" s="2">
        <v>45540</v>
      </c>
      <c r="E24705" t="s">
        <v>21</v>
      </c>
      <c r="F24705">
        <v>12</v>
      </c>
      <c r="G24705">
        <v>38.49</v>
      </c>
      <c r="H24705">
        <v>0</v>
      </c>
      <c r="I24705">
        <v>7.1</v>
      </c>
      <c r="J24705">
        <v>45.59</v>
      </c>
      <c r="K24705" t="s">
        <v>22</v>
      </c>
      <c r="L24705">
        <v>45.59</v>
      </c>
      <c r="N24705">
        <v>0</v>
      </c>
      <c r="P24705">
        <v>0</v>
      </c>
      <c r="T24705" t="s">
        <v>23</v>
      </c>
      <c r="U24705">
        <v>11</v>
      </c>
      <c r="V24705" s="4">
        <v>10000056923844</v>
      </c>
      <c r="W24705" s="4">
        <v>10000056923844</v>
      </c>
      <c r="X24705" t="s">
        <v>29851</v>
      </c>
      <c r="Y24705">
        <v>13</v>
      </c>
      <c r="AM24705" t="s">
        <v>12033</v>
      </c>
      <c r="AO24705" t="s">
        <v>23</v>
      </c>
    </row>
    <row r="24706" spans="1:41" x14ac:dyDescent="0.2">
      <c r="A24706">
        <v>1</v>
      </c>
      <c r="B24706">
        <v>7502132</v>
      </c>
      <c r="C24706">
        <v>13729512</v>
      </c>
      <c r="D24706" s="2">
        <v>45540</v>
      </c>
      <c r="E24706" t="s">
        <v>21</v>
      </c>
      <c r="F24706">
        <v>12</v>
      </c>
      <c r="G24706">
        <v>23.94</v>
      </c>
      <c r="H24706">
        <v>0</v>
      </c>
      <c r="I24706">
        <v>4.5999999999999996</v>
      </c>
      <c r="J24706">
        <v>28.54</v>
      </c>
      <c r="K24706" t="s">
        <v>22</v>
      </c>
      <c r="L24706">
        <v>28.54</v>
      </c>
      <c r="N24706">
        <v>0</v>
      </c>
      <c r="P24706">
        <v>0</v>
      </c>
      <c r="T24706" t="s">
        <v>23</v>
      </c>
      <c r="U24706">
        <v>11</v>
      </c>
      <c r="V24706" s="4">
        <v>10000056924006</v>
      </c>
      <c r="W24706" s="4">
        <v>10000056924006</v>
      </c>
      <c r="X24706" t="s">
        <v>29847</v>
      </c>
      <c r="Y24706">
        <v>25</v>
      </c>
      <c r="AM24706" t="s">
        <v>11781</v>
      </c>
      <c r="AO24706" t="s">
        <v>23</v>
      </c>
    </row>
    <row r="24707" spans="1:41" x14ac:dyDescent="0.2">
      <c r="A24707">
        <v>1</v>
      </c>
      <c r="B24707">
        <v>7502133</v>
      </c>
      <c r="C24707">
        <v>13729513</v>
      </c>
      <c r="D24707" s="2">
        <v>45540</v>
      </c>
      <c r="E24707" t="s">
        <v>21</v>
      </c>
      <c r="F24707">
        <v>12</v>
      </c>
      <c r="G24707">
        <v>24.33</v>
      </c>
      <c r="H24707">
        <v>0</v>
      </c>
      <c r="I24707">
        <v>7.1</v>
      </c>
      <c r="J24707">
        <v>31.43</v>
      </c>
      <c r="K24707" t="s">
        <v>26</v>
      </c>
      <c r="L24707">
        <v>31.43</v>
      </c>
      <c r="N24707">
        <v>0</v>
      </c>
      <c r="P24707">
        <v>0</v>
      </c>
      <c r="T24707" t="s">
        <v>23</v>
      </c>
      <c r="U24707">
        <v>11</v>
      </c>
      <c r="V24707" s="4">
        <v>10000056923966</v>
      </c>
      <c r="W24707" s="4">
        <v>10000056923966</v>
      </c>
      <c r="X24707" t="s">
        <v>8931</v>
      </c>
      <c r="Y24707">
        <v>7</v>
      </c>
      <c r="AM24707" t="s">
        <v>11223</v>
      </c>
      <c r="AO24707" t="s">
        <v>23</v>
      </c>
    </row>
    <row r="24708" spans="1:41" x14ac:dyDescent="0.2">
      <c r="A24708">
        <v>1</v>
      </c>
      <c r="B24708">
        <v>7502143</v>
      </c>
      <c r="C24708">
        <v>13729523</v>
      </c>
      <c r="D24708" s="2">
        <v>45540</v>
      </c>
      <c r="E24708" t="s">
        <v>21</v>
      </c>
      <c r="F24708">
        <v>12</v>
      </c>
      <c r="G24708">
        <v>109.59</v>
      </c>
      <c r="H24708">
        <v>11.29</v>
      </c>
      <c r="I24708">
        <v>7.1</v>
      </c>
      <c r="J24708">
        <v>127.98</v>
      </c>
      <c r="K24708" t="s">
        <v>22</v>
      </c>
      <c r="L24708">
        <v>127.98</v>
      </c>
      <c r="N24708">
        <v>0</v>
      </c>
      <c r="P24708">
        <v>0</v>
      </c>
      <c r="T24708" t="s">
        <v>23</v>
      </c>
      <c r="U24708">
        <v>1</v>
      </c>
      <c r="V24708" s="4">
        <v>10000056923703</v>
      </c>
      <c r="W24708" s="4">
        <v>10000056923703</v>
      </c>
      <c r="X24708" t="s">
        <v>29852</v>
      </c>
      <c r="Y24708">
        <v>12</v>
      </c>
      <c r="AM24708" t="s">
        <v>17657</v>
      </c>
      <c r="AO24708" t="s">
        <v>23</v>
      </c>
    </row>
    <row r="24709" spans="1:41" x14ac:dyDescent="0.2">
      <c r="A24709">
        <v>1</v>
      </c>
      <c r="B24709">
        <v>7502144</v>
      </c>
      <c r="C24709">
        <v>13729524</v>
      </c>
      <c r="D24709" s="2">
        <v>45540</v>
      </c>
      <c r="E24709" t="s">
        <v>21</v>
      </c>
      <c r="F24709">
        <v>12</v>
      </c>
      <c r="G24709">
        <v>24.33</v>
      </c>
      <c r="H24709">
        <v>0</v>
      </c>
      <c r="I24709">
        <v>3.5</v>
      </c>
      <c r="J24709">
        <v>27.83</v>
      </c>
      <c r="K24709" t="s">
        <v>26</v>
      </c>
      <c r="L24709">
        <v>27.83</v>
      </c>
      <c r="N24709">
        <v>0</v>
      </c>
      <c r="P24709">
        <v>0</v>
      </c>
      <c r="T24709" t="s">
        <v>23</v>
      </c>
      <c r="U24709">
        <v>11</v>
      </c>
      <c r="V24709" s="4">
        <v>10000056924014</v>
      </c>
      <c r="W24709" s="4">
        <v>10000056924014</v>
      </c>
      <c r="X24709" t="s">
        <v>4866</v>
      </c>
      <c r="Y24709">
        <v>1</v>
      </c>
      <c r="AM24709" t="s">
        <v>12020</v>
      </c>
      <c r="AO24709" t="s">
        <v>23</v>
      </c>
    </row>
    <row r="24710" spans="1:41" x14ac:dyDescent="0.2">
      <c r="A24710">
        <v>1</v>
      </c>
      <c r="B24710">
        <v>7502145</v>
      </c>
      <c r="C24710">
        <v>13729525</v>
      </c>
      <c r="D24710" s="2">
        <v>45540</v>
      </c>
      <c r="E24710" t="s">
        <v>21</v>
      </c>
      <c r="F24710">
        <v>12</v>
      </c>
      <c r="G24710">
        <v>24.33</v>
      </c>
      <c r="H24710">
        <v>0</v>
      </c>
      <c r="I24710">
        <v>7.1</v>
      </c>
      <c r="J24710">
        <v>31.43</v>
      </c>
      <c r="K24710" t="s">
        <v>26</v>
      </c>
      <c r="L24710">
        <v>31.43</v>
      </c>
      <c r="N24710">
        <v>0</v>
      </c>
      <c r="P24710">
        <v>0</v>
      </c>
      <c r="T24710" t="s">
        <v>23</v>
      </c>
      <c r="U24710">
        <v>11</v>
      </c>
      <c r="V24710" s="4">
        <v>10000056923988</v>
      </c>
      <c r="W24710" s="4">
        <v>10000056923988</v>
      </c>
      <c r="X24710" t="s">
        <v>4866</v>
      </c>
      <c r="Y24710">
        <v>4</v>
      </c>
      <c r="AM24710" t="s">
        <v>13932</v>
      </c>
      <c r="AO24710" t="s">
        <v>23</v>
      </c>
    </row>
    <row r="24711" spans="1:41" x14ac:dyDescent="0.2">
      <c r="A24711">
        <v>1</v>
      </c>
      <c r="B24711">
        <v>7502146</v>
      </c>
      <c r="C24711">
        <v>13729526</v>
      </c>
      <c r="D24711" s="2">
        <v>45540</v>
      </c>
      <c r="E24711" t="s">
        <v>21</v>
      </c>
      <c r="F24711">
        <v>12</v>
      </c>
      <c r="G24711">
        <v>149.15</v>
      </c>
      <c r="H24711">
        <v>1.03</v>
      </c>
      <c r="I24711">
        <v>7.61</v>
      </c>
      <c r="J24711">
        <v>157.79</v>
      </c>
      <c r="K24711" t="s">
        <v>26</v>
      </c>
      <c r="L24711">
        <v>157.79</v>
      </c>
      <c r="N24711">
        <v>0</v>
      </c>
      <c r="P24711">
        <v>0</v>
      </c>
      <c r="T24711" t="s">
        <v>23</v>
      </c>
      <c r="U24711">
        <v>11</v>
      </c>
      <c r="V24711" s="4">
        <v>10000056924012</v>
      </c>
      <c r="W24711" s="4">
        <v>10000056924012</v>
      </c>
      <c r="X24711" t="s">
        <v>29853</v>
      </c>
      <c r="Y24711">
        <v>41</v>
      </c>
      <c r="AM24711" t="s">
        <v>11365</v>
      </c>
      <c r="AO24711" t="s">
        <v>23</v>
      </c>
    </row>
    <row r="24712" spans="1:41" x14ac:dyDescent="0.2">
      <c r="A24712">
        <v>1</v>
      </c>
      <c r="B24712">
        <v>7502148</v>
      </c>
      <c r="C24712">
        <v>13729528</v>
      </c>
      <c r="D24712" s="2">
        <v>45540</v>
      </c>
      <c r="E24712" t="s">
        <v>21</v>
      </c>
      <c r="F24712">
        <v>12</v>
      </c>
      <c r="G24712">
        <v>159.88999999999999</v>
      </c>
      <c r="H24712">
        <v>12.5</v>
      </c>
      <c r="I24712">
        <v>7.99</v>
      </c>
      <c r="J24712">
        <v>180.38</v>
      </c>
      <c r="K24712" t="s">
        <v>26</v>
      </c>
      <c r="L24712">
        <v>180.38</v>
      </c>
      <c r="N24712">
        <v>0</v>
      </c>
      <c r="P24712">
        <v>0</v>
      </c>
      <c r="T24712" t="s">
        <v>23</v>
      </c>
      <c r="U24712">
        <v>1</v>
      </c>
      <c r="V24712" s="4">
        <v>10000056923921</v>
      </c>
      <c r="W24712" s="4">
        <v>10000056923921</v>
      </c>
      <c r="X24712" t="s">
        <v>29854</v>
      </c>
      <c r="Y24712">
        <v>34</v>
      </c>
      <c r="AM24712" t="s">
        <v>10876</v>
      </c>
      <c r="AO24712" t="s">
        <v>23</v>
      </c>
    </row>
    <row r="24713" spans="1:41" x14ac:dyDescent="0.2">
      <c r="A24713">
        <v>1</v>
      </c>
      <c r="B24713">
        <v>7502151</v>
      </c>
      <c r="C24713">
        <v>13729531</v>
      </c>
      <c r="D24713" s="2">
        <v>45540</v>
      </c>
      <c r="E24713" t="s">
        <v>21</v>
      </c>
      <c r="F24713">
        <v>12</v>
      </c>
      <c r="G24713">
        <v>18.09</v>
      </c>
      <c r="H24713">
        <v>0</v>
      </c>
      <c r="I24713">
        <v>4.5999999999999996</v>
      </c>
      <c r="J24713">
        <v>22.69</v>
      </c>
      <c r="K24713" t="s">
        <v>26</v>
      </c>
      <c r="L24713">
        <v>22.69</v>
      </c>
      <c r="N24713">
        <v>0</v>
      </c>
      <c r="P24713">
        <v>0</v>
      </c>
      <c r="T24713" t="s">
        <v>23</v>
      </c>
      <c r="U24713">
        <v>11</v>
      </c>
      <c r="V24713" s="4">
        <v>10000056924037</v>
      </c>
      <c r="W24713" s="4">
        <v>10000056924037</v>
      </c>
      <c r="X24713" t="s">
        <v>29855</v>
      </c>
      <c r="Y24713">
        <v>27</v>
      </c>
      <c r="AM24713" t="s">
        <v>17056</v>
      </c>
      <c r="AO24713" t="s">
        <v>23</v>
      </c>
    </row>
    <row r="24714" spans="1:41" x14ac:dyDescent="0.2">
      <c r="A24714">
        <v>1</v>
      </c>
      <c r="B24714">
        <v>7502171</v>
      </c>
      <c r="C24714">
        <v>13729550</v>
      </c>
      <c r="D24714" s="2">
        <v>45540</v>
      </c>
      <c r="E24714" t="s">
        <v>21</v>
      </c>
      <c r="F24714">
        <v>12</v>
      </c>
      <c r="G24714">
        <v>178.13</v>
      </c>
      <c r="H24714">
        <v>1.03</v>
      </c>
      <c r="I24714">
        <v>7.99</v>
      </c>
      <c r="J24714">
        <v>187.15</v>
      </c>
      <c r="K24714" t="s">
        <v>26</v>
      </c>
      <c r="L24714">
        <v>187.15</v>
      </c>
      <c r="N24714">
        <v>0</v>
      </c>
      <c r="P24714">
        <v>0</v>
      </c>
      <c r="T24714" t="s">
        <v>23</v>
      </c>
      <c r="U24714">
        <v>11</v>
      </c>
      <c r="V24714" s="4">
        <v>10000056923927</v>
      </c>
      <c r="W24714" s="4">
        <v>10000056923927</v>
      </c>
      <c r="X24714" t="s">
        <v>29856</v>
      </c>
      <c r="Y24714">
        <v>43</v>
      </c>
      <c r="AM24714" t="s">
        <v>11293</v>
      </c>
      <c r="AO24714" t="s">
        <v>23</v>
      </c>
    </row>
    <row r="24715" spans="1:41" x14ac:dyDescent="0.2">
      <c r="A24715">
        <v>1</v>
      </c>
      <c r="B24715">
        <v>7502208</v>
      </c>
      <c r="C24715">
        <v>13729581</v>
      </c>
      <c r="D24715" s="2">
        <v>45540</v>
      </c>
      <c r="E24715" t="s">
        <v>21</v>
      </c>
      <c r="F24715">
        <v>12</v>
      </c>
      <c r="G24715">
        <v>164.57</v>
      </c>
      <c r="H24715">
        <v>20.81</v>
      </c>
      <c r="I24715">
        <v>4.5999999999999996</v>
      </c>
      <c r="J24715">
        <v>189.98</v>
      </c>
      <c r="K24715" t="s">
        <v>22</v>
      </c>
      <c r="L24715">
        <v>189.98</v>
      </c>
      <c r="N24715">
        <v>0</v>
      </c>
      <c r="P24715">
        <v>0</v>
      </c>
      <c r="T24715" t="s">
        <v>23</v>
      </c>
      <c r="U24715">
        <v>1</v>
      </c>
      <c r="V24715" s="4">
        <v>10000056924018</v>
      </c>
      <c r="W24715" s="4">
        <v>10000056924018</v>
      </c>
      <c r="X24715" t="s">
        <v>29857</v>
      </c>
      <c r="Y24715">
        <v>8</v>
      </c>
      <c r="AM24715" t="s">
        <v>12129</v>
      </c>
      <c r="AO24715" t="s">
        <v>23</v>
      </c>
    </row>
    <row r="24716" spans="1:41" x14ac:dyDescent="0.2">
      <c r="A24716">
        <v>1</v>
      </c>
      <c r="B24716">
        <v>7502240</v>
      </c>
      <c r="C24716">
        <v>13729609</v>
      </c>
      <c r="D24716" s="2">
        <v>45540</v>
      </c>
      <c r="E24716" t="s">
        <v>21</v>
      </c>
      <c r="F24716">
        <v>12</v>
      </c>
      <c r="G24716">
        <v>475.2</v>
      </c>
      <c r="H24716">
        <v>19.64</v>
      </c>
      <c r="I24716">
        <v>5.13</v>
      </c>
      <c r="J24716">
        <v>499.97</v>
      </c>
      <c r="K24716" t="s">
        <v>26</v>
      </c>
      <c r="L24716">
        <v>499.97</v>
      </c>
      <c r="N24716">
        <v>0</v>
      </c>
      <c r="P24716">
        <v>0</v>
      </c>
      <c r="T24716" t="s">
        <v>23</v>
      </c>
      <c r="U24716">
        <v>1</v>
      </c>
      <c r="V24716" s="4">
        <v>10000056924235</v>
      </c>
      <c r="W24716" s="4">
        <v>10000056924235</v>
      </c>
      <c r="X24716" t="s">
        <v>29858</v>
      </c>
      <c r="Y24716">
        <v>25</v>
      </c>
      <c r="AM24716" t="s">
        <v>17769</v>
      </c>
      <c r="AO24716" t="s">
        <v>23</v>
      </c>
    </row>
    <row r="24717" spans="1:41" x14ac:dyDescent="0.2">
      <c r="A24717">
        <v>1</v>
      </c>
      <c r="B24717">
        <v>7502241</v>
      </c>
      <c r="C24717">
        <v>13729610</v>
      </c>
      <c r="D24717" s="2">
        <v>45540</v>
      </c>
      <c r="E24717" t="s">
        <v>21</v>
      </c>
      <c r="F24717">
        <v>12</v>
      </c>
      <c r="G24717">
        <v>78.61</v>
      </c>
      <c r="H24717">
        <v>6.15</v>
      </c>
      <c r="I24717">
        <v>7.71</v>
      </c>
      <c r="J24717">
        <v>92.47</v>
      </c>
      <c r="K24717" t="s">
        <v>22</v>
      </c>
      <c r="L24717">
        <v>92.47</v>
      </c>
      <c r="N24717">
        <v>0</v>
      </c>
      <c r="P24717">
        <v>0</v>
      </c>
      <c r="T24717" t="s">
        <v>23</v>
      </c>
      <c r="U24717">
        <v>1</v>
      </c>
      <c r="V24717" s="4">
        <v>10000056924232</v>
      </c>
      <c r="W24717" s="4">
        <v>10000056924232</v>
      </c>
      <c r="X24717" t="s">
        <v>12813</v>
      </c>
      <c r="Y24717">
        <v>28</v>
      </c>
      <c r="AM24717" t="s">
        <v>11020</v>
      </c>
      <c r="AO24717" t="s">
        <v>23</v>
      </c>
    </row>
    <row r="24718" spans="1:41" x14ac:dyDescent="0.2">
      <c r="A24718">
        <v>1</v>
      </c>
      <c r="B24718">
        <v>3250638</v>
      </c>
      <c r="C24718">
        <v>2652735</v>
      </c>
      <c r="D24718" s="2">
        <v>45540</v>
      </c>
      <c r="E24718" t="s">
        <v>21</v>
      </c>
      <c r="F24718">
        <v>12</v>
      </c>
      <c r="G24718">
        <v>98.39</v>
      </c>
      <c r="H24718">
        <v>11.11</v>
      </c>
      <c r="I24718">
        <v>10.49</v>
      </c>
      <c r="J24718">
        <v>119.99</v>
      </c>
      <c r="K24718" t="s">
        <v>22</v>
      </c>
      <c r="L24718">
        <v>119.99</v>
      </c>
      <c r="N24718">
        <v>0</v>
      </c>
      <c r="P24718">
        <v>0</v>
      </c>
      <c r="T24718" t="s">
        <v>23</v>
      </c>
      <c r="U24718">
        <v>1</v>
      </c>
      <c r="V24718" s="4">
        <v>10000056924538</v>
      </c>
      <c r="W24718" s="4">
        <v>10000056924538</v>
      </c>
      <c r="X24718" t="s">
        <v>29859</v>
      </c>
      <c r="Y24718">
        <v>9</v>
      </c>
      <c r="AM24718" t="s">
        <v>11391</v>
      </c>
      <c r="AO24718" t="s">
        <v>23</v>
      </c>
    </row>
    <row r="24719" spans="1:41" x14ac:dyDescent="0.2">
      <c r="A24719">
        <v>1</v>
      </c>
      <c r="B24719">
        <v>7502273</v>
      </c>
      <c r="C24719">
        <v>13729636</v>
      </c>
      <c r="D24719" s="2">
        <v>45540</v>
      </c>
      <c r="E24719" t="s">
        <v>21</v>
      </c>
      <c r="F24719">
        <v>12</v>
      </c>
      <c r="G24719">
        <v>63.73</v>
      </c>
      <c r="H24719">
        <v>0</v>
      </c>
      <c r="I24719">
        <v>7.1</v>
      </c>
      <c r="J24719">
        <v>70.83</v>
      </c>
      <c r="K24719" t="s">
        <v>26</v>
      </c>
      <c r="L24719">
        <v>70.83</v>
      </c>
      <c r="N24719">
        <v>0</v>
      </c>
      <c r="P24719">
        <v>0</v>
      </c>
      <c r="T24719" t="s">
        <v>23</v>
      </c>
      <c r="U24719">
        <v>11</v>
      </c>
      <c r="V24719" s="4">
        <v>10000056924619</v>
      </c>
      <c r="W24719" s="4">
        <v>10000056924619</v>
      </c>
      <c r="X24719" t="s">
        <v>29860</v>
      </c>
      <c r="Y24719">
        <v>23</v>
      </c>
      <c r="AM24719" t="s">
        <v>12022</v>
      </c>
      <c r="AO24719" t="s">
        <v>23</v>
      </c>
    </row>
    <row r="24720" spans="1:41" x14ac:dyDescent="0.2">
      <c r="A24720">
        <v>1</v>
      </c>
      <c r="B24720">
        <v>7502274</v>
      </c>
      <c r="C24720">
        <v>13729637</v>
      </c>
      <c r="D24720" s="2">
        <v>45540</v>
      </c>
      <c r="E24720" t="s">
        <v>21</v>
      </c>
      <c r="F24720">
        <v>12</v>
      </c>
      <c r="G24720">
        <v>179.08</v>
      </c>
      <c r="H24720">
        <v>1.03</v>
      </c>
      <c r="I24720">
        <v>7.1</v>
      </c>
      <c r="J24720">
        <v>187.21</v>
      </c>
      <c r="K24720" t="s">
        <v>22</v>
      </c>
      <c r="L24720">
        <v>187.21</v>
      </c>
      <c r="N24720">
        <v>0</v>
      </c>
      <c r="P24720">
        <v>0</v>
      </c>
      <c r="T24720" t="s">
        <v>23</v>
      </c>
      <c r="U24720">
        <v>11</v>
      </c>
      <c r="V24720" s="4">
        <v>10000056924620</v>
      </c>
      <c r="W24720" s="4">
        <v>10000056924620</v>
      </c>
      <c r="X24720" t="s">
        <v>29861</v>
      </c>
      <c r="Y24720">
        <v>14</v>
      </c>
      <c r="AM24720" t="s">
        <v>10834</v>
      </c>
      <c r="AO24720" t="s">
        <v>23</v>
      </c>
    </row>
    <row r="24721" spans="1:41" x14ac:dyDescent="0.2">
      <c r="A24721">
        <v>1</v>
      </c>
      <c r="B24721">
        <v>7502275</v>
      </c>
      <c r="C24721">
        <v>13729638</v>
      </c>
      <c r="D24721" s="2">
        <v>45540</v>
      </c>
      <c r="E24721" t="s">
        <v>21</v>
      </c>
      <c r="F24721">
        <v>12</v>
      </c>
      <c r="G24721">
        <v>179.08</v>
      </c>
      <c r="H24721">
        <v>1.03</v>
      </c>
      <c r="I24721">
        <v>7.61</v>
      </c>
      <c r="J24721">
        <v>187.72</v>
      </c>
      <c r="K24721" t="s">
        <v>22</v>
      </c>
      <c r="L24721">
        <v>187.72</v>
      </c>
      <c r="N24721">
        <v>0</v>
      </c>
      <c r="P24721">
        <v>0</v>
      </c>
      <c r="T24721" t="s">
        <v>23</v>
      </c>
      <c r="U24721">
        <v>11</v>
      </c>
      <c r="V24721" s="4">
        <v>10000056924488</v>
      </c>
      <c r="W24721" s="4">
        <v>10000056924488</v>
      </c>
      <c r="X24721" t="s">
        <v>29861</v>
      </c>
      <c r="Y24721">
        <v>6</v>
      </c>
      <c r="AM24721" t="s">
        <v>11020</v>
      </c>
      <c r="AO24721" t="s">
        <v>23</v>
      </c>
    </row>
    <row r="24722" spans="1:41" x14ac:dyDescent="0.2">
      <c r="A24722">
        <v>1</v>
      </c>
      <c r="B24722">
        <v>3250644</v>
      </c>
      <c r="C24722">
        <v>2652738</v>
      </c>
      <c r="D24722" s="2">
        <v>45540</v>
      </c>
      <c r="E24722" t="s">
        <v>21</v>
      </c>
      <c r="F24722">
        <v>12</v>
      </c>
      <c r="G24722">
        <v>176.78</v>
      </c>
      <c r="H24722">
        <v>19.260000000000002</v>
      </c>
      <c r="I24722">
        <v>3.95</v>
      </c>
      <c r="J24722">
        <v>199.99</v>
      </c>
      <c r="K24722" t="s">
        <v>22</v>
      </c>
      <c r="L24722">
        <v>199.99</v>
      </c>
      <c r="N24722">
        <v>0</v>
      </c>
      <c r="P24722">
        <v>0</v>
      </c>
      <c r="T24722" t="s">
        <v>23</v>
      </c>
      <c r="U24722">
        <v>1</v>
      </c>
      <c r="V24722" s="4">
        <v>10000056924755</v>
      </c>
      <c r="W24722" s="4">
        <v>10000056924755</v>
      </c>
      <c r="X24722" t="s">
        <v>29862</v>
      </c>
      <c r="Y24722">
        <v>3</v>
      </c>
      <c r="AM24722" t="s">
        <v>14508</v>
      </c>
      <c r="AO24722" t="s">
        <v>23</v>
      </c>
    </row>
    <row r="24723" spans="1:41" x14ac:dyDescent="0.2">
      <c r="A24723">
        <v>1</v>
      </c>
      <c r="B24723">
        <v>7502323</v>
      </c>
      <c r="C24723">
        <v>13729684</v>
      </c>
      <c r="D24723" s="2">
        <v>45540</v>
      </c>
      <c r="E24723" t="s">
        <v>21</v>
      </c>
      <c r="F24723">
        <v>12</v>
      </c>
      <c r="G24723">
        <v>160.38</v>
      </c>
      <c r="H24723">
        <v>12.5</v>
      </c>
      <c r="I24723">
        <v>7.1</v>
      </c>
      <c r="J24723">
        <v>179.98</v>
      </c>
      <c r="K24723" t="s">
        <v>22</v>
      </c>
      <c r="L24723">
        <v>179.98</v>
      </c>
      <c r="N24723">
        <v>0</v>
      </c>
      <c r="P24723">
        <v>0</v>
      </c>
      <c r="T24723" t="s">
        <v>23</v>
      </c>
      <c r="U24723">
        <v>1</v>
      </c>
      <c r="V24723" s="4">
        <v>10000056924701</v>
      </c>
      <c r="W24723" s="4">
        <v>10000056924701</v>
      </c>
      <c r="X24723" t="s">
        <v>12608</v>
      </c>
      <c r="Y24723">
        <v>41</v>
      </c>
      <c r="AM24723" t="s">
        <v>11288</v>
      </c>
      <c r="AO24723" t="s">
        <v>23</v>
      </c>
    </row>
    <row r="24724" spans="1:41" x14ac:dyDescent="0.2">
      <c r="A24724">
        <v>1</v>
      </c>
      <c r="B24724">
        <v>3250646</v>
      </c>
      <c r="C24724">
        <v>2652742</v>
      </c>
      <c r="D24724" s="2">
        <v>45540</v>
      </c>
      <c r="E24724" t="s">
        <v>21</v>
      </c>
      <c r="F24724">
        <v>12</v>
      </c>
      <c r="G24724">
        <v>166.1</v>
      </c>
      <c r="H24724">
        <v>15.47</v>
      </c>
      <c r="I24724">
        <v>7.91</v>
      </c>
      <c r="J24724">
        <v>189.48</v>
      </c>
      <c r="K24724" t="s">
        <v>22</v>
      </c>
      <c r="L24724">
        <v>189.48</v>
      </c>
      <c r="N24724">
        <v>0</v>
      </c>
      <c r="P24724">
        <v>0</v>
      </c>
      <c r="T24724" t="s">
        <v>23</v>
      </c>
      <c r="U24724">
        <v>1</v>
      </c>
      <c r="V24724" s="4">
        <v>10000056924656</v>
      </c>
      <c r="W24724" s="4">
        <v>10000056924656</v>
      </c>
      <c r="X24724" t="s">
        <v>12608</v>
      </c>
      <c r="Y24724">
        <v>19</v>
      </c>
      <c r="AM24724" t="s">
        <v>11989</v>
      </c>
      <c r="AO24724" t="s">
        <v>23</v>
      </c>
    </row>
    <row r="24725" spans="1:41" x14ac:dyDescent="0.2">
      <c r="A24725">
        <v>1</v>
      </c>
      <c r="B24725">
        <v>7502351</v>
      </c>
      <c r="C24725">
        <v>13729712</v>
      </c>
      <c r="D24725" s="2">
        <v>45540</v>
      </c>
      <c r="E24725" t="s">
        <v>21</v>
      </c>
      <c r="F24725">
        <v>12</v>
      </c>
      <c r="G24725">
        <v>179.08</v>
      </c>
      <c r="H24725">
        <v>1.03</v>
      </c>
      <c r="I24725">
        <v>7.1</v>
      </c>
      <c r="J24725">
        <v>187.21</v>
      </c>
      <c r="K24725" t="s">
        <v>22</v>
      </c>
      <c r="L24725">
        <v>187.21</v>
      </c>
      <c r="N24725">
        <v>0</v>
      </c>
      <c r="P24725">
        <v>0</v>
      </c>
      <c r="T24725" t="s">
        <v>23</v>
      </c>
      <c r="U24725">
        <v>11</v>
      </c>
      <c r="V24725" s="4">
        <v>10000056924609</v>
      </c>
      <c r="W24725" s="4">
        <v>10000056924609</v>
      </c>
      <c r="X24725" t="s">
        <v>9212</v>
      </c>
      <c r="Y24725">
        <v>5</v>
      </c>
      <c r="AM24725" t="s">
        <v>11188</v>
      </c>
      <c r="AO24725" t="s">
        <v>23</v>
      </c>
    </row>
    <row r="24726" spans="1:41" x14ac:dyDescent="0.2">
      <c r="A24726">
        <v>1</v>
      </c>
      <c r="B24726">
        <v>3250653</v>
      </c>
      <c r="C24726">
        <v>2652750</v>
      </c>
      <c r="D24726" s="2">
        <v>45540</v>
      </c>
      <c r="E24726" t="s">
        <v>21</v>
      </c>
      <c r="F24726">
        <v>12</v>
      </c>
      <c r="G24726">
        <v>98.22</v>
      </c>
      <c r="H24726">
        <v>11.28</v>
      </c>
      <c r="I24726">
        <v>10.49</v>
      </c>
      <c r="J24726">
        <v>119.99</v>
      </c>
      <c r="K24726" t="s">
        <v>22</v>
      </c>
      <c r="L24726">
        <v>119.99</v>
      </c>
      <c r="N24726">
        <v>0</v>
      </c>
      <c r="P24726">
        <v>0</v>
      </c>
      <c r="T24726" t="s">
        <v>23</v>
      </c>
      <c r="U24726">
        <v>1</v>
      </c>
      <c r="V24726" s="4">
        <v>10000056924819</v>
      </c>
      <c r="W24726" s="4">
        <v>10000056924819</v>
      </c>
      <c r="X24726" t="s">
        <v>3468</v>
      </c>
      <c r="Y24726">
        <v>13</v>
      </c>
      <c r="AM24726" t="s">
        <v>10687</v>
      </c>
      <c r="AO24726" t="s">
        <v>23</v>
      </c>
    </row>
    <row r="24727" spans="1:41" x14ac:dyDescent="0.2">
      <c r="A24727">
        <v>1</v>
      </c>
      <c r="B24727">
        <v>3250655</v>
      </c>
      <c r="C24727">
        <v>2652752</v>
      </c>
      <c r="D24727" s="2">
        <v>45540</v>
      </c>
      <c r="E24727" t="s">
        <v>21</v>
      </c>
      <c r="F24727">
        <v>12</v>
      </c>
      <c r="G24727">
        <v>131.16</v>
      </c>
      <c r="H24727">
        <v>21.33</v>
      </c>
      <c r="I24727">
        <v>10.49</v>
      </c>
      <c r="J24727">
        <v>162.97999999999999</v>
      </c>
      <c r="K24727" t="s">
        <v>22</v>
      </c>
      <c r="L24727">
        <v>162.97999999999999</v>
      </c>
      <c r="N24727">
        <v>0</v>
      </c>
      <c r="P24727">
        <v>0</v>
      </c>
      <c r="T24727" t="s">
        <v>23</v>
      </c>
      <c r="U24727">
        <v>1</v>
      </c>
      <c r="V24727" s="4">
        <v>10000056924880</v>
      </c>
      <c r="W24727" s="4">
        <v>10000056924880</v>
      </c>
      <c r="X24727" t="s">
        <v>29863</v>
      </c>
      <c r="Y24727">
        <v>7</v>
      </c>
      <c r="AM24727" t="s">
        <v>13624</v>
      </c>
      <c r="AO24727" t="s">
        <v>23</v>
      </c>
    </row>
    <row r="24728" spans="1:41" x14ac:dyDescent="0.2">
      <c r="A24728">
        <v>1</v>
      </c>
      <c r="B24728">
        <v>7502357</v>
      </c>
      <c r="C24728">
        <v>13729720</v>
      </c>
      <c r="D24728" s="2">
        <v>45540</v>
      </c>
      <c r="E24728" t="s">
        <v>21</v>
      </c>
      <c r="F24728">
        <v>12</v>
      </c>
      <c r="G24728">
        <v>161.71</v>
      </c>
      <c r="H24728">
        <v>11.19</v>
      </c>
      <c r="I24728">
        <v>7.1</v>
      </c>
      <c r="J24728">
        <v>180</v>
      </c>
      <c r="K24728" t="s">
        <v>26</v>
      </c>
      <c r="L24728">
        <v>180</v>
      </c>
      <c r="N24728">
        <v>0</v>
      </c>
      <c r="P24728">
        <v>0</v>
      </c>
      <c r="T24728" t="s">
        <v>23</v>
      </c>
      <c r="U24728">
        <v>1</v>
      </c>
      <c r="V24728" s="4">
        <v>10000056924873</v>
      </c>
      <c r="W24728" s="4">
        <v>10000056924873</v>
      </c>
      <c r="X24728" t="s">
        <v>29864</v>
      </c>
      <c r="Y24728">
        <v>22</v>
      </c>
      <c r="AM24728" t="s">
        <v>11599</v>
      </c>
      <c r="AO24728" t="s">
        <v>23</v>
      </c>
    </row>
    <row r="24729" spans="1:41" x14ac:dyDescent="0.2">
      <c r="A24729">
        <v>1</v>
      </c>
      <c r="B24729">
        <v>7502360</v>
      </c>
      <c r="C24729">
        <v>13729723</v>
      </c>
      <c r="D24729" s="2">
        <v>45540</v>
      </c>
      <c r="E24729" t="s">
        <v>21</v>
      </c>
      <c r="F24729">
        <v>12</v>
      </c>
      <c r="G24729">
        <v>37.159999999999997</v>
      </c>
      <c r="H24729">
        <v>0</v>
      </c>
      <c r="I24729">
        <v>7.1</v>
      </c>
      <c r="J24729">
        <v>44.26</v>
      </c>
      <c r="K24729" t="s">
        <v>26</v>
      </c>
      <c r="L24729">
        <v>44.26</v>
      </c>
      <c r="N24729">
        <v>0</v>
      </c>
      <c r="P24729">
        <v>0</v>
      </c>
      <c r="T24729" t="s">
        <v>23</v>
      </c>
      <c r="U24729">
        <v>11</v>
      </c>
      <c r="V24729" s="4">
        <v>10000056923986</v>
      </c>
      <c r="W24729" s="4">
        <v>10000056923986</v>
      </c>
      <c r="X24729" t="s">
        <v>2717</v>
      </c>
      <c r="Y24729">
        <v>16</v>
      </c>
      <c r="AM24729" t="s">
        <v>11430</v>
      </c>
      <c r="AO24729" t="s">
        <v>23</v>
      </c>
    </row>
    <row r="24730" spans="1:41" x14ac:dyDescent="0.2">
      <c r="A24730">
        <v>1</v>
      </c>
      <c r="B24730">
        <v>7502378</v>
      </c>
      <c r="C24730">
        <v>13729740</v>
      </c>
      <c r="D24730" s="2">
        <v>45540</v>
      </c>
      <c r="E24730" t="s">
        <v>21</v>
      </c>
      <c r="F24730">
        <v>12</v>
      </c>
      <c r="G24730">
        <v>191.75</v>
      </c>
      <c r="H24730">
        <v>1.03</v>
      </c>
      <c r="I24730">
        <v>2.35</v>
      </c>
      <c r="J24730">
        <v>195.13</v>
      </c>
      <c r="K24730" t="s">
        <v>26</v>
      </c>
      <c r="L24730">
        <v>195.13</v>
      </c>
      <c r="N24730">
        <v>0</v>
      </c>
      <c r="P24730">
        <v>0</v>
      </c>
      <c r="T24730" t="s">
        <v>23</v>
      </c>
      <c r="U24730">
        <v>11</v>
      </c>
      <c r="V24730" s="4">
        <v>10000056924887</v>
      </c>
      <c r="W24730" s="4">
        <v>10000056924887</v>
      </c>
      <c r="X24730" t="s">
        <v>29865</v>
      </c>
      <c r="Y24730">
        <v>29</v>
      </c>
      <c r="AM24730" t="s">
        <v>13781</v>
      </c>
      <c r="AO24730" t="s">
        <v>23</v>
      </c>
    </row>
    <row r="24731" spans="1:41" x14ac:dyDescent="0.2">
      <c r="A24731">
        <v>1</v>
      </c>
      <c r="B24731">
        <v>7502379</v>
      </c>
      <c r="C24731">
        <v>13729741</v>
      </c>
      <c r="D24731" s="2">
        <v>45540</v>
      </c>
      <c r="E24731" t="s">
        <v>21</v>
      </c>
      <c r="F24731">
        <v>12</v>
      </c>
      <c r="G24731">
        <v>191.75</v>
      </c>
      <c r="H24731">
        <v>1.03</v>
      </c>
      <c r="I24731">
        <v>7.61</v>
      </c>
      <c r="J24731">
        <v>200.39</v>
      </c>
      <c r="K24731" t="s">
        <v>26</v>
      </c>
      <c r="L24731">
        <v>200.39</v>
      </c>
      <c r="N24731">
        <v>0</v>
      </c>
      <c r="P24731">
        <v>0</v>
      </c>
      <c r="T24731" t="s">
        <v>23</v>
      </c>
      <c r="U24731">
        <v>11</v>
      </c>
      <c r="V24731" s="4">
        <v>10000056924940</v>
      </c>
      <c r="W24731" s="4">
        <v>10000056924940</v>
      </c>
      <c r="X24731" t="s">
        <v>29865</v>
      </c>
      <c r="Y24731">
        <v>29</v>
      </c>
      <c r="AM24731" t="s">
        <v>10647</v>
      </c>
      <c r="AO24731" t="s">
        <v>23</v>
      </c>
    </row>
    <row r="24732" spans="1:41" x14ac:dyDescent="0.2">
      <c r="A24732">
        <v>1</v>
      </c>
      <c r="B24732">
        <v>7502385</v>
      </c>
      <c r="C24732">
        <v>13729747</v>
      </c>
      <c r="D24732" s="2">
        <v>45540</v>
      </c>
      <c r="E24732" t="s">
        <v>21</v>
      </c>
      <c r="F24732">
        <v>12</v>
      </c>
      <c r="G24732">
        <v>46.45</v>
      </c>
      <c r="H24732">
        <v>0</v>
      </c>
      <c r="I24732">
        <v>0</v>
      </c>
      <c r="J24732">
        <v>46.45</v>
      </c>
      <c r="K24732" t="s">
        <v>26</v>
      </c>
      <c r="L24732">
        <v>46.45</v>
      </c>
      <c r="N24732">
        <v>0</v>
      </c>
      <c r="P24732">
        <v>0</v>
      </c>
      <c r="T24732" t="s">
        <v>23</v>
      </c>
      <c r="U24732">
        <v>11</v>
      </c>
      <c r="V24732" s="4">
        <v>10000056924932</v>
      </c>
      <c r="W24732" s="4">
        <v>10000056924932</v>
      </c>
      <c r="X24732" t="s">
        <v>9107</v>
      </c>
      <c r="Y24732">
        <v>15</v>
      </c>
      <c r="AM24732" t="s">
        <v>11499</v>
      </c>
      <c r="AO24732" t="s">
        <v>23</v>
      </c>
    </row>
    <row r="24733" spans="1:41" x14ac:dyDescent="0.2">
      <c r="A24733">
        <v>1</v>
      </c>
      <c r="B24733">
        <v>3250661</v>
      </c>
      <c r="C24733">
        <v>2652757</v>
      </c>
      <c r="D24733" s="2">
        <v>45540</v>
      </c>
      <c r="E24733" t="s">
        <v>21</v>
      </c>
      <c r="F24733">
        <v>12</v>
      </c>
      <c r="G24733">
        <v>292.58</v>
      </c>
      <c r="H24733">
        <v>21.47</v>
      </c>
      <c r="I24733">
        <v>7.91</v>
      </c>
      <c r="J24733">
        <v>321.95999999999998</v>
      </c>
      <c r="K24733" t="s">
        <v>22</v>
      </c>
      <c r="L24733">
        <v>321.95999999999998</v>
      </c>
      <c r="N24733">
        <v>0</v>
      </c>
      <c r="P24733">
        <v>0</v>
      </c>
      <c r="T24733" t="s">
        <v>23</v>
      </c>
      <c r="U24733">
        <v>1</v>
      </c>
      <c r="V24733" s="4">
        <v>10000056924803</v>
      </c>
      <c r="W24733" s="4">
        <v>10000056924803</v>
      </c>
      <c r="X24733" t="s">
        <v>29866</v>
      </c>
      <c r="Y24733">
        <v>79</v>
      </c>
      <c r="AM24733" t="s">
        <v>14217</v>
      </c>
      <c r="AO24733" t="s">
        <v>23</v>
      </c>
    </row>
    <row r="24734" spans="1:41" x14ac:dyDescent="0.2">
      <c r="A24734">
        <v>1</v>
      </c>
      <c r="B24734">
        <v>7502387</v>
      </c>
      <c r="C24734">
        <v>13729749</v>
      </c>
      <c r="D24734" s="2">
        <v>45540</v>
      </c>
      <c r="E24734" t="s">
        <v>21</v>
      </c>
      <c r="F24734">
        <v>12</v>
      </c>
      <c r="G24734">
        <v>179.08</v>
      </c>
      <c r="H24734">
        <v>1.03</v>
      </c>
      <c r="I24734">
        <v>7.1</v>
      </c>
      <c r="J24734">
        <v>187.21</v>
      </c>
      <c r="K24734" t="s">
        <v>26</v>
      </c>
      <c r="L24734">
        <v>187.21</v>
      </c>
      <c r="N24734">
        <v>0</v>
      </c>
      <c r="P24734">
        <v>0</v>
      </c>
      <c r="T24734" t="s">
        <v>23</v>
      </c>
      <c r="U24734">
        <v>11</v>
      </c>
      <c r="V24734" s="4">
        <v>10000056924830</v>
      </c>
      <c r="W24734" s="4">
        <v>10000056924830</v>
      </c>
      <c r="X24734" t="s">
        <v>29867</v>
      </c>
      <c r="Y24734">
        <v>27</v>
      </c>
      <c r="AM24734" t="s">
        <v>11148</v>
      </c>
      <c r="AO24734" t="s">
        <v>23</v>
      </c>
    </row>
    <row r="24735" spans="1:41" x14ac:dyDescent="0.2">
      <c r="A24735">
        <v>1</v>
      </c>
      <c r="B24735">
        <v>3250662</v>
      </c>
      <c r="C24735">
        <v>2652758</v>
      </c>
      <c r="D24735" s="2">
        <v>45540</v>
      </c>
      <c r="E24735" t="s">
        <v>21</v>
      </c>
      <c r="F24735">
        <v>12</v>
      </c>
      <c r="G24735">
        <v>292.58</v>
      </c>
      <c r="H24735">
        <v>21.47</v>
      </c>
      <c r="I24735">
        <v>7.91</v>
      </c>
      <c r="J24735">
        <v>321.95999999999998</v>
      </c>
      <c r="K24735" t="s">
        <v>22</v>
      </c>
      <c r="L24735">
        <v>321.95999999999998</v>
      </c>
      <c r="N24735">
        <v>0</v>
      </c>
      <c r="P24735">
        <v>0</v>
      </c>
      <c r="T24735" t="s">
        <v>23</v>
      </c>
      <c r="U24735">
        <v>1</v>
      </c>
      <c r="V24735" s="4">
        <v>10000056924804</v>
      </c>
      <c r="W24735" s="4">
        <v>10000056924804</v>
      </c>
      <c r="X24735" t="s">
        <v>29868</v>
      </c>
      <c r="Y24735">
        <v>80</v>
      </c>
      <c r="AM24735" t="s">
        <v>14217</v>
      </c>
      <c r="AO24735" t="s">
        <v>23</v>
      </c>
    </row>
    <row r="24736" spans="1:41" x14ac:dyDescent="0.2">
      <c r="A24736">
        <v>1</v>
      </c>
      <c r="B24736">
        <v>7502396</v>
      </c>
      <c r="C24736">
        <v>13729758</v>
      </c>
      <c r="D24736" s="2">
        <v>45540</v>
      </c>
      <c r="E24736" t="s">
        <v>21</v>
      </c>
      <c r="F24736">
        <v>12</v>
      </c>
      <c r="G24736">
        <v>149.15</v>
      </c>
      <c r="H24736">
        <v>1.03</v>
      </c>
      <c r="I24736">
        <v>7.61</v>
      </c>
      <c r="J24736">
        <v>157.79</v>
      </c>
      <c r="K24736" t="s">
        <v>22</v>
      </c>
      <c r="L24736">
        <v>157.79</v>
      </c>
      <c r="N24736">
        <v>0</v>
      </c>
      <c r="P24736">
        <v>0</v>
      </c>
      <c r="T24736" t="s">
        <v>23</v>
      </c>
      <c r="U24736">
        <v>11</v>
      </c>
      <c r="V24736" s="4">
        <v>10000056925056</v>
      </c>
      <c r="W24736" s="4">
        <v>10000056925056</v>
      </c>
      <c r="X24736" t="s">
        <v>29869</v>
      </c>
      <c r="Y24736">
        <v>3</v>
      </c>
      <c r="AM24736" t="s">
        <v>18336</v>
      </c>
      <c r="AO24736" t="s">
        <v>23</v>
      </c>
    </row>
    <row r="24737" spans="1:41" x14ac:dyDescent="0.2">
      <c r="A24737">
        <v>1</v>
      </c>
      <c r="B24737">
        <v>7502419</v>
      </c>
      <c r="C24737">
        <v>13729778</v>
      </c>
      <c r="D24737" s="2">
        <v>45540</v>
      </c>
      <c r="E24737" t="s">
        <v>21</v>
      </c>
      <c r="F24737">
        <v>12</v>
      </c>
      <c r="G24737">
        <v>23.16</v>
      </c>
      <c r="H24737">
        <v>0</v>
      </c>
      <c r="I24737">
        <v>2.5</v>
      </c>
      <c r="J24737">
        <v>25.66</v>
      </c>
      <c r="K24737" t="s">
        <v>26</v>
      </c>
      <c r="L24737">
        <v>25.66</v>
      </c>
      <c r="N24737">
        <v>0</v>
      </c>
      <c r="P24737">
        <v>0</v>
      </c>
      <c r="T24737" t="s">
        <v>23</v>
      </c>
      <c r="U24737">
        <v>11</v>
      </c>
      <c r="V24737" s="4">
        <v>10000056924689</v>
      </c>
      <c r="W24737" s="4">
        <v>10000056924689</v>
      </c>
      <c r="X24737" t="s">
        <v>29870</v>
      </c>
      <c r="Y24737">
        <v>10</v>
      </c>
      <c r="AM24737" t="s">
        <v>29871</v>
      </c>
      <c r="AO24737" t="s">
        <v>23</v>
      </c>
    </row>
    <row r="24738" spans="1:41" x14ac:dyDescent="0.2">
      <c r="A24738">
        <v>1</v>
      </c>
      <c r="B24738">
        <v>3250669</v>
      </c>
      <c r="C24738">
        <v>2652765</v>
      </c>
      <c r="D24738" s="2">
        <v>45540</v>
      </c>
      <c r="E24738" t="s">
        <v>21</v>
      </c>
      <c r="F24738">
        <v>12</v>
      </c>
      <c r="G24738">
        <v>131.16</v>
      </c>
      <c r="H24738">
        <v>21.33</v>
      </c>
      <c r="I24738">
        <v>10.49</v>
      </c>
      <c r="J24738">
        <v>162.97999999999999</v>
      </c>
      <c r="K24738" t="s">
        <v>26</v>
      </c>
      <c r="L24738">
        <v>162.97999999999999</v>
      </c>
      <c r="N24738">
        <v>0</v>
      </c>
      <c r="P24738">
        <v>0</v>
      </c>
      <c r="T24738" t="s">
        <v>23</v>
      </c>
      <c r="U24738">
        <v>1</v>
      </c>
      <c r="V24738" s="4">
        <v>10000056925276</v>
      </c>
      <c r="W24738" s="4">
        <v>10000056925276</v>
      </c>
      <c r="X24738" t="s">
        <v>29872</v>
      </c>
      <c r="Y24738">
        <v>9</v>
      </c>
      <c r="AM24738" t="s">
        <v>13624</v>
      </c>
      <c r="AO24738" t="s">
        <v>23</v>
      </c>
    </row>
    <row r="24739" spans="1:41" x14ac:dyDescent="0.2">
      <c r="A24739">
        <v>1</v>
      </c>
      <c r="B24739">
        <v>7502435</v>
      </c>
      <c r="C24739">
        <v>13729794</v>
      </c>
      <c r="D24739" s="2">
        <v>45540</v>
      </c>
      <c r="E24739" t="s">
        <v>21</v>
      </c>
      <c r="F24739">
        <v>12</v>
      </c>
      <c r="G24739">
        <v>188.78</v>
      </c>
      <c r="H24739">
        <v>0</v>
      </c>
      <c r="I24739">
        <v>6.71</v>
      </c>
      <c r="J24739">
        <v>195.49</v>
      </c>
      <c r="K24739" t="s">
        <v>26</v>
      </c>
      <c r="L24739">
        <v>195.49</v>
      </c>
      <c r="N24739">
        <v>0</v>
      </c>
      <c r="P24739">
        <v>0</v>
      </c>
      <c r="T24739" t="s">
        <v>23</v>
      </c>
      <c r="U24739">
        <v>11</v>
      </c>
      <c r="V24739" s="4">
        <v>10000056925114</v>
      </c>
      <c r="W24739" s="4">
        <v>10000056925114</v>
      </c>
      <c r="X24739" t="s">
        <v>29873</v>
      </c>
      <c r="Y24739">
        <v>11</v>
      </c>
      <c r="AM24739" t="s">
        <v>11430</v>
      </c>
      <c r="AO24739" t="s">
        <v>23</v>
      </c>
    </row>
    <row r="24740" spans="1:41" x14ac:dyDescent="0.2">
      <c r="A24740">
        <v>1</v>
      </c>
      <c r="B24740">
        <v>7502436</v>
      </c>
      <c r="C24740">
        <v>13729795</v>
      </c>
      <c r="D24740" s="2">
        <v>45540</v>
      </c>
      <c r="E24740" t="s">
        <v>21</v>
      </c>
      <c r="F24740">
        <v>12</v>
      </c>
      <c r="G24740">
        <v>179.08</v>
      </c>
      <c r="H24740">
        <v>1.03</v>
      </c>
      <c r="I24740">
        <v>7.61</v>
      </c>
      <c r="J24740">
        <v>187.72</v>
      </c>
      <c r="K24740" t="s">
        <v>26</v>
      </c>
      <c r="L24740">
        <v>187.72</v>
      </c>
      <c r="N24740">
        <v>0</v>
      </c>
      <c r="P24740">
        <v>0</v>
      </c>
      <c r="T24740" t="s">
        <v>23</v>
      </c>
      <c r="U24740">
        <v>11</v>
      </c>
      <c r="V24740" s="4">
        <v>10000056925332</v>
      </c>
      <c r="W24740" s="4">
        <v>10000056925332</v>
      </c>
      <c r="X24740" t="s">
        <v>29867</v>
      </c>
      <c r="Y24740">
        <v>32</v>
      </c>
      <c r="AM24740" t="s">
        <v>11149</v>
      </c>
      <c r="AO24740" t="s">
        <v>23</v>
      </c>
    </row>
    <row r="24741" spans="1:41" x14ac:dyDescent="0.2">
      <c r="A24741">
        <v>1</v>
      </c>
      <c r="B24741">
        <v>7502439</v>
      </c>
      <c r="C24741">
        <v>13729798</v>
      </c>
      <c r="D24741" s="2">
        <v>45540</v>
      </c>
      <c r="E24741" t="s">
        <v>21</v>
      </c>
      <c r="F24741">
        <v>12</v>
      </c>
      <c r="G24741">
        <v>268.99</v>
      </c>
      <c r="H24741">
        <v>6.39</v>
      </c>
      <c r="I24741">
        <v>5.13</v>
      </c>
      <c r="J24741">
        <v>280.51</v>
      </c>
      <c r="K24741" t="s">
        <v>26</v>
      </c>
      <c r="L24741">
        <v>280.51</v>
      </c>
      <c r="N24741">
        <v>0</v>
      </c>
      <c r="P24741">
        <v>0</v>
      </c>
      <c r="T24741" t="s">
        <v>23</v>
      </c>
      <c r="U24741">
        <v>1</v>
      </c>
      <c r="V24741" s="4">
        <v>10000056925357</v>
      </c>
      <c r="W24741" s="4">
        <v>10000056925357</v>
      </c>
      <c r="X24741" t="s">
        <v>8832</v>
      </c>
      <c r="Y24741">
        <v>29</v>
      </c>
      <c r="AM24741" t="s">
        <v>14103</v>
      </c>
      <c r="AO24741" t="s">
        <v>23</v>
      </c>
    </row>
    <row r="24742" spans="1:41" x14ac:dyDescent="0.2">
      <c r="A24742">
        <v>1</v>
      </c>
      <c r="B24742">
        <v>7502449</v>
      </c>
      <c r="C24742">
        <v>13729806</v>
      </c>
      <c r="D24742" s="2">
        <v>45540</v>
      </c>
      <c r="E24742" t="s">
        <v>21</v>
      </c>
      <c r="F24742">
        <v>12</v>
      </c>
      <c r="G24742">
        <v>46.45</v>
      </c>
      <c r="H24742">
        <v>0</v>
      </c>
      <c r="I24742">
        <v>0</v>
      </c>
      <c r="J24742">
        <v>46.45</v>
      </c>
      <c r="K24742" t="s">
        <v>22</v>
      </c>
      <c r="L24742">
        <v>46.45</v>
      </c>
      <c r="N24742">
        <v>0</v>
      </c>
      <c r="P24742">
        <v>0</v>
      </c>
      <c r="T24742" t="s">
        <v>23</v>
      </c>
      <c r="U24742">
        <v>11</v>
      </c>
      <c r="V24742" s="4">
        <v>10000056925364</v>
      </c>
      <c r="W24742" s="4">
        <v>10000056925364</v>
      </c>
      <c r="X24742" t="s">
        <v>29874</v>
      </c>
      <c r="Y24742">
        <v>27</v>
      </c>
      <c r="AM24742" t="s">
        <v>14520</v>
      </c>
      <c r="AO24742" t="s">
        <v>23</v>
      </c>
    </row>
    <row r="24743" spans="1:41" x14ac:dyDescent="0.2">
      <c r="A24743">
        <v>1</v>
      </c>
      <c r="B24743">
        <v>7502456</v>
      </c>
      <c r="C24743">
        <v>13729812</v>
      </c>
      <c r="D24743" s="2">
        <v>45540</v>
      </c>
      <c r="E24743" t="s">
        <v>21</v>
      </c>
      <c r="F24743">
        <v>12</v>
      </c>
      <c r="G24743">
        <v>195.47</v>
      </c>
      <c r="H24743">
        <v>3.52</v>
      </c>
      <c r="I24743">
        <v>7.61</v>
      </c>
      <c r="J24743">
        <v>206.6</v>
      </c>
      <c r="K24743" t="s">
        <v>22</v>
      </c>
      <c r="L24743">
        <v>206.6</v>
      </c>
      <c r="N24743">
        <v>0</v>
      </c>
      <c r="P24743">
        <v>0</v>
      </c>
      <c r="T24743" t="s">
        <v>23</v>
      </c>
      <c r="U24743">
        <v>11</v>
      </c>
      <c r="V24743" s="4">
        <v>10000056925385</v>
      </c>
      <c r="W24743" s="4">
        <v>10000056925385</v>
      </c>
      <c r="X24743" t="s">
        <v>29875</v>
      </c>
      <c r="Y24743">
        <v>1</v>
      </c>
      <c r="AM24743" t="s">
        <v>13691</v>
      </c>
      <c r="AO24743" t="s">
        <v>23</v>
      </c>
    </row>
    <row r="24744" spans="1:41" x14ac:dyDescent="0.2">
      <c r="A24744">
        <v>1</v>
      </c>
      <c r="B24744">
        <v>7502457</v>
      </c>
      <c r="C24744">
        <v>13729813</v>
      </c>
      <c r="D24744" s="2">
        <v>45540</v>
      </c>
      <c r="E24744" t="s">
        <v>21</v>
      </c>
      <c r="F24744">
        <v>12</v>
      </c>
      <c r="G24744">
        <v>195.47</v>
      </c>
      <c r="H24744">
        <v>3.52</v>
      </c>
      <c r="I24744">
        <v>7.61</v>
      </c>
      <c r="J24744">
        <v>206.6</v>
      </c>
      <c r="K24744" t="s">
        <v>22</v>
      </c>
      <c r="L24744">
        <v>206.6</v>
      </c>
      <c r="N24744">
        <v>0</v>
      </c>
      <c r="P24744">
        <v>0</v>
      </c>
      <c r="T24744" t="s">
        <v>23</v>
      </c>
      <c r="U24744">
        <v>11</v>
      </c>
      <c r="V24744" s="4">
        <v>10000056925386</v>
      </c>
      <c r="W24744" s="4">
        <v>10000056925386</v>
      </c>
      <c r="X24744" t="s">
        <v>29876</v>
      </c>
      <c r="Y24744">
        <v>2</v>
      </c>
      <c r="AM24744" t="s">
        <v>13691</v>
      </c>
      <c r="AO24744" t="s">
        <v>23</v>
      </c>
    </row>
    <row r="24745" spans="1:41" x14ac:dyDescent="0.2">
      <c r="A24745">
        <v>1</v>
      </c>
      <c r="B24745">
        <v>7502459</v>
      </c>
      <c r="C24745">
        <v>13729815</v>
      </c>
      <c r="D24745" s="2">
        <v>45540</v>
      </c>
      <c r="E24745" t="s">
        <v>21</v>
      </c>
      <c r="F24745">
        <v>12</v>
      </c>
      <c r="G24745">
        <v>24.33</v>
      </c>
      <c r="H24745">
        <v>0</v>
      </c>
      <c r="I24745">
        <v>7.1</v>
      </c>
      <c r="J24745">
        <v>31.43</v>
      </c>
      <c r="K24745" t="s">
        <v>26</v>
      </c>
      <c r="L24745">
        <v>31.43</v>
      </c>
      <c r="N24745">
        <v>0</v>
      </c>
      <c r="P24745">
        <v>0</v>
      </c>
      <c r="T24745" t="s">
        <v>23</v>
      </c>
      <c r="U24745">
        <v>11</v>
      </c>
      <c r="V24745" s="4">
        <v>10000056925467</v>
      </c>
      <c r="W24745" s="4">
        <v>10000056925467</v>
      </c>
      <c r="X24745" t="s">
        <v>7458</v>
      </c>
      <c r="Y24745">
        <v>27</v>
      </c>
      <c r="AM24745" t="s">
        <v>12144</v>
      </c>
      <c r="AO24745" t="s">
        <v>23</v>
      </c>
    </row>
    <row r="24746" spans="1:41" x14ac:dyDescent="0.2">
      <c r="A24746">
        <v>1</v>
      </c>
      <c r="B24746">
        <v>7502460</v>
      </c>
      <c r="C24746">
        <v>13729816</v>
      </c>
      <c r="D24746" s="2">
        <v>45540</v>
      </c>
      <c r="E24746" t="s">
        <v>21</v>
      </c>
      <c r="F24746">
        <v>12</v>
      </c>
      <c r="G24746">
        <v>329.88</v>
      </c>
      <c r="H24746">
        <v>2.06</v>
      </c>
      <c r="I24746">
        <v>7.61</v>
      </c>
      <c r="J24746">
        <v>339.55</v>
      </c>
      <c r="K24746" t="s">
        <v>22</v>
      </c>
      <c r="L24746">
        <v>339.55</v>
      </c>
      <c r="N24746">
        <v>0</v>
      </c>
      <c r="P24746">
        <v>0</v>
      </c>
      <c r="T24746" t="s">
        <v>23</v>
      </c>
      <c r="U24746">
        <v>11</v>
      </c>
      <c r="V24746" s="4">
        <v>10000056925352</v>
      </c>
      <c r="W24746" s="4">
        <v>10000056925352</v>
      </c>
      <c r="X24746" t="s">
        <v>14461</v>
      </c>
      <c r="Y24746">
        <v>18</v>
      </c>
      <c r="AM24746" t="s">
        <v>13323</v>
      </c>
      <c r="AO24746" t="s">
        <v>23</v>
      </c>
    </row>
    <row r="24747" spans="1:41" x14ac:dyDescent="0.2">
      <c r="A24747">
        <v>1</v>
      </c>
      <c r="B24747">
        <v>7502461</v>
      </c>
      <c r="C24747">
        <v>13729817</v>
      </c>
      <c r="D24747" s="2">
        <v>45540</v>
      </c>
      <c r="E24747" t="s">
        <v>21</v>
      </c>
      <c r="F24747">
        <v>12</v>
      </c>
      <c r="G24747">
        <v>178.13</v>
      </c>
      <c r="H24747">
        <v>1.03</v>
      </c>
      <c r="I24747">
        <v>7.99</v>
      </c>
      <c r="J24747">
        <v>187.15</v>
      </c>
      <c r="K24747" t="s">
        <v>22</v>
      </c>
      <c r="L24747">
        <v>187.15</v>
      </c>
      <c r="N24747">
        <v>0</v>
      </c>
      <c r="P24747">
        <v>0</v>
      </c>
      <c r="T24747" t="s">
        <v>23</v>
      </c>
      <c r="U24747">
        <v>11</v>
      </c>
      <c r="V24747" s="4">
        <v>10000056924594</v>
      </c>
      <c r="W24747" s="4">
        <v>10000056924594</v>
      </c>
      <c r="X24747" t="s">
        <v>14461</v>
      </c>
      <c r="Y24747">
        <v>7</v>
      </c>
      <c r="AM24747" t="s">
        <v>10834</v>
      </c>
      <c r="AO24747" t="s">
        <v>23</v>
      </c>
    </row>
    <row r="24748" spans="1:41" x14ac:dyDescent="0.2">
      <c r="A24748">
        <v>1</v>
      </c>
      <c r="B24748">
        <v>7502469</v>
      </c>
      <c r="C24748">
        <v>13729825</v>
      </c>
      <c r="D24748" s="2">
        <v>45540</v>
      </c>
      <c r="E24748" t="s">
        <v>21</v>
      </c>
      <c r="F24748">
        <v>12</v>
      </c>
      <c r="G24748">
        <v>178.13</v>
      </c>
      <c r="H24748">
        <v>1.03</v>
      </c>
      <c r="I24748">
        <v>7.61</v>
      </c>
      <c r="J24748">
        <v>186.77</v>
      </c>
      <c r="K24748" t="s">
        <v>22</v>
      </c>
      <c r="L24748">
        <v>186.77</v>
      </c>
      <c r="N24748">
        <v>0</v>
      </c>
      <c r="P24748">
        <v>0</v>
      </c>
      <c r="T24748" t="s">
        <v>23</v>
      </c>
      <c r="U24748">
        <v>11</v>
      </c>
      <c r="V24748" s="4">
        <v>10000056925451</v>
      </c>
      <c r="W24748" s="4">
        <v>10000056925451</v>
      </c>
      <c r="X24748" t="s">
        <v>29877</v>
      </c>
      <c r="Y24748">
        <v>4</v>
      </c>
      <c r="AM24748" t="s">
        <v>11005</v>
      </c>
      <c r="AO24748" t="s">
        <v>23</v>
      </c>
    </row>
    <row r="24749" spans="1:41" x14ac:dyDescent="0.2">
      <c r="A24749">
        <v>1</v>
      </c>
      <c r="B24749">
        <v>7502471</v>
      </c>
      <c r="C24749">
        <v>13729827</v>
      </c>
      <c r="D24749" s="2">
        <v>45540</v>
      </c>
      <c r="E24749" t="s">
        <v>21</v>
      </c>
      <c r="F24749">
        <v>12</v>
      </c>
      <c r="G24749">
        <v>178.13</v>
      </c>
      <c r="H24749">
        <v>1.03</v>
      </c>
      <c r="I24749">
        <v>7.99</v>
      </c>
      <c r="J24749">
        <v>187.15</v>
      </c>
      <c r="K24749" t="s">
        <v>22</v>
      </c>
      <c r="L24749">
        <v>187.15</v>
      </c>
      <c r="N24749">
        <v>0</v>
      </c>
      <c r="P24749">
        <v>0</v>
      </c>
      <c r="T24749" t="s">
        <v>23</v>
      </c>
      <c r="U24749">
        <v>11</v>
      </c>
      <c r="V24749" s="4">
        <v>10000056925310</v>
      </c>
      <c r="W24749" s="4">
        <v>10000056925310</v>
      </c>
      <c r="X24749" t="s">
        <v>29877</v>
      </c>
      <c r="Y24749">
        <v>8</v>
      </c>
      <c r="AM24749" t="s">
        <v>10834</v>
      </c>
      <c r="AO24749" t="s">
        <v>23</v>
      </c>
    </row>
    <row r="24750" spans="1:41" x14ac:dyDescent="0.2">
      <c r="A24750">
        <v>1</v>
      </c>
      <c r="B24750">
        <v>3250680</v>
      </c>
      <c r="C24750">
        <v>2652775</v>
      </c>
      <c r="D24750" s="2">
        <v>45540</v>
      </c>
      <c r="E24750" t="s">
        <v>21</v>
      </c>
      <c r="F24750">
        <v>12</v>
      </c>
      <c r="G24750">
        <v>176.28</v>
      </c>
      <c r="H24750">
        <v>23.21</v>
      </c>
      <c r="I24750">
        <v>10.49</v>
      </c>
      <c r="J24750">
        <v>209.98</v>
      </c>
      <c r="K24750" t="s">
        <v>22</v>
      </c>
      <c r="L24750">
        <v>209.98</v>
      </c>
      <c r="N24750">
        <v>0</v>
      </c>
      <c r="P24750">
        <v>0</v>
      </c>
      <c r="T24750" t="s">
        <v>23</v>
      </c>
      <c r="U24750">
        <v>1</v>
      </c>
      <c r="V24750" s="4">
        <v>10000056925484</v>
      </c>
      <c r="W24750" s="4">
        <v>10000056925484</v>
      </c>
      <c r="X24750" t="s">
        <v>29878</v>
      </c>
      <c r="Y24750">
        <v>71</v>
      </c>
      <c r="AM24750" t="s">
        <v>1069</v>
      </c>
      <c r="AO24750" t="s">
        <v>23</v>
      </c>
    </row>
    <row r="24751" spans="1:41" x14ac:dyDescent="0.2">
      <c r="A24751">
        <v>1</v>
      </c>
      <c r="B24751">
        <v>3250679</v>
      </c>
      <c r="C24751">
        <v>2652774</v>
      </c>
      <c r="D24751" s="2">
        <v>45540</v>
      </c>
      <c r="E24751" t="s">
        <v>21</v>
      </c>
      <c r="F24751">
        <v>12</v>
      </c>
      <c r="G24751">
        <v>176.28</v>
      </c>
      <c r="H24751">
        <v>23.21</v>
      </c>
      <c r="I24751">
        <v>10.49</v>
      </c>
      <c r="J24751">
        <v>209.98</v>
      </c>
      <c r="K24751" t="s">
        <v>22</v>
      </c>
      <c r="L24751">
        <v>209.98</v>
      </c>
      <c r="N24751">
        <v>0</v>
      </c>
      <c r="P24751">
        <v>0</v>
      </c>
      <c r="T24751" t="s">
        <v>23</v>
      </c>
      <c r="U24751">
        <v>1</v>
      </c>
      <c r="V24751" s="4">
        <v>10000056925485</v>
      </c>
      <c r="W24751" s="4">
        <v>10000056925485</v>
      </c>
      <c r="X24751" t="s">
        <v>29879</v>
      </c>
      <c r="Y24751">
        <v>72</v>
      </c>
      <c r="AM24751" t="s">
        <v>1069</v>
      </c>
      <c r="AO24751" t="s">
        <v>23</v>
      </c>
    </row>
    <row r="24752" spans="1:41" x14ac:dyDescent="0.2">
      <c r="A24752">
        <v>1</v>
      </c>
      <c r="B24752">
        <v>7502473</v>
      </c>
      <c r="C24752">
        <v>13729829</v>
      </c>
      <c r="D24752" s="2">
        <v>45540</v>
      </c>
      <c r="E24752" t="s">
        <v>21</v>
      </c>
      <c r="F24752">
        <v>12</v>
      </c>
      <c r="G24752">
        <v>188.9</v>
      </c>
      <c r="H24752">
        <v>13.12</v>
      </c>
      <c r="I24752">
        <v>7.99</v>
      </c>
      <c r="J24752">
        <v>210.01</v>
      </c>
      <c r="K24752" t="s">
        <v>22</v>
      </c>
      <c r="L24752">
        <v>210.01</v>
      </c>
      <c r="N24752">
        <v>0</v>
      </c>
      <c r="P24752">
        <v>0</v>
      </c>
      <c r="T24752" t="s">
        <v>23</v>
      </c>
      <c r="U24752">
        <v>1</v>
      </c>
      <c r="V24752" s="4">
        <v>10000056925437</v>
      </c>
      <c r="W24752" s="4">
        <v>10000056925437</v>
      </c>
      <c r="X24752" t="s">
        <v>29878</v>
      </c>
      <c r="Y24752">
        <v>76</v>
      </c>
      <c r="AM24752" t="s">
        <v>3664</v>
      </c>
      <c r="AO24752" t="s">
        <v>23</v>
      </c>
    </row>
    <row r="24753" spans="1:41" x14ac:dyDescent="0.2">
      <c r="A24753">
        <v>1</v>
      </c>
      <c r="B24753">
        <v>7502474</v>
      </c>
      <c r="C24753">
        <v>13729830</v>
      </c>
      <c r="D24753" s="2">
        <v>45540</v>
      </c>
      <c r="E24753" t="s">
        <v>21</v>
      </c>
      <c r="F24753">
        <v>12</v>
      </c>
      <c r="G24753">
        <v>188.9</v>
      </c>
      <c r="H24753">
        <v>13.12</v>
      </c>
      <c r="I24753">
        <v>7.99</v>
      </c>
      <c r="J24753">
        <v>210.01</v>
      </c>
      <c r="K24753" t="s">
        <v>22</v>
      </c>
      <c r="L24753">
        <v>210.01</v>
      </c>
      <c r="N24753">
        <v>0</v>
      </c>
      <c r="P24753">
        <v>0</v>
      </c>
      <c r="T24753" t="s">
        <v>23</v>
      </c>
      <c r="U24753">
        <v>1</v>
      </c>
      <c r="V24753" s="4">
        <v>10000056925435</v>
      </c>
      <c r="W24753" s="4">
        <v>10000056925435</v>
      </c>
      <c r="X24753" t="s">
        <v>29879</v>
      </c>
      <c r="Y24753">
        <v>75</v>
      </c>
      <c r="AM24753" t="s">
        <v>3664</v>
      </c>
      <c r="AO24753" t="s">
        <v>23</v>
      </c>
    </row>
    <row r="24754" spans="1:41" x14ac:dyDescent="0.2">
      <c r="A24754">
        <v>1</v>
      </c>
      <c r="B24754">
        <v>3250682</v>
      </c>
      <c r="C24754">
        <v>2652777</v>
      </c>
      <c r="D24754" s="2">
        <v>45540</v>
      </c>
      <c r="E24754" t="s">
        <v>21</v>
      </c>
      <c r="F24754">
        <v>12</v>
      </c>
      <c r="G24754">
        <v>220.18</v>
      </c>
      <c r="H24754">
        <v>17.3</v>
      </c>
      <c r="I24754">
        <v>10.49</v>
      </c>
      <c r="J24754">
        <v>247.97</v>
      </c>
      <c r="K24754" t="s">
        <v>26</v>
      </c>
      <c r="L24754">
        <v>247.97</v>
      </c>
      <c r="N24754">
        <v>0</v>
      </c>
      <c r="P24754">
        <v>0</v>
      </c>
      <c r="T24754" t="s">
        <v>23</v>
      </c>
      <c r="U24754">
        <v>1</v>
      </c>
      <c r="V24754" s="4">
        <v>10000056925553</v>
      </c>
      <c r="W24754" s="4">
        <v>10000056925553</v>
      </c>
      <c r="X24754" t="s">
        <v>837</v>
      </c>
      <c r="Y24754">
        <v>15</v>
      </c>
      <c r="AM24754" t="s">
        <v>10860</v>
      </c>
      <c r="AO24754" t="s">
        <v>23</v>
      </c>
    </row>
    <row r="24755" spans="1:41" x14ac:dyDescent="0.2">
      <c r="A24755">
        <v>1</v>
      </c>
      <c r="B24755">
        <v>7502528</v>
      </c>
      <c r="C24755">
        <v>13729880</v>
      </c>
      <c r="D24755" s="2">
        <v>45540</v>
      </c>
      <c r="E24755" t="s">
        <v>21</v>
      </c>
      <c r="F24755">
        <v>12</v>
      </c>
      <c r="G24755">
        <v>135.52000000000001</v>
      </c>
      <c r="H24755">
        <v>17.350000000000001</v>
      </c>
      <c r="I24755">
        <v>7.1</v>
      </c>
      <c r="J24755">
        <v>159.97</v>
      </c>
      <c r="K24755" t="s">
        <v>22</v>
      </c>
      <c r="L24755">
        <v>159.97</v>
      </c>
      <c r="N24755">
        <v>0</v>
      </c>
      <c r="P24755">
        <v>0</v>
      </c>
      <c r="T24755" t="s">
        <v>23</v>
      </c>
      <c r="U24755">
        <v>1</v>
      </c>
      <c r="V24755" s="4">
        <v>10000056925699</v>
      </c>
      <c r="W24755" s="4">
        <v>10000056925699</v>
      </c>
      <c r="X24755" t="s">
        <v>2040</v>
      </c>
      <c r="Y24755">
        <v>32</v>
      </c>
      <c r="AM24755" t="s">
        <v>11537</v>
      </c>
      <c r="AO24755" t="s">
        <v>23</v>
      </c>
    </row>
    <row r="24756" spans="1:41" x14ac:dyDescent="0.2">
      <c r="A24756">
        <v>1</v>
      </c>
      <c r="B24756">
        <v>3250692</v>
      </c>
      <c r="C24756">
        <v>2652787</v>
      </c>
      <c r="D24756" s="2">
        <v>45540</v>
      </c>
      <c r="E24756" t="s">
        <v>21</v>
      </c>
      <c r="F24756">
        <v>12</v>
      </c>
      <c r="G24756">
        <v>136.46</v>
      </c>
      <c r="H24756">
        <v>16.21</v>
      </c>
      <c r="I24756">
        <v>7.3</v>
      </c>
      <c r="J24756">
        <v>159.97</v>
      </c>
      <c r="K24756" t="s">
        <v>22</v>
      </c>
      <c r="L24756">
        <v>159.97</v>
      </c>
      <c r="N24756">
        <v>0</v>
      </c>
      <c r="P24756">
        <v>0</v>
      </c>
      <c r="T24756" t="s">
        <v>23</v>
      </c>
      <c r="U24756">
        <v>1</v>
      </c>
      <c r="V24756" s="4">
        <v>10000056925729</v>
      </c>
      <c r="W24756" s="4">
        <v>10000056925729</v>
      </c>
      <c r="X24756" t="s">
        <v>2040</v>
      </c>
      <c r="Y24756">
        <v>4</v>
      </c>
      <c r="AM24756" t="s">
        <v>11778</v>
      </c>
      <c r="AO24756" t="s">
        <v>23</v>
      </c>
    </row>
    <row r="24757" spans="1:41" x14ac:dyDescent="0.2">
      <c r="A24757">
        <v>1</v>
      </c>
      <c r="B24757">
        <v>7502550</v>
      </c>
      <c r="C24757">
        <v>13729900</v>
      </c>
      <c r="D24757" s="2">
        <v>45540</v>
      </c>
      <c r="E24757" t="s">
        <v>21</v>
      </c>
      <c r="F24757">
        <v>12</v>
      </c>
      <c r="G24757">
        <v>141.36000000000001</v>
      </c>
      <c r="H24757">
        <v>1.03</v>
      </c>
      <c r="I24757">
        <v>4.5999999999999996</v>
      </c>
      <c r="J24757">
        <v>146.99</v>
      </c>
      <c r="K24757" t="s">
        <v>22</v>
      </c>
      <c r="L24757">
        <v>146.99</v>
      </c>
      <c r="N24757">
        <v>0</v>
      </c>
      <c r="P24757">
        <v>0</v>
      </c>
      <c r="T24757" t="s">
        <v>23</v>
      </c>
      <c r="U24757">
        <v>11</v>
      </c>
      <c r="V24757" s="4">
        <v>10000056925916</v>
      </c>
      <c r="W24757" s="4">
        <v>10000056925916</v>
      </c>
      <c r="X24757" t="s">
        <v>6586</v>
      </c>
      <c r="Y24757">
        <v>29</v>
      </c>
      <c r="AM24757" t="s">
        <v>17623</v>
      </c>
      <c r="AO24757" t="s">
        <v>23</v>
      </c>
    </row>
    <row r="24758" spans="1:41" x14ac:dyDescent="0.2">
      <c r="A24758">
        <v>1</v>
      </c>
      <c r="B24758">
        <v>7502551</v>
      </c>
      <c r="C24758">
        <v>13729901</v>
      </c>
      <c r="D24758" s="2">
        <v>45540</v>
      </c>
      <c r="E24758" t="s">
        <v>21</v>
      </c>
      <c r="F24758">
        <v>12</v>
      </c>
      <c r="G24758">
        <v>141.36000000000001</v>
      </c>
      <c r="H24758">
        <v>1.03</v>
      </c>
      <c r="I24758">
        <v>7.61</v>
      </c>
      <c r="J24758">
        <v>150</v>
      </c>
      <c r="K24758" t="s">
        <v>22</v>
      </c>
      <c r="L24758">
        <v>150</v>
      </c>
      <c r="N24758">
        <v>0</v>
      </c>
      <c r="P24758">
        <v>0</v>
      </c>
      <c r="T24758" t="s">
        <v>23</v>
      </c>
      <c r="U24758">
        <v>11</v>
      </c>
      <c r="V24758" s="4">
        <v>10000056925939</v>
      </c>
      <c r="W24758" s="4">
        <v>10000056925939</v>
      </c>
      <c r="X24758" t="s">
        <v>6586</v>
      </c>
      <c r="Y24758">
        <v>39</v>
      </c>
      <c r="AM24758" t="s">
        <v>10750</v>
      </c>
      <c r="AO24758" t="s">
        <v>23</v>
      </c>
    </row>
    <row r="24759" spans="1:41" x14ac:dyDescent="0.2">
      <c r="A24759">
        <v>1</v>
      </c>
      <c r="B24759">
        <v>3250698</v>
      </c>
      <c r="C24759">
        <v>2652793</v>
      </c>
      <c r="D24759" s="2">
        <v>45540</v>
      </c>
      <c r="E24759" t="s">
        <v>21</v>
      </c>
      <c r="F24759">
        <v>12</v>
      </c>
      <c r="G24759">
        <v>111.05</v>
      </c>
      <c r="H24759">
        <v>14.36</v>
      </c>
      <c r="I24759">
        <v>4.5599999999999996</v>
      </c>
      <c r="J24759">
        <v>129.97</v>
      </c>
      <c r="K24759" t="s">
        <v>22</v>
      </c>
      <c r="L24759">
        <v>129.97</v>
      </c>
      <c r="N24759">
        <v>0</v>
      </c>
      <c r="P24759">
        <v>0</v>
      </c>
      <c r="T24759" t="s">
        <v>23</v>
      </c>
      <c r="U24759">
        <v>1</v>
      </c>
      <c r="V24759" s="4">
        <v>10000056925499</v>
      </c>
      <c r="W24759" s="4">
        <v>10000056925499</v>
      </c>
      <c r="X24759" t="s">
        <v>29880</v>
      </c>
      <c r="Y24759">
        <v>22</v>
      </c>
      <c r="AM24759" t="s">
        <v>11444</v>
      </c>
      <c r="AO24759" t="s">
        <v>23</v>
      </c>
    </row>
    <row r="24760" spans="1:41" x14ac:dyDescent="0.2">
      <c r="A24760">
        <v>1</v>
      </c>
      <c r="B24760">
        <v>127470</v>
      </c>
      <c r="C24760">
        <v>110196</v>
      </c>
      <c r="D24760" s="2">
        <v>45540</v>
      </c>
      <c r="E24760" t="s">
        <v>21</v>
      </c>
      <c r="F24760">
        <v>12</v>
      </c>
      <c r="G24760">
        <v>96.21</v>
      </c>
      <c r="H24760">
        <v>5.44</v>
      </c>
      <c r="I24760">
        <v>8.33</v>
      </c>
      <c r="J24760">
        <v>109.98</v>
      </c>
      <c r="K24760" t="s">
        <v>22</v>
      </c>
      <c r="L24760">
        <v>109.98</v>
      </c>
      <c r="N24760">
        <v>0</v>
      </c>
      <c r="P24760">
        <v>0</v>
      </c>
      <c r="T24760" t="s">
        <v>23</v>
      </c>
      <c r="U24760">
        <v>1</v>
      </c>
      <c r="V24760" s="4">
        <v>10000056925534</v>
      </c>
      <c r="W24760" s="4">
        <v>10000056925534</v>
      </c>
      <c r="X24760" t="s">
        <v>29880</v>
      </c>
      <c r="Y24760">
        <v>40</v>
      </c>
      <c r="AM24760" t="s">
        <v>10927</v>
      </c>
      <c r="AO24760" t="s">
        <v>23</v>
      </c>
    </row>
    <row r="24761" spans="1:41" x14ac:dyDescent="0.2">
      <c r="A24761">
        <v>1</v>
      </c>
      <c r="B24761">
        <v>3250699</v>
      </c>
      <c r="C24761">
        <v>2652794</v>
      </c>
      <c r="D24761" s="2">
        <v>45540</v>
      </c>
      <c r="E24761" t="s">
        <v>21</v>
      </c>
      <c r="F24761">
        <v>12</v>
      </c>
      <c r="G24761">
        <v>111.05</v>
      </c>
      <c r="H24761">
        <v>14.36</v>
      </c>
      <c r="I24761">
        <v>4.5599999999999996</v>
      </c>
      <c r="J24761">
        <v>129.97</v>
      </c>
      <c r="K24761" t="s">
        <v>22</v>
      </c>
      <c r="L24761">
        <v>129.97</v>
      </c>
      <c r="N24761">
        <v>0</v>
      </c>
      <c r="P24761">
        <v>0</v>
      </c>
      <c r="T24761" t="s">
        <v>23</v>
      </c>
      <c r="U24761">
        <v>1</v>
      </c>
      <c r="V24761" s="4">
        <v>10000056925504</v>
      </c>
      <c r="W24761" s="4">
        <v>10000056925504</v>
      </c>
      <c r="X24761" t="s">
        <v>29881</v>
      </c>
      <c r="Y24761">
        <v>23</v>
      </c>
      <c r="AM24761" t="s">
        <v>11444</v>
      </c>
      <c r="AO24761" t="s">
        <v>23</v>
      </c>
    </row>
    <row r="24762" spans="1:41" x14ac:dyDescent="0.2">
      <c r="A24762">
        <v>1</v>
      </c>
      <c r="B24762">
        <v>3250700</v>
      </c>
      <c r="C24762">
        <v>2652795</v>
      </c>
      <c r="D24762" s="2">
        <v>45540</v>
      </c>
      <c r="E24762" t="s">
        <v>21</v>
      </c>
      <c r="F24762">
        <v>12</v>
      </c>
      <c r="G24762">
        <v>111.05</v>
      </c>
      <c r="H24762">
        <v>14.36</v>
      </c>
      <c r="I24762">
        <v>4.5599999999999996</v>
      </c>
      <c r="J24762">
        <v>129.97</v>
      </c>
      <c r="K24762" t="s">
        <v>22</v>
      </c>
      <c r="L24762">
        <v>129.97</v>
      </c>
      <c r="N24762">
        <v>0</v>
      </c>
      <c r="P24762">
        <v>0</v>
      </c>
      <c r="T24762" t="s">
        <v>23</v>
      </c>
      <c r="U24762">
        <v>1</v>
      </c>
      <c r="V24762" s="4">
        <v>10000056925502</v>
      </c>
      <c r="W24762" s="4">
        <v>10000056925502</v>
      </c>
      <c r="X24762" t="s">
        <v>29882</v>
      </c>
      <c r="Y24762">
        <v>24</v>
      </c>
      <c r="AM24762" t="s">
        <v>11444</v>
      </c>
      <c r="AO24762" t="s">
        <v>23</v>
      </c>
    </row>
    <row r="24763" spans="1:41" x14ac:dyDescent="0.2">
      <c r="A24763">
        <v>1</v>
      </c>
      <c r="B24763">
        <v>127472</v>
      </c>
      <c r="C24763">
        <v>110198</v>
      </c>
      <c r="D24763" s="2">
        <v>45540</v>
      </c>
      <c r="E24763" t="s">
        <v>21</v>
      </c>
      <c r="F24763">
        <v>12</v>
      </c>
      <c r="G24763">
        <v>96.21</v>
      </c>
      <c r="H24763">
        <v>5.44</v>
      </c>
      <c r="I24763">
        <v>8.33</v>
      </c>
      <c r="J24763">
        <v>109.98</v>
      </c>
      <c r="K24763" t="s">
        <v>22</v>
      </c>
      <c r="L24763">
        <v>109.98</v>
      </c>
      <c r="N24763">
        <v>0</v>
      </c>
      <c r="P24763">
        <v>0</v>
      </c>
      <c r="T24763" t="s">
        <v>23</v>
      </c>
      <c r="U24763">
        <v>1</v>
      </c>
      <c r="V24763" s="4">
        <v>10000056925544</v>
      </c>
      <c r="W24763" s="4">
        <v>10000056925544</v>
      </c>
      <c r="X24763" t="s">
        <v>29881</v>
      </c>
      <c r="Y24763">
        <v>39</v>
      </c>
      <c r="AM24763" t="s">
        <v>10927</v>
      </c>
      <c r="AO24763" t="s">
        <v>23</v>
      </c>
    </row>
    <row r="24764" spans="1:41" x14ac:dyDescent="0.2">
      <c r="A24764">
        <v>1</v>
      </c>
      <c r="B24764">
        <v>127471</v>
      </c>
      <c r="C24764">
        <v>110197</v>
      </c>
      <c r="D24764" s="2">
        <v>45540</v>
      </c>
      <c r="E24764" t="s">
        <v>21</v>
      </c>
      <c r="F24764">
        <v>12</v>
      </c>
      <c r="G24764">
        <v>96.21</v>
      </c>
      <c r="H24764">
        <v>5.44</v>
      </c>
      <c r="I24764">
        <v>8.33</v>
      </c>
      <c r="J24764">
        <v>109.98</v>
      </c>
      <c r="K24764" t="s">
        <v>22</v>
      </c>
      <c r="L24764">
        <v>109.98</v>
      </c>
      <c r="N24764">
        <v>0</v>
      </c>
      <c r="P24764">
        <v>0</v>
      </c>
      <c r="T24764" t="s">
        <v>23</v>
      </c>
      <c r="U24764">
        <v>1</v>
      </c>
      <c r="V24764" s="4">
        <v>10000056925541</v>
      </c>
      <c r="W24764" s="4">
        <v>10000056925541</v>
      </c>
      <c r="X24764" t="s">
        <v>29882</v>
      </c>
      <c r="Y24764">
        <v>44</v>
      </c>
      <c r="AM24764" t="s">
        <v>10927</v>
      </c>
      <c r="AO24764" t="s">
        <v>23</v>
      </c>
    </row>
    <row r="24765" spans="1:41" x14ac:dyDescent="0.2">
      <c r="A24765">
        <v>1</v>
      </c>
      <c r="B24765">
        <v>7502586</v>
      </c>
      <c r="C24765">
        <v>13729931</v>
      </c>
      <c r="D24765" s="2">
        <v>45540</v>
      </c>
      <c r="E24765" t="s">
        <v>21</v>
      </c>
      <c r="F24765">
        <v>12</v>
      </c>
      <c r="G24765">
        <v>179.08</v>
      </c>
      <c r="H24765">
        <v>1.03</v>
      </c>
      <c r="I24765">
        <v>7.1</v>
      </c>
      <c r="J24765">
        <v>187.21</v>
      </c>
      <c r="K24765" t="s">
        <v>26</v>
      </c>
      <c r="L24765">
        <v>187.21</v>
      </c>
      <c r="N24765">
        <v>0</v>
      </c>
      <c r="P24765">
        <v>0</v>
      </c>
      <c r="T24765" t="s">
        <v>23</v>
      </c>
      <c r="U24765">
        <v>11</v>
      </c>
      <c r="V24765" s="4">
        <v>10000056926036</v>
      </c>
      <c r="W24765" s="4">
        <v>10000056926036</v>
      </c>
      <c r="X24765" t="s">
        <v>8206</v>
      </c>
      <c r="Y24765">
        <v>10</v>
      </c>
      <c r="AM24765" t="s">
        <v>10904</v>
      </c>
      <c r="AO24765" t="s">
        <v>23</v>
      </c>
    </row>
    <row r="24766" spans="1:41" x14ac:dyDescent="0.2">
      <c r="A24766">
        <v>1</v>
      </c>
      <c r="B24766">
        <v>7502613</v>
      </c>
      <c r="C24766">
        <v>13729960</v>
      </c>
      <c r="D24766" s="2">
        <v>45540</v>
      </c>
      <c r="E24766" t="s">
        <v>21</v>
      </c>
      <c r="F24766">
        <v>12</v>
      </c>
      <c r="G24766">
        <v>181.58</v>
      </c>
      <c r="H24766">
        <v>11.29</v>
      </c>
      <c r="I24766">
        <v>7.1</v>
      </c>
      <c r="J24766">
        <v>199.97</v>
      </c>
      <c r="K24766" t="s">
        <v>22</v>
      </c>
      <c r="L24766">
        <v>199.97</v>
      </c>
      <c r="N24766">
        <v>0</v>
      </c>
      <c r="P24766">
        <v>0</v>
      </c>
      <c r="T24766" t="s">
        <v>23</v>
      </c>
      <c r="U24766">
        <v>1</v>
      </c>
      <c r="V24766" s="4">
        <v>10000056926084</v>
      </c>
      <c r="W24766" s="4">
        <v>10000056926084</v>
      </c>
      <c r="X24766" t="s">
        <v>3878</v>
      </c>
      <c r="Y24766">
        <v>77</v>
      </c>
      <c r="AM24766" t="s">
        <v>11334</v>
      </c>
      <c r="AO24766" t="s">
        <v>23</v>
      </c>
    </row>
    <row r="24767" spans="1:41" x14ac:dyDescent="0.2">
      <c r="A24767">
        <v>1</v>
      </c>
      <c r="B24767">
        <v>7502616</v>
      </c>
      <c r="C24767">
        <v>13729963</v>
      </c>
      <c r="D24767" s="2">
        <v>45540</v>
      </c>
      <c r="E24767" t="s">
        <v>21</v>
      </c>
      <c r="F24767">
        <v>12</v>
      </c>
      <c r="G24767">
        <v>145.69999999999999</v>
      </c>
      <c r="H24767">
        <v>11.46</v>
      </c>
      <c r="I24767">
        <v>7.1</v>
      </c>
      <c r="J24767">
        <v>164.26</v>
      </c>
      <c r="K24767" t="s">
        <v>26</v>
      </c>
      <c r="L24767">
        <v>164.26</v>
      </c>
      <c r="N24767">
        <v>0</v>
      </c>
      <c r="P24767">
        <v>0</v>
      </c>
      <c r="T24767" t="s">
        <v>23</v>
      </c>
      <c r="U24767">
        <v>1</v>
      </c>
      <c r="V24767" s="4">
        <v>10000056926237</v>
      </c>
      <c r="W24767" s="4">
        <v>10000056926237</v>
      </c>
      <c r="X24767" t="s">
        <v>29883</v>
      </c>
      <c r="Y24767">
        <v>41</v>
      </c>
      <c r="AM24767" t="s">
        <v>11537</v>
      </c>
      <c r="AO24767" t="s">
        <v>23</v>
      </c>
    </row>
    <row r="24768" spans="1:41" x14ac:dyDescent="0.2">
      <c r="A24768">
        <v>1</v>
      </c>
      <c r="B24768">
        <v>7502630</v>
      </c>
      <c r="C24768">
        <v>13729975</v>
      </c>
      <c r="D24768" s="2">
        <v>45540</v>
      </c>
      <c r="E24768" t="s">
        <v>21</v>
      </c>
      <c r="F24768">
        <v>12</v>
      </c>
      <c r="G24768">
        <v>111.64</v>
      </c>
      <c r="H24768">
        <v>0</v>
      </c>
      <c r="I24768">
        <v>3.55</v>
      </c>
      <c r="J24768">
        <v>115.19</v>
      </c>
      <c r="K24768" t="s">
        <v>22</v>
      </c>
      <c r="L24768">
        <v>115.19</v>
      </c>
      <c r="N24768">
        <v>0</v>
      </c>
      <c r="P24768">
        <v>0</v>
      </c>
      <c r="T24768" t="s">
        <v>23</v>
      </c>
      <c r="U24768">
        <v>11</v>
      </c>
      <c r="V24768" s="4">
        <v>10000056926268</v>
      </c>
      <c r="W24768" s="4">
        <v>10000056926268</v>
      </c>
      <c r="X24768" t="s">
        <v>7598</v>
      </c>
      <c r="Y24768">
        <v>15</v>
      </c>
      <c r="AM24768" t="s">
        <v>18060</v>
      </c>
      <c r="AO24768" t="s">
        <v>23</v>
      </c>
    </row>
    <row r="24769" spans="1:41" x14ac:dyDescent="0.2">
      <c r="A24769">
        <v>1</v>
      </c>
      <c r="B24769">
        <v>7502631</v>
      </c>
      <c r="C24769">
        <v>13729976</v>
      </c>
      <c r="D24769" s="2">
        <v>45540</v>
      </c>
      <c r="E24769" t="s">
        <v>21</v>
      </c>
      <c r="F24769">
        <v>12</v>
      </c>
      <c r="G24769">
        <v>111.64</v>
      </c>
      <c r="H24769">
        <v>0</v>
      </c>
      <c r="I24769">
        <v>7.1</v>
      </c>
      <c r="J24769">
        <v>118.74</v>
      </c>
      <c r="K24769" t="s">
        <v>22</v>
      </c>
      <c r="L24769">
        <v>118.74</v>
      </c>
      <c r="N24769">
        <v>0</v>
      </c>
      <c r="P24769">
        <v>0</v>
      </c>
      <c r="T24769" t="s">
        <v>23</v>
      </c>
      <c r="U24769">
        <v>11</v>
      </c>
      <c r="V24769" s="4">
        <v>10000056926227</v>
      </c>
      <c r="W24769" s="4">
        <v>10000056926227</v>
      </c>
      <c r="X24769" t="s">
        <v>7598</v>
      </c>
      <c r="Y24769">
        <v>15</v>
      </c>
      <c r="AM24769" t="s">
        <v>10781</v>
      </c>
      <c r="AO24769" t="s">
        <v>23</v>
      </c>
    </row>
    <row r="24770" spans="1:41" x14ac:dyDescent="0.2">
      <c r="A24770">
        <v>1</v>
      </c>
      <c r="B24770">
        <v>7502633</v>
      </c>
      <c r="C24770">
        <v>13729978</v>
      </c>
      <c r="D24770" s="2">
        <v>45540</v>
      </c>
      <c r="E24770" t="s">
        <v>21</v>
      </c>
      <c r="F24770">
        <v>12</v>
      </c>
      <c r="G24770">
        <v>124.57</v>
      </c>
      <c r="H24770">
        <v>20.81</v>
      </c>
      <c r="I24770">
        <v>4.5999999999999996</v>
      </c>
      <c r="J24770">
        <v>149.97999999999999</v>
      </c>
      <c r="K24770" t="s">
        <v>22</v>
      </c>
      <c r="L24770">
        <v>149.97999999999999</v>
      </c>
      <c r="N24770">
        <v>0</v>
      </c>
      <c r="P24770">
        <v>0</v>
      </c>
      <c r="T24770" t="s">
        <v>23</v>
      </c>
      <c r="U24770">
        <v>1</v>
      </c>
      <c r="V24770" s="4">
        <v>10000056926318</v>
      </c>
      <c r="W24770" s="4">
        <v>10000056926318</v>
      </c>
      <c r="X24770" t="s">
        <v>29884</v>
      </c>
      <c r="Y24770">
        <v>16</v>
      </c>
      <c r="AM24770" t="s">
        <v>14199</v>
      </c>
      <c r="AO24770" t="s">
        <v>23</v>
      </c>
    </row>
    <row r="24771" spans="1:41" x14ac:dyDescent="0.2">
      <c r="A24771">
        <v>1</v>
      </c>
      <c r="B24771">
        <v>7502637</v>
      </c>
      <c r="C24771">
        <v>13729982</v>
      </c>
      <c r="D24771" s="2">
        <v>45540</v>
      </c>
      <c r="E24771" t="s">
        <v>21</v>
      </c>
      <c r="F24771">
        <v>12</v>
      </c>
      <c r="G24771">
        <v>149.15</v>
      </c>
      <c r="H24771">
        <v>1.03</v>
      </c>
      <c r="I24771">
        <v>7.61</v>
      </c>
      <c r="J24771">
        <v>157.79</v>
      </c>
      <c r="K24771" t="s">
        <v>22</v>
      </c>
      <c r="L24771">
        <v>157.79</v>
      </c>
      <c r="N24771">
        <v>0</v>
      </c>
      <c r="P24771">
        <v>0</v>
      </c>
      <c r="T24771" t="s">
        <v>23</v>
      </c>
      <c r="U24771">
        <v>11</v>
      </c>
      <c r="V24771" s="4">
        <v>10000056926363</v>
      </c>
      <c r="W24771" s="4">
        <v>10000056926363</v>
      </c>
      <c r="X24771" t="s">
        <v>3126</v>
      </c>
      <c r="Y24771">
        <v>30</v>
      </c>
      <c r="AM24771" t="s">
        <v>11015</v>
      </c>
      <c r="AO24771" t="s">
        <v>23</v>
      </c>
    </row>
    <row r="24772" spans="1:41" x14ac:dyDescent="0.2">
      <c r="A24772">
        <v>1</v>
      </c>
      <c r="B24772">
        <v>7502657</v>
      </c>
      <c r="C24772">
        <v>13730002</v>
      </c>
      <c r="D24772" s="2">
        <v>45540</v>
      </c>
      <c r="E24772" t="s">
        <v>21</v>
      </c>
      <c r="F24772">
        <v>12</v>
      </c>
      <c r="G24772">
        <v>31.34</v>
      </c>
      <c r="H24772">
        <v>0</v>
      </c>
      <c r="I24772">
        <v>2</v>
      </c>
      <c r="J24772">
        <v>33.340000000000003</v>
      </c>
      <c r="K24772" t="s">
        <v>26</v>
      </c>
      <c r="L24772">
        <v>33.340000000000003</v>
      </c>
      <c r="N24772">
        <v>0</v>
      </c>
      <c r="P24772">
        <v>0</v>
      </c>
      <c r="T24772" t="s">
        <v>23</v>
      </c>
      <c r="U24772">
        <v>11</v>
      </c>
      <c r="V24772" s="4">
        <v>10000056926016</v>
      </c>
      <c r="W24772" s="4">
        <v>10000056926016</v>
      </c>
      <c r="X24772" t="s">
        <v>2181</v>
      </c>
      <c r="Y24772">
        <v>11</v>
      </c>
      <c r="AM24772" t="s">
        <v>29885</v>
      </c>
      <c r="AO24772" t="s">
        <v>23</v>
      </c>
    </row>
    <row r="24773" spans="1:41" x14ac:dyDescent="0.2">
      <c r="A24773">
        <v>1</v>
      </c>
      <c r="B24773">
        <v>7502658</v>
      </c>
      <c r="C24773">
        <v>13730003</v>
      </c>
      <c r="D24773" s="2">
        <v>45540</v>
      </c>
      <c r="E24773" t="s">
        <v>21</v>
      </c>
      <c r="F24773">
        <v>12</v>
      </c>
      <c r="G24773">
        <v>179.08</v>
      </c>
      <c r="H24773">
        <v>1.03</v>
      </c>
      <c r="I24773">
        <v>7.61</v>
      </c>
      <c r="J24773">
        <v>187.72</v>
      </c>
      <c r="K24773" t="s">
        <v>26</v>
      </c>
      <c r="L24773">
        <v>187.72</v>
      </c>
      <c r="N24773">
        <v>0</v>
      </c>
      <c r="P24773">
        <v>0</v>
      </c>
      <c r="T24773" t="s">
        <v>23</v>
      </c>
      <c r="U24773">
        <v>11</v>
      </c>
      <c r="V24773" s="4">
        <v>10000056925705</v>
      </c>
      <c r="W24773" s="4">
        <v>10000056925705</v>
      </c>
      <c r="X24773" t="s">
        <v>16430</v>
      </c>
      <c r="Y24773">
        <v>1</v>
      </c>
      <c r="AM24773" t="s">
        <v>14046</v>
      </c>
      <c r="AO24773" t="s">
        <v>23</v>
      </c>
    </row>
    <row r="24774" spans="1:41" x14ac:dyDescent="0.2">
      <c r="A24774">
        <v>1</v>
      </c>
      <c r="B24774">
        <v>7502661</v>
      </c>
      <c r="C24774">
        <v>13730006</v>
      </c>
      <c r="D24774" s="2">
        <v>45540</v>
      </c>
      <c r="E24774" t="s">
        <v>21</v>
      </c>
      <c r="F24774">
        <v>12</v>
      </c>
      <c r="G24774">
        <v>179.08</v>
      </c>
      <c r="H24774">
        <v>1.03</v>
      </c>
      <c r="I24774">
        <v>7.61</v>
      </c>
      <c r="J24774">
        <v>187.72</v>
      </c>
      <c r="K24774" t="s">
        <v>26</v>
      </c>
      <c r="L24774">
        <v>187.72</v>
      </c>
      <c r="N24774">
        <v>0</v>
      </c>
      <c r="P24774">
        <v>0</v>
      </c>
      <c r="T24774" t="s">
        <v>23</v>
      </c>
      <c r="U24774">
        <v>11</v>
      </c>
      <c r="V24774" s="4">
        <v>10000056925717</v>
      </c>
      <c r="W24774" s="4">
        <v>10000056925717</v>
      </c>
      <c r="X24774" t="s">
        <v>29886</v>
      </c>
      <c r="Y24774">
        <v>4</v>
      </c>
      <c r="AM24774" t="s">
        <v>14046</v>
      </c>
      <c r="AO24774" t="s">
        <v>23</v>
      </c>
    </row>
    <row r="24775" spans="1:41" x14ac:dyDescent="0.2">
      <c r="A24775">
        <v>1</v>
      </c>
      <c r="B24775">
        <v>7502662</v>
      </c>
      <c r="C24775">
        <v>13730007</v>
      </c>
      <c r="D24775" s="2">
        <v>45540</v>
      </c>
      <c r="E24775" t="s">
        <v>21</v>
      </c>
      <c r="F24775">
        <v>12</v>
      </c>
      <c r="G24775">
        <v>179.08</v>
      </c>
      <c r="H24775">
        <v>1.03</v>
      </c>
      <c r="I24775">
        <v>7.61</v>
      </c>
      <c r="J24775">
        <v>187.72</v>
      </c>
      <c r="K24775" t="s">
        <v>26</v>
      </c>
      <c r="L24775">
        <v>187.72</v>
      </c>
      <c r="N24775">
        <v>0</v>
      </c>
      <c r="P24775">
        <v>0</v>
      </c>
      <c r="T24775" t="s">
        <v>23</v>
      </c>
      <c r="U24775">
        <v>11</v>
      </c>
      <c r="V24775" s="4">
        <v>10000056925719</v>
      </c>
      <c r="W24775" s="4">
        <v>10000056925719</v>
      </c>
      <c r="X24775" t="s">
        <v>29887</v>
      </c>
      <c r="Y24775">
        <v>3</v>
      </c>
      <c r="AM24775" t="s">
        <v>14046</v>
      </c>
      <c r="AO24775" t="s">
        <v>23</v>
      </c>
    </row>
    <row r="24776" spans="1:41" x14ac:dyDescent="0.2">
      <c r="A24776">
        <v>1</v>
      </c>
      <c r="B24776">
        <v>7502660</v>
      </c>
      <c r="C24776">
        <v>13730005</v>
      </c>
      <c r="D24776" s="2">
        <v>45540</v>
      </c>
      <c r="E24776" t="s">
        <v>21</v>
      </c>
      <c r="F24776">
        <v>12</v>
      </c>
      <c r="G24776">
        <v>179.08</v>
      </c>
      <c r="H24776">
        <v>1.03</v>
      </c>
      <c r="I24776">
        <v>7.61</v>
      </c>
      <c r="J24776">
        <v>187.72</v>
      </c>
      <c r="K24776" t="s">
        <v>26</v>
      </c>
      <c r="L24776">
        <v>187.72</v>
      </c>
      <c r="N24776">
        <v>0</v>
      </c>
      <c r="P24776">
        <v>0</v>
      </c>
      <c r="T24776" t="s">
        <v>23</v>
      </c>
      <c r="U24776">
        <v>11</v>
      </c>
      <c r="V24776" s="4">
        <v>10000056925709</v>
      </c>
      <c r="W24776" s="4">
        <v>10000056925709</v>
      </c>
      <c r="X24776" t="s">
        <v>29888</v>
      </c>
      <c r="Y24776">
        <v>2</v>
      </c>
      <c r="AM24776" t="s">
        <v>14046</v>
      </c>
      <c r="AO24776" t="s">
        <v>23</v>
      </c>
    </row>
    <row r="24777" spans="1:41" x14ac:dyDescent="0.2">
      <c r="A24777">
        <v>1</v>
      </c>
      <c r="B24777">
        <v>7502663</v>
      </c>
      <c r="C24777">
        <v>13730008</v>
      </c>
      <c r="D24777" s="2">
        <v>45540</v>
      </c>
      <c r="E24777" t="s">
        <v>21</v>
      </c>
      <c r="F24777">
        <v>12</v>
      </c>
      <c r="G24777">
        <v>106.37</v>
      </c>
      <c r="H24777">
        <v>1.03</v>
      </c>
      <c r="I24777">
        <v>7.1</v>
      </c>
      <c r="J24777">
        <v>114.5</v>
      </c>
      <c r="K24777" t="s">
        <v>26</v>
      </c>
      <c r="L24777">
        <v>114.5</v>
      </c>
      <c r="N24777">
        <v>0</v>
      </c>
      <c r="P24777">
        <v>0</v>
      </c>
      <c r="T24777" t="s">
        <v>23</v>
      </c>
      <c r="U24777">
        <v>11</v>
      </c>
      <c r="V24777" s="4">
        <v>10000056925591</v>
      </c>
      <c r="W24777" s="4">
        <v>10000056925591</v>
      </c>
      <c r="X24777" t="s">
        <v>29886</v>
      </c>
      <c r="Y24777">
        <v>17</v>
      </c>
      <c r="AM24777" t="s">
        <v>12412</v>
      </c>
      <c r="AO24777" t="s">
        <v>23</v>
      </c>
    </row>
    <row r="24778" spans="1:41" x14ac:dyDescent="0.2">
      <c r="A24778">
        <v>1</v>
      </c>
      <c r="B24778">
        <v>7502664</v>
      </c>
      <c r="C24778">
        <v>13730009</v>
      </c>
      <c r="D24778" s="2">
        <v>45540</v>
      </c>
      <c r="E24778" t="s">
        <v>21</v>
      </c>
      <c r="F24778">
        <v>12</v>
      </c>
      <c r="G24778">
        <v>106.37</v>
      </c>
      <c r="H24778">
        <v>1.03</v>
      </c>
      <c r="I24778">
        <v>7.1</v>
      </c>
      <c r="J24778">
        <v>114.5</v>
      </c>
      <c r="K24778" t="s">
        <v>26</v>
      </c>
      <c r="L24778">
        <v>114.5</v>
      </c>
      <c r="N24778">
        <v>0</v>
      </c>
      <c r="P24778">
        <v>0</v>
      </c>
      <c r="T24778" t="s">
        <v>23</v>
      </c>
      <c r="U24778">
        <v>11</v>
      </c>
      <c r="V24778" s="4">
        <v>10000056925586</v>
      </c>
      <c r="W24778" s="4">
        <v>10000056925586</v>
      </c>
      <c r="X24778" t="s">
        <v>29888</v>
      </c>
      <c r="Y24778">
        <v>13</v>
      </c>
      <c r="AM24778" t="s">
        <v>12412</v>
      </c>
      <c r="AO24778" t="s">
        <v>23</v>
      </c>
    </row>
    <row r="24779" spans="1:41" x14ac:dyDescent="0.2">
      <c r="A24779">
        <v>1</v>
      </c>
      <c r="B24779">
        <v>7502665</v>
      </c>
      <c r="C24779">
        <v>13730010</v>
      </c>
      <c r="D24779" s="2">
        <v>45540</v>
      </c>
      <c r="E24779" t="s">
        <v>21</v>
      </c>
      <c r="F24779">
        <v>12</v>
      </c>
      <c r="G24779">
        <v>106.37</v>
      </c>
      <c r="H24779">
        <v>1.03</v>
      </c>
      <c r="I24779">
        <v>7.1</v>
      </c>
      <c r="J24779">
        <v>114.5</v>
      </c>
      <c r="K24779" t="s">
        <v>26</v>
      </c>
      <c r="L24779">
        <v>114.5</v>
      </c>
      <c r="N24779">
        <v>0</v>
      </c>
      <c r="P24779">
        <v>0</v>
      </c>
      <c r="T24779" t="s">
        <v>23</v>
      </c>
      <c r="U24779">
        <v>11</v>
      </c>
      <c r="V24779" s="4">
        <v>10000056925594</v>
      </c>
      <c r="W24779" s="4">
        <v>10000056925594</v>
      </c>
      <c r="X24779" t="s">
        <v>29887</v>
      </c>
      <c r="Y24779">
        <v>18</v>
      </c>
      <c r="AM24779" t="s">
        <v>12412</v>
      </c>
      <c r="AO24779" t="s">
        <v>23</v>
      </c>
    </row>
    <row r="24780" spans="1:41" x14ac:dyDescent="0.2">
      <c r="A24780">
        <v>1</v>
      </c>
      <c r="B24780">
        <v>7502666</v>
      </c>
      <c r="C24780">
        <v>13730011</v>
      </c>
      <c r="D24780" s="2">
        <v>45540</v>
      </c>
      <c r="E24780" t="s">
        <v>21</v>
      </c>
      <c r="F24780">
        <v>12</v>
      </c>
      <c r="G24780">
        <v>106.37</v>
      </c>
      <c r="H24780">
        <v>1.03</v>
      </c>
      <c r="I24780">
        <v>7.1</v>
      </c>
      <c r="J24780">
        <v>114.5</v>
      </c>
      <c r="K24780" t="s">
        <v>26</v>
      </c>
      <c r="L24780">
        <v>114.5</v>
      </c>
      <c r="N24780">
        <v>0</v>
      </c>
      <c r="P24780">
        <v>0</v>
      </c>
      <c r="T24780" t="s">
        <v>23</v>
      </c>
      <c r="U24780">
        <v>11</v>
      </c>
      <c r="V24780" s="4">
        <v>10000056925589</v>
      </c>
      <c r="W24780" s="4">
        <v>10000056925589</v>
      </c>
      <c r="X24780" t="s">
        <v>16430</v>
      </c>
      <c r="Y24780">
        <v>14</v>
      </c>
      <c r="AM24780" t="s">
        <v>12412</v>
      </c>
      <c r="AO24780" t="s">
        <v>23</v>
      </c>
    </row>
    <row r="24781" spans="1:41" x14ac:dyDescent="0.2">
      <c r="A24781">
        <v>1</v>
      </c>
      <c r="B24781">
        <v>7502675</v>
      </c>
      <c r="C24781">
        <v>13730018</v>
      </c>
      <c r="D24781" s="2">
        <v>45540</v>
      </c>
      <c r="E24781" t="s">
        <v>21</v>
      </c>
      <c r="F24781">
        <v>12</v>
      </c>
      <c r="G24781">
        <v>107.13</v>
      </c>
      <c r="H24781">
        <v>5.26</v>
      </c>
      <c r="I24781">
        <v>7.61</v>
      </c>
      <c r="J24781">
        <v>120</v>
      </c>
      <c r="K24781" t="s">
        <v>22</v>
      </c>
      <c r="L24781">
        <v>120</v>
      </c>
      <c r="N24781">
        <v>0</v>
      </c>
      <c r="P24781">
        <v>0</v>
      </c>
      <c r="T24781" t="s">
        <v>23</v>
      </c>
      <c r="U24781">
        <v>1</v>
      </c>
      <c r="V24781" s="4">
        <v>10000056926464</v>
      </c>
      <c r="W24781" s="4">
        <v>10000056926464</v>
      </c>
      <c r="X24781" t="s">
        <v>29889</v>
      </c>
      <c r="Y24781">
        <v>22</v>
      </c>
      <c r="AM24781" t="s">
        <v>10704</v>
      </c>
      <c r="AO24781" t="s">
        <v>23</v>
      </c>
    </row>
    <row r="24782" spans="1:41" x14ac:dyDescent="0.2">
      <c r="A24782">
        <v>1</v>
      </c>
      <c r="B24782">
        <v>7502676</v>
      </c>
      <c r="C24782">
        <v>13730019</v>
      </c>
      <c r="D24782" s="2">
        <v>45540</v>
      </c>
      <c r="E24782" t="s">
        <v>21</v>
      </c>
      <c r="F24782">
        <v>12</v>
      </c>
      <c r="G24782">
        <v>107.13</v>
      </c>
      <c r="H24782">
        <v>5.26</v>
      </c>
      <c r="I24782">
        <v>7.61</v>
      </c>
      <c r="J24782">
        <v>120</v>
      </c>
      <c r="K24782" t="s">
        <v>22</v>
      </c>
      <c r="L24782">
        <v>120</v>
      </c>
      <c r="N24782">
        <v>0</v>
      </c>
      <c r="P24782">
        <v>0</v>
      </c>
      <c r="T24782" t="s">
        <v>23</v>
      </c>
      <c r="U24782">
        <v>1</v>
      </c>
      <c r="V24782" s="4">
        <v>10000056926465</v>
      </c>
      <c r="W24782" s="4">
        <v>10000056926465</v>
      </c>
      <c r="X24782" t="s">
        <v>29890</v>
      </c>
      <c r="Y24782">
        <v>21</v>
      </c>
      <c r="AM24782" t="s">
        <v>10704</v>
      </c>
      <c r="AO24782" t="s">
        <v>23</v>
      </c>
    </row>
    <row r="24783" spans="1:41" x14ac:dyDescent="0.2">
      <c r="A24783">
        <v>1</v>
      </c>
      <c r="B24783">
        <v>3250718</v>
      </c>
      <c r="C24783">
        <v>2652811</v>
      </c>
      <c r="D24783" s="2">
        <v>45540</v>
      </c>
      <c r="E24783" t="s">
        <v>21</v>
      </c>
      <c r="F24783">
        <v>12</v>
      </c>
      <c r="G24783">
        <v>321.45999999999998</v>
      </c>
      <c r="H24783">
        <v>1.79</v>
      </c>
      <c r="I24783">
        <v>10.49</v>
      </c>
      <c r="J24783">
        <v>333.74</v>
      </c>
      <c r="K24783" t="s">
        <v>22</v>
      </c>
      <c r="L24783">
        <v>333.74</v>
      </c>
      <c r="N24783">
        <v>0</v>
      </c>
      <c r="P24783">
        <v>0</v>
      </c>
      <c r="T24783" t="s">
        <v>23</v>
      </c>
      <c r="U24783">
        <v>1</v>
      </c>
      <c r="V24783" s="4">
        <v>10000056926593</v>
      </c>
      <c r="W24783" s="4">
        <v>10000056926593</v>
      </c>
      <c r="X24783" t="s">
        <v>12628</v>
      </c>
      <c r="Y24783">
        <v>79</v>
      </c>
      <c r="AM24783" t="s">
        <v>11430</v>
      </c>
      <c r="AO24783" t="s">
        <v>23</v>
      </c>
    </row>
    <row r="24784" spans="1:41" x14ac:dyDescent="0.2">
      <c r="A24784">
        <v>1</v>
      </c>
      <c r="B24784">
        <v>7502677</v>
      </c>
      <c r="C24784">
        <v>13730020</v>
      </c>
      <c r="D24784" s="2">
        <v>45540</v>
      </c>
      <c r="E24784" t="s">
        <v>21</v>
      </c>
      <c r="F24784">
        <v>12</v>
      </c>
      <c r="G24784">
        <v>31.35</v>
      </c>
      <c r="H24784">
        <v>0</v>
      </c>
      <c r="I24784">
        <v>0</v>
      </c>
      <c r="J24784">
        <v>31.35</v>
      </c>
      <c r="K24784" t="s">
        <v>22</v>
      </c>
      <c r="L24784">
        <v>31.35</v>
      </c>
      <c r="N24784">
        <v>0</v>
      </c>
      <c r="P24784">
        <v>0</v>
      </c>
      <c r="T24784" t="s">
        <v>23</v>
      </c>
      <c r="U24784">
        <v>1</v>
      </c>
      <c r="V24784" s="4">
        <v>10000056926595</v>
      </c>
      <c r="W24784" s="4">
        <v>10000056926595</v>
      </c>
      <c r="X24784" t="s">
        <v>12628</v>
      </c>
      <c r="Y24784">
        <v>79</v>
      </c>
      <c r="AM24784" t="s">
        <v>13782</v>
      </c>
      <c r="AO24784" t="s">
        <v>23</v>
      </c>
    </row>
    <row r="24785" spans="1:41" x14ac:dyDescent="0.2">
      <c r="A24785">
        <v>1</v>
      </c>
      <c r="B24785">
        <v>7502693</v>
      </c>
      <c r="C24785">
        <v>13730036</v>
      </c>
      <c r="D24785" s="2">
        <v>45540</v>
      </c>
      <c r="E24785" t="s">
        <v>21</v>
      </c>
      <c r="F24785">
        <v>12</v>
      </c>
      <c r="G24785">
        <v>180.97</v>
      </c>
      <c r="H24785">
        <v>1.03</v>
      </c>
      <c r="I24785">
        <v>2.68</v>
      </c>
      <c r="J24785">
        <v>184.68</v>
      </c>
      <c r="K24785" t="s">
        <v>22</v>
      </c>
      <c r="L24785">
        <v>184.68</v>
      </c>
      <c r="N24785">
        <v>0</v>
      </c>
      <c r="P24785">
        <v>0</v>
      </c>
      <c r="T24785" t="s">
        <v>23</v>
      </c>
      <c r="U24785">
        <v>11</v>
      </c>
      <c r="V24785" s="4">
        <v>10000056926491</v>
      </c>
      <c r="W24785" s="4">
        <v>10000056926491</v>
      </c>
      <c r="X24785" t="s">
        <v>29891</v>
      </c>
      <c r="Y24785">
        <v>2</v>
      </c>
      <c r="AM24785" t="s">
        <v>11700</v>
      </c>
      <c r="AO24785" t="s">
        <v>23</v>
      </c>
    </row>
    <row r="24786" spans="1:41" x14ac:dyDescent="0.2">
      <c r="A24786">
        <v>1</v>
      </c>
      <c r="B24786">
        <v>7502696</v>
      </c>
      <c r="C24786">
        <v>13730039</v>
      </c>
      <c r="D24786" s="2">
        <v>45540</v>
      </c>
      <c r="E24786" t="s">
        <v>21</v>
      </c>
      <c r="F24786">
        <v>12</v>
      </c>
      <c r="G24786">
        <v>38.700000000000003</v>
      </c>
      <c r="H24786">
        <v>0</v>
      </c>
      <c r="I24786">
        <v>7.99</v>
      </c>
      <c r="J24786">
        <v>46.69</v>
      </c>
      <c r="K24786" t="s">
        <v>26</v>
      </c>
      <c r="L24786">
        <v>46.69</v>
      </c>
      <c r="N24786">
        <v>0</v>
      </c>
      <c r="P24786">
        <v>0</v>
      </c>
      <c r="T24786" t="s">
        <v>23</v>
      </c>
      <c r="U24786">
        <v>11</v>
      </c>
      <c r="V24786" s="4">
        <v>10000056926510</v>
      </c>
      <c r="W24786" s="4">
        <v>10000056926510</v>
      </c>
      <c r="X24786" t="s">
        <v>1806</v>
      </c>
      <c r="Y24786">
        <v>11</v>
      </c>
      <c r="AM24786" t="s">
        <v>11657</v>
      </c>
      <c r="AO24786" t="s">
        <v>23</v>
      </c>
    </row>
    <row r="24787" spans="1:41" x14ac:dyDescent="0.2">
      <c r="A24787">
        <v>1</v>
      </c>
      <c r="B24787">
        <v>7502699</v>
      </c>
      <c r="C24787">
        <v>13730042</v>
      </c>
      <c r="D24787" s="2">
        <v>45540</v>
      </c>
      <c r="E24787" t="s">
        <v>21</v>
      </c>
      <c r="F24787">
        <v>12</v>
      </c>
      <c r="G24787">
        <v>101.61</v>
      </c>
      <c r="H24787">
        <v>11.29</v>
      </c>
      <c r="I24787">
        <v>7.1</v>
      </c>
      <c r="J24787">
        <v>120</v>
      </c>
      <c r="K24787" t="s">
        <v>26</v>
      </c>
      <c r="L24787">
        <v>120</v>
      </c>
      <c r="N24787">
        <v>0</v>
      </c>
      <c r="P24787">
        <v>0</v>
      </c>
      <c r="T24787" t="s">
        <v>23</v>
      </c>
      <c r="U24787">
        <v>1</v>
      </c>
      <c r="V24787" s="4">
        <v>10000056926290</v>
      </c>
      <c r="W24787" s="4">
        <v>10000056926290</v>
      </c>
      <c r="X24787" t="s">
        <v>29892</v>
      </c>
      <c r="Y24787">
        <v>23</v>
      </c>
      <c r="AM24787" t="s">
        <v>15418</v>
      </c>
      <c r="AO24787" t="s">
        <v>23</v>
      </c>
    </row>
    <row r="24788" spans="1:41" x14ac:dyDescent="0.2">
      <c r="A24788">
        <v>1</v>
      </c>
      <c r="B24788">
        <v>7502707</v>
      </c>
      <c r="C24788">
        <v>13730046</v>
      </c>
      <c r="D24788" s="2">
        <v>45540</v>
      </c>
      <c r="E24788" t="s">
        <v>21</v>
      </c>
      <c r="F24788">
        <v>12</v>
      </c>
      <c r="G24788">
        <v>298.47000000000003</v>
      </c>
      <c r="H24788">
        <v>1.03</v>
      </c>
      <c r="I24788">
        <v>7.61</v>
      </c>
      <c r="J24788">
        <v>307.11</v>
      </c>
      <c r="K24788" t="s">
        <v>22</v>
      </c>
      <c r="L24788">
        <v>307.11</v>
      </c>
      <c r="N24788">
        <v>0</v>
      </c>
      <c r="P24788">
        <v>0</v>
      </c>
      <c r="T24788" t="s">
        <v>23</v>
      </c>
      <c r="U24788">
        <v>11</v>
      </c>
      <c r="V24788" s="4">
        <v>10000056926651</v>
      </c>
      <c r="W24788" s="4">
        <v>10000056926651</v>
      </c>
      <c r="X24788" t="s">
        <v>29893</v>
      </c>
      <c r="Y24788">
        <v>73</v>
      </c>
      <c r="AM24788" t="s">
        <v>18449</v>
      </c>
      <c r="AO24788" t="s">
        <v>23</v>
      </c>
    </row>
    <row r="24789" spans="1:41" x14ac:dyDescent="0.2">
      <c r="A24789">
        <v>1</v>
      </c>
      <c r="B24789">
        <v>7502712</v>
      </c>
      <c r="C24789">
        <v>13730051</v>
      </c>
      <c r="D24789" s="2">
        <v>45540</v>
      </c>
      <c r="E24789" t="s">
        <v>21</v>
      </c>
      <c r="F24789">
        <v>12</v>
      </c>
      <c r="G24789">
        <v>105.87</v>
      </c>
      <c r="H24789">
        <v>1.03</v>
      </c>
      <c r="I24789">
        <v>7.61</v>
      </c>
      <c r="J24789">
        <v>114.51</v>
      </c>
      <c r="K24789" t="s">
        <v>26</v>
      </c>
      <c r="L24789">
        <v>114.51</v>
      </c>
      <c r="N24789">
        <v>0</v>
      </c>
      <c r="P24789">
        <v>0</v>
      </c>
      <c r="T24789" t="s">
        <v>23</v>
      </c>
      <c r="U24789">
        <v>11</v>
      </c>
      <c r="V24789" s="4">
        <v>10000056926750</v>
      </c>
      <c r="W24789" s="4">
        <v>10000056926750</v>
      </c>
      <c r="X24789" t="s">
        <v>4739</v>
      </c>
      <c r="Y24789">
        <v>34</v>
      </c>
      <c r="AM24789" t="s">
        <v>11158</v>
      </c>
      <c r="AO24789" t="s">
        <v>23</v>
      </c>
    </row>
    <row r="24790" spans="1:41" x14ac:dyDescent="0.2">
      <c r="A24790">
        <v>1</v>
      </c>
      <c r="B24790">
        <v>7502717</v>
      </c>
      <c r="C24790">
        <v>13730056</v>
      </c>
      <c r="D24790" s="2">
        <v>45540</v>
      </c>
      <c r="E24790" t="s">
        <v>21</v>
      </c>
      <c r="F24790">
        <v>12</v>
      </c>
      <c r="G24790">
        <v>305.20999999999998</v>
      </c>
      <c r="H24790">
        <v>1.03</v>
      </c>
      <c r="I24790">
        <v>7.61</v>
      </c>
      <c r="J24790">
        <v>313.85000000000002</v>
      </c>
      <c r="K24790" t="s">
        <v>26</v>
      </c>
      <c r="L24790">
        <v>313.85000000000002</v>
      </c>
      <c r="N24790">
        <v>0</v>
      </c>
      <c r="P24790">
        <v>0</v>
      </c>
      <c r="T24790" t="s">
        <v>23</v>
      </c>
      <c r="U24790">
        <v>11</v>
      </c>
      <c r="V24790" s="4">
        <v>10000056926760</v>
      </c>
      <c r="W24790" s="4">
        <v>10000056926760</v>
      </c>
      <c r="X24790" t="s">
        <v>29894</v>
      </c>
      <c r="Y24790">
        <v>80</v>
      </c>
      <c r="AM24790" t="s">
        <v>10750</v>
      </c>
      <c r="AO24790" t="s">
        <v>23</v>
      </c>
    </row>
    <row r="24791" spans="1:41" x14ac:dyDescent="0.2">
      <c r="A24791">
        <v>1</v>
      </c>
      <c r="B24791">
        <v>7502718</v>
      </c>
      <c r="C24791">
        <v>13730057</v>
      </c>
      <c r="D24791" s="2">
        <v>45540</v>
      </c>
      <c r="E24791" t="s">
        <v>21</v>
      </c>
      <c r="F24791">
        <v>12</v>
      </c>
      <c r="G24791">
        <v>305.20999999999998</v>
      </c>
      <c r="H24791">
        <v>1.03</v>
      </c>
      <c r="I24791">
        <v>7.61</v>
      </c>
      <c r="J24791">
        <v>313.85000000000002</v>
      </c>
      <c r="K24791" t="s">
        <v>26</v>
      </c>
      <c r="L24791">
        <v>313.85000000000002</v>
      </c>
      <c r="N24791">
        <v>0</v>
      </c>
      <c r="P24791">
        <v>0</v>
      </c>
      <c r="T24791" t="s">
        <v>23</v>
      </c>
      <c r="U24791">
        <v>11</v>
      </c>
      <c r="V24791" s="4">
        <v>10000056926755</v>
      </c>
      <c r="W24791" s="4">
        <v>10000056926755</v>
      </c>
      <c r="X24791" t="s">
        <v>29895</v>
      </c>
      <c r="Y24791">
        <v>79</v>
      </c>
      <c r="AM24791" t="s">
        <v>10750</v>
      </c>
      <c r="AO24791" t="s">
        <v>23</v>
      </c>
    </row>
    <row r="24792" spans="1:41" x14ac:dyDescent="0.2">
      <c r="A24792">
        <v>1</v>
      </c>
      <c r="B24792">
        <v>7502723</v>
      </c>
      <c r="C24792">
        <v>13730062</v>
      </c>
      <c r="D24792" s="2">
        <v>45540</v>
      </c>
      <c r="E24792" t="s">
        <v>21</v>
      </c>
      <c r="F24792">
        <v>12</v>
      </c>
      <c r="G24792">
        <v>178.13</v>
      </c>
      <c r="H24792">
        <v>1.03</v>
      </c>
      <c r="I24792">
        <v>7.61</v>
      </c>
      <c r="J24792">
        <v>186.77</v>
      </c>
      <c r="K24792" t="s">
        <v>26</v>
      </c>
      <c r="L24792">
        <v>186.77</v>
      </c>
      <c r="N24792">
        <v>0</v>
      </c>
      <c r="P24792">
        <v>0</v>
      </c>
      <c r="T24792" t="s">
        <v>23</v>
      </c>
      <c r="U24792">
        <v>11</v>
      </c>
      <c r="V24792" s="4">
        <v>10000056926767</v>
      </c>
      <c r="W24792" s="4">
        <v>10000056926767</v>
      </c>
      <c r="X24792" t="s">
        <v>29896</v>
      </c>
      <c r="Y24792">
        <v>31</v>
      </c>
      <c r="AM24792" t="s">
        <v>11293</v>
      </c>
      <c r="AO24792" t="s">
        <v>23</v>
      </c>
    </row>
    <row r="24793" spans="1:41" x14ac:dyDescent="0.2">
      <c r="A24793">
        <v>1</v>
      </c>
      <c r="B24793">
        <v>7502725</v>
      </c>
      <c r="C24793">
        <v>13730064</v>
      </c>
      <c r="D24793" s="2">
        <v>45540</v>
      </c>
      <c r="E24793" t="s">
        <v>21</v>
      </c>
      <c r="F24793">
        <v>12</v>
      </c>
      <c r="G24793">
        <v>229.6</v>
      </c>
      <c r="H24793">
        <v>11.28</v>
      </c>
      <c r="I24793">
        <v>7.1</v>
      </c>
      <c r="J24793">
        <v>247.98</v>
      </c>
      <c r="K24793" t="s">
        <v>22</v>
      </c>
      <c r="L24793">
        <v>247.98</v>
      </c>
      <c r="N24793">
        <v>0</v>
      </c>
      <c r="P24793">
        <v>0</v>
      </c>
      <c r="T24793" t="s">
        <v>23</v>
      </c>
      <c r="U24793">
        <v>1</v>
      </c>
      <c r="V24793" s="4">
        <v>10000056926782</v>
      </c>
      <c r="W24793" s="4">
        <v>10000056926782</v>
      </c>
      <c r="X24793" t="s">
        <v>7579</v>
      </c>
      <c r="Y24793">
        <v>80</v>
      </c>
      <c r="AM24793" t="s">
        <v>10868</v>
      </c>
      <c r="AO24793" t="s">
        <v>23</v>
      </c>
    </row>
    <row r="24794" spans="1:41" x14ac:dyDescent="0.2">
      <c r="A24794">
        <v>1</v>
      </c>
      <c r="B24794">
        <v>3250732</v>
      </c>
      <c r="C24794">
        <v>2652825</v>
      </c>
      <c r="D24794" s="2">
        <v>45540</v>
      </c>
      <c r="E24794" t="s">
        <v>21</v>
      </c>
      <c r="F24794">
        <v>12</v>
      </c>
      <c r="G24794">
        <v>115.24</v>
      </c>
      <c r="H24794">
        <v>0.01</v>
      </c>
      <c r="I24794">
        <v>3.73</v>
      </c>
      <c r="J24794">
        <v>118.98</v>
      </c>
      <c r="K24794" t="s">
        <v>26</v>
      </c>
      <c r="L24794">
        <v>118.98</v>
      </c>
      <c r="N24794">
        <v>0</v>
      </c>
      <c r="P24794">
        <v>0</v>
      </c>
      <c r="T24794" t="s">
        <v>23</v>
      </c>
      <c r="U24794">
        <v>1</v>
      </c>
      <c r="V24794" s="4">
        <v>10000056926788</v>
      </c>
      <c r="W24794" s="4">
        <v>10000056926788</v>
      </c>
      <c r="X24794" t="s">
        <v>29897</v>
      </c>
      <c r="Y24794">
        <v>23</v>
      </c>
      <c r="AM24794" t="s">
        <v>12031</v>
      </c>
      <c r="AO24794" t="s">
        <v>23</v>
      </c>
    </row>
    <row r="24795" spans="1:41" x14ac:dyDescent="0.2">
      <c r="A24795">
        <v>1</v>
      </c>
      <c r="B24795">
        <v>7502750</v>
      </c>
      <c r="C24795">
        <v>13730087</v>
      </c>
      <c r="D24795" s="2">
        <v>45540</v>
      </c>
      <c r="E24795" t="s">
        <v>21</v>
      </c>
      <c r="F24795">
        <v>12</v>
      </c>
      <c r="G24795">
        <v>107.13</v>
      </c>
      <c r="H24795">
        <v>5.26</v>
      </c>
      <c r="I24795">
        <v>7.61</v>
      </c>
      <c r="J24795">
        <v>120</v>
      </c>
      <c r="K24795" t="s">
        <v>26</v>
      </c>
      <c r="L24795">
        <v>120</v>
      </c>
      <c r="N24795">
        <v>0</v>
      </c>
      <c r="P24795">
        <v>0</v>
      </c>
      <c r="T24795" t="s">
        <v>23</v>
      </c>
      <c r="U24795">
        <v>1</v>
      </c>
      <c r="V24795" s="4">
        <v>10000056926729</v>
      </c>
      <c r="W24795" s="4">
        <v>10000056926729</v>
      </c>
      <c r="X24795" t="s">
        <v>29897</v>
      </c>
      <c r="Y24795">
        <v>23</v>
      </c>
      <c r="AM24795" t="s">
        <v>13411</v>
      </c>
      <c r="AO24795" t="s">
        <v>23</v>
      </c>
    </row>
    <row r="24796" spans="1:41" x14ac:dyDescent="0.2">
      <c r="A24796">
        <v>1</v>
      </c>
      <c r="B24796">
        <v>7502775</v>
      </c>
      <c r="C24796">
        <v>13730104</v>
      </c>
      <c r="D24796" s="2">
        <v>45540</v>
      </c>
      <c r="E24796" t="s">
        <v>21</v>
      </c>
      <c r="F24796">
        <v>12</v>
      </c>
      <c r="G24796">
        <v>142.88999999999999</v>
      </c>
      <c r="H24796">
        <v>0</v>
      </c>
      <c r="I24796">
        <v>7.1</v>
      </c>
      <c r="J24796">
        <v>149.99</v>
      </c>
      <c r="K24796" t="s">
        <v>22</v>
      </c>
      <c r="L24796">
        <v>149.99</v>
      </c>
      <c r="N24796">
        <v>0</v>
      </c>
      <c r="P24796">
        <v>0</v>
      </c>
      <c r="T24796" t="s">
        <v>23</v>
      </c>
      <c r="U24796">
        <v>1</v>
      </c>
      <c r="V24796" s="4">
        <v>10000056927083</v>
      </c>
      <c r="W24796" s="4">
        <v>10000056927083</v>
      </c>
      <c r="X24796" t="s">
        <v>29898</v>
      </c>
      <c r="Y24796">
        <v>3</v>
      </c>
      <c r="AM24796" t="s">
        <v>3547</v>
      </c>
      <c r="AO24796" t="s">
        <v>23</v>
      </c>
    </row>
    <row r="24797" spans="1:41" x14ac:dyDescent="0.2">
      <c r="A24797">
        <v>1</v>
      </c>
      <c r="B24797">
        <v>7502786</v>
      </c>
      <c r="C24797">
        <v>13730117</v>
      </c>
      <c r="D24797" s="2">
        <v>45540</v>
      </c>
      <c r="E24797" t="s">
        <v>21</v>
      </c>
      <c r="F24797">
        <v>12</v>
      </c>
      <c r="G24797">
        <v>40.25</v>
      </c>
      <c r="H24797">
        <v>0</v>
      </c>
      <c r="I24797">
        <v>0.5</v>
      </c>
      <c r="J24797">
        <v>40.75</v>
      </c>
      <c r="K24797" t="s">
        <v>22</v>
      </c>
      <c r="L24797">
        <v>40.75</v>
      </c>
      <c r="N24797">
        <v>0</v>
      </c>
      <c r="P24797">
        <v>0</v>
      </c>
      <c r="T24797" t="s">
        <v>23</v>
      </c>
      <c r="U24797">
        <v>11</v>
      </c>
      <c r="V24797" s="4">
        <v>10000056927061</v>
      </c>
      <c r="W24797" s="4">
        <v>10000056927061</v>
      </c>
      <c r="X24797" t="s">
        <v>29899</v>
      </c>
      <c r="Y24797">
        <v>3</v>
      </c>
      <c r="AM24797" t="s">
        <v>17994</v>
      </c>
      <c r="AO24797" t="s">
        <v>23</v>
      </c>
    </row>
    <row r="24798" spans="1:41" x14ac:dyDescent="0.2">
      <c r="A24798">
        <v>1</v>
      </c>
      <c r="B24798">
        <v>7502787</v>
      </c>
      <c r="C24798">
        <v>13730118</v>
      </c>
      <c r="D24798" s="2">
        <v>45540</v>
      </c>
      <c r="E24798" t="s">
        <v>21</v>
      </c>
      <c r="F24798">
        <v>12</v>
      </c>
      <c r="G24798">
        <v>40.25</v>
      </c>
      <c r="H24798">
        <v>0</v>
      </c>
      <c r="I24798">
        <v>0.5</v>
      </c>
      <c r="J24798">
        <v>40.75</v>
      </c>
      <c r="K24798" t="s">
        <v>22</v>
      </c>
      <c r="L24798">
        <v>40.75</v>
      </c>
      <c r="N24798">
        <v>0</v>
      </c>
      <c r="P24798">
        <v>0</v>
      </c>
      <c r="T24798" t="s">
        <v>23</v>
      </c>
      <c r="U24798">
        <v>11</v>
      </c>
      <c r="V24798" s="4">
        <v>10000056927064</v>
      </c>
      <c r="W24798" s="4">
        <v>10000056927064</v>
      </c>
      <c r="X24798" t="s">
        <v>29900</v>
      </c>
      <c r="Y24798">
        <v>7</v>
      </c>
      <c r="AM24798" t="s">
        <v>17994</v>
      </c>
      <c r="AO24798" t="s">
        <v>23</v>
      </c>
    </row>
    <row r="24799" spans="1:41" x14ac:dyDescent="0.2">
      <c r="A24799">
        <v>1</v>
      </c>
      <c r="B24799">
        <v>7502788</v>
      </c>
      <c r="C24799">
        <v>13730119</v>
      </c>
      <c r="D24799" s="2">
        <v>45540</v>
      </c>
      <c r="E24799" t="s">
        <v>21</v>
      </c>
      <c r="F24799">
        <v>12</v>
      </c>
      <c r="G24799">
        <v>40.25</v>
      </c>
      <c r="H24799">
        <v>0</v>
      </c>
      <c r="I24799">
        <v>7.99</v>
      </c>
      <c r="J24799">
        <v>48.24</v>
      </c>
      <c r="K24799" t="s">
        <v>22</v>
      </c>
      <c r="L24799">
        <v>48.24</v>
      </c>
      <c r="N24799">
        <v>0</v>
      </c>
      <c r="P24799">
        <v>0</v>
      </c>
      <c r="T24799" t="s">
        <v>23</v>
      </c>
      <c r="U24799">
        <v>11</v>
      </c>
      <c r="V24799" s="4">
        <v>10000056926933</v>
      </c>
      <c r="W24799" s="4">
        <v>10000056926933</v>
      </c>
      <c r="X24799" t="s">
        <v>29900</v>
      </c>
      <c r="Y24799">
        <v>23</v>
      </c>
      <c r="AM24799" t="s">
        <v>15056</v>
      </c>
      <c r="AO24799" t="s">
        <v>23</v>
      </c>
    </row>
    <row r="24800" spans="1:41" x14ac:dyDescent="0.2">
      <c r="A24800">
        <v>1</v>
      </c>
      <c r="B24800">
        <v>7502789</v>
      </c>
      <c r="C24800">
        <v>13730120</v>
      </c>
      <c r="D24800" s="2">
        <v>45540</v>
      </c>
      <c r="E24800" t="s">
        <v>21</v>
      </c>
      <c r="F24800">
        <v>12</v>
      </c>
      <c r="G24800">
        <v>40.25</v>
      </c>
      <c r="H24800">
        <v>0</v>
      </c>
      <c r="I24800">
        <v>7.99</v>
      </c>
      <c r="J24800">
        <v>48.24</v>
      </c>
      <c r="K24800" t="s">
        <v>22</v>
      </c>
      <c r="L24800">
        <v>48.24</v>
      </c>
      <c r="N24800">
        <v>0</v>
      </c>
      <c r="P24800">
        <v>0</v>
      </c>
      <c r="T24800" t="s">
        <v>23</v>
      </c>
      <c r="U24800">
        <v>11</v>
      </c>
      <c r="V24800" s="4">
        <v>10000056926936</v>
      </c>
      <c r="W24800" s="4">
        <v>10000056926936</v>
      </c>
      <c r="X24800" t="s">
        <v>29899</v>
      </c>
      <c r="Y24800">
        <v>27</v>
      </c>
      <c r="AM24800" t="s">
        <v>15056</v>
      </c>
      <c r="AO24800" t="s">
        <v>23</v>
      </c>
    </row>
    <row r="24801" spans="1:41" x14ac:dyDescent="0.2">
      <c r="A24801">
        <v>1</v>
      </c>
      <c r="B24801">
        <v>7502796</v>
      </c>
      <c r="C24801">
        <v>13730132</v>
      </c>
      <c r="D24801" s="2">
        <v>45540</v>
      </c>
      <c r="E24801" t="s">
        <v>21</v>
      </c>
      <c r="F24801">
        <v>12</v>
      </c>
      <c r="G24801">
        <v>147.74</v>
      </c>
      <c r="H24801">
        <v>1.03</v>
      </c>
      <c r="I24801">
        <v>7.61</v>
      </c>
      <c r="J24801">
        <v>156.38</v>
      </c>
      <c r="K24801" t="s">
        <v>26</v>
      </c>
      <c r="L24801">
        <v>156.38</v>
      </c>
      <c r="N24801">
        <v>0</v>
      </c>
      <c r="P24801">
        <v>0</v>
      </c>
      <c r="T24801" t="s">
        <v>23</v>
      </c>
      <c r="U24801">
        <v>11</v>
      </c>
      <c r="V24801" s="4">
        <v>10000056927164</v>
      </c>
      <c r="W24801" s="4">
        <v>10000056927164</v>
      </c>
      <c r="X24801" t="s">
        <v>29901</v>
      </c>
      <c r="Y24801">
        <v>35</v>
      </c>
      <c r="AM24801" t="s">
        <v>12718</v>
      </c>
      <c r="AO24801" t="s">
        <v>23</v>
      </c>
    </row>
    <row r="24802" spans="1:41" x14ac:dyDescent="0.2">
      <c r="A24802">
        <v>1</v>
      </c>
      <c r="B24802">
        <v>3250749</v>
      </c>
      <c r="C24802">
        <v>2652840</v>
      </c>
      <c r="D24802" s="2">
        <v>45540</v>
      </c>
      <c r="E24802" t="s">
        <v>21</v>
      </c>
      <c r="F24802">
        <v>12</v>
      </c>
      <c r="G24802">
        <v>150.6</v>
      </c>
      <c r="H24802">
        <v>22.77</v>
      </c>
      <c r="I24802">
        <v>10.49</v>
      </c>
      <c r="J24802">
        <v>183.86</v>
      </c>
      <c r="K24802" t="s">
        <v>22</v>
      </c>
      <c r="L24802">
        <v>183.86</v>
      </c>
      <c r="N24802">
        <v>0</v>
      </c>
      <c r="P24802">
        <v>0</v>
      </c>
      <c r="T24802" t="s">
        <v>23</v>
      </c>
      <c r="U24802">
        <v>1</v>
      </c>
      <c r="V24802" s="4">
        <v>10000056926967</v>
      </c>
      <c r="W24802" s="4">
        <v>10000056926967</v>
      </c>
      <c r="X24802" t="s">
        <v>13583</v>
      </c>
      <c r="Y24802">
        <v>3</v>
      </c>
      <c r="AM24802" t="s">
        <v>17850</v>
      </c>
      <c r="AO24802" t="s">
        <v>23</v>
      </c>
    </row>
    <row r="24803" spans="1:41" x14ac:dyDescent="0.2">
      <c r="A24803">
        <v>1</v>
      </c>
      <c r="B24803">
        <v>7502798</v>
      </c>
      <c r="C24803">
        <v>13730134</v>
      </c>
      <c r="D24803" s="2">
        <v>45540</v>
      </c>
      <c r="E24803" t="s">
        <v>21</v>
      </c>
      <c r="F24803">
        <v>12</v>
      </c>
      <c r="G24803">
        <v>178.13</v>
      </c>
      <c r="H24803">
        <v>1.03</v>
      </c>
      <c r="I24803">
        <v>7.99</v>
      </c>
      <c r="J24803">
        <v>187.15</v>
      </c>
      <c r="K24803" t="s">
        <v>26</v>
      </c>
      <c r="L24803">
        <v>187.15</v>
      </c>
      <c r="N24803">
        <v>0</v>
      </c>
      <c r="P24803">
        <v>0</v>
      </c>
      <c r="T24803" t="s">
        <v>23</v>
      </c>
      <c r="U24803">
        <v>11</v>
      </c>
      <c r="V24803" s="4">
        <v>10000056927269</v>
      </c>
      <c r="W24803" s="4">
        <v>10000056927269</v>
      </c>
      <c r="X24803" t="s">
        <v>8355</v>
      </c>
      <c r="Y24803">
        <v>3</v>
      </c>
      <c r="AM24803" t="s">
        <v>10739</v>
      </c>
      <c r="AO24803" t="s">
        <v>23</v>
      </c>
    </row>
    <row r="24804" spans="1:41" x14ac:dyDescent="0.2">
      <c r="A24804">
        <v>1</v>
      </c>
      <c r="B24804">
        <v>7502799</v>
      </c>
      <c r="C24804">
        <v>13730135</v>
      </c>
      <c r="D24804" s="2">
        <v>45540</v>
      </c>
      <c r="E24804" t="s">
        <v>21</v>
      </c>
      <c r="F24804">
        <v>12</v>
      </c>
      <c r="G24804">
        <v>24.33</v>
      </c>
      <c r="H24804">
        <v>0</v>
      </c>
      <c r="I24804">
        <v>7.1</v>
      </c>
      <c r="J24804">
        <v>31.43</v>
      </c>
      <c r="K24804" t="s">
        <v>22</v>
      </c>
      <c r="L24804">
        <v>31.43</v>
      </c>
      <c r="N24804">
        <v>0</v>
      </c>
      <c r="P24804">
        <v>0</v>
      </c>
      <c r="T24804" t="s">
        <v>23</v>
      </c>
      <c r="U24804">
        <v>11</v>
      </c>
      <c r="V24804" s="4">
        <v>10000056927264</v>
      </c>
      <c r="W24804" s="4">
        <v>10000056927264</v>
      </c>
      <c r="X24804" t="s">
        <v>7719</v>
      </c>
      <c r="Y24804">
        <v>25</v>
      </c>
      <c r="AM24804" t="s">
        <v>11223</v>
      </c>
      <c r="AO24804" t="s">
        <v>23</v>
      </c>
    </row>
    <row r="24805" spans="1:41" x14ac:dyDescent="0.2">
      <c r="A24805">
        <v>1</v>
      </c>
      <c r="B24805">
        <v>7502804</v>
      </c>
      <c r="C24805">
        <v>13730145</v>
      </c>
      <c r="D24805" s="2">
        <v>45540</v>
      </c>
      <c r="E24805" t="s">
        <v>21</v>
      </c>
      <c r="F24805">
        <v>12</v>
      </c>
      <c r="G24805">
        <v>149.15</v>
      </c>
      <c r="H24805">
        <v>1.03</v>
      </c>
      <c r="I24805">
        <v>7.61</v>
      </c>
      <c r="J24805">
        <v>157.79</v>
      </c>
      <c r="K24805" t="s">
        <v>22</v>
      </c>
      <c r="L24805">
        <v>157.79</v>
      </c>
      <c r="N24805">
        <v>0</v>
      </c>
      <c r="P24805">
        <v>0</v>
      </c>
      <c r="T24805" t="s">
        <v>23</v>
      </c>
      <c r="U24805">
        <v>11</v>
      </c>
      <c r="V24805" s="4">
        <v>10000056927255</v>
      </c>
      <c r="W24805" s="4">
        <v>10000056927255</v>
      </c>
      <c r="X24805" t="s">
        <v>29902</v>
      </c>
      <c r="Y24805">
        <v>13</v>
      </c>
      <c r="AM24805" t="s">
        <v>11421</v>
      </c>
      <c r="AO24805" t="s">
        <v>23</v>
      </c>
    </row>
    <row r="24806" spans="1:41" x14ac:dyDescent="0.2">
      <c r="A24806">
        <v>1</v>
      </c>
      <c r="B24806">
        <v>7502805</v>
      </c>
      <c r="C24806">
        <v>13730146</v>
      </c>
      <c r="D24806" s="2">
        <v>45540</v>
      </c>
      <c r="E24806" t="s">
        <v>21</v>
      </c>
      <c r="F24806">
        <v>12</v>
      </c>
      <c r="G24806">
        <v>106.37</v>
      </c>
      <c r="H24806">
        <v>1.03</v>
      </c>
      <c r="I24806">
        <v>7.1</v>
      </c>
      <c r="J24806">
        <v>114.5</v>
      </c>
      <c r="K24806" t="s">
        <v>22</v>
      </c>
      <c r="L24806">
        <v>114.5</v>
      </c>
      <c r="N24806">
        <v>0</v>
      </c>
      <c r="P24806">
        <v>0</v>
      </c>
      <c r="T24806" t="s">
        <v>23</v>
      </c>
      <c r="U24806">
        <v>11</v>
      </c>
      <c r="V24806" s="4">
        <v>10000056927274</v>
      </c>
      <c r="W24806" s="4">
        <v>10000056927274</v>
      </c>
      <c r="X24806" t="s">
        <v>29902</v>
      </c>
      <c r="Y24806">
        <v>5</v>
      </c>
      <c r="AM24806" t="s">
        <v>12849</v>
      </c>
      <c r="AO24806" t="s">
        <v>23</v>
      </c>
    </row>
    <row r="24807" spans="1:41" x14ac:dyDescent="0.2">
      <c r="A24807">
        <v>1</v>
      </c>
      <c r="B24807">
        <v>3250758</v>
      </c>
      <c r="C24807">
        <v>2652848</v>
      </c>
      <c r="D24807" s="2">
        <v>45540</v>
      </c>
      <c r="E24807" t="s">
        <v>21</v>
      </c>
      <c r="F24807">
        <v>12</v>
      </c>
      <c r="G24807">
        <v>161.78</v>
      </c>
      <c r="H24807">
        <v>19.690000000000001</v>
      </c>
      <c r="I24807">
        <v>8.5</v>
      </c>
      <c r="J24807">
        <v>189.97</v>
      </c>
      <c r="K24807" t="s">
        <v>22</v>
      </c>
      <c r="L24807">
        <v>189.97</v>
      </c>
      <c r="N24807">
        <v>0</v>
      </c>
      <c r="P24807">
        <v>0</v>
      </c>
      <c r="T24807" t="s">
        <v>23</v>
      </c>
      <c r="U24807">
        <v>1</v>
      </c>
      <c r="V24807" s="4">
        <v>10000056927198</v>
      </c>
      <c r="W24807" s="4">
        <v>10000056927198</v>
      </c>
      <c r="X24807" t="s">
        <v>14707</v>
      </c>
      <c r="Y24807">
        <v>13</v>
      </c>
      <c r="AM24807" t="s">
        <v>10824</v>
      </c>
      <c r="AO24807" t="s">
        <v>23</v>
      </c>
    </row>
    <row r="24808" spans="1:41" x14ac:dyDescent="0.2">
      <c r="A24808">
        <v>1</v>
      </c>
      <c r="B24808">
        <v>7502810</v>
      </c>
      <c r="C24808">
        <v>13730150</v>
      </c>
      <c r="D24808" s="2">
        <v>45540</v>
      </c>
      <c r="E24808" t="s">
        <v>21</v>
      </c>
      <c r="F24808">
        <v>12</v>
      </c>
      <c r="G24808">
        <v>167.25</v>
      </c>
      <c r="H24808">
        <v>14.74</v>
      </c>
      <c r="I24808">
        <v>7.99</v>
      </c>
      <c r="J24808">
        <v>189.98</v>
      </c>
      <c r="K24808" t="s">
        <v>22</v>
      </c>
      <c r="L24808">
        <v>189.98</v>
      </c>
      <c r="N24808">
        <v>0</v>
      </c>
      <c r="P24808">
        <v>0</v>
      </c>
      <c r="T24808" t="s">
        <v>23</v>
      </c>
      <c r="U24808">
        <v>1</v>
      </c>
      <c r="V24808" s="4">
        <v>10000056927298</v>
      </c>
      <c r="W24808" s="4">
        <v>10000056927298</v>
      </c>
      <c r="X24808" t="s">
        <v>14707</v>
      </c>
      <c r="Y24808">
        <v>13</v>
      </c>
      <c r="AM24808" t="s">
        <v>18440</v>
      </c>
      <c r="AO24808" t="s">
        <v>23</v>
      </c>
    </row>
    <row r="24809" spans="1:41" x14ac:dyDescent="0.2">
      <c r="A24809">
        <v>1</v>
      </c>
      <c r="B24809">
        <v>7502813</v>
      </c>
      <c r="C24809">
        <v>13730154</v>
      </c>
      <c r="D24809" s="2">
        <v>45540</v>
      </c>
      <c r="E24809" t="s">
        <v>21</v>
      </c>
      <c r="F24809">
        <v>12</v>
      </c>
      <c r="G24809">
        <v>161.41</v>
      </c>
      <c r="H24809">
        <v>11.47</v>
      </c>
      <c r="I24809">
        <v>7.1</v>
      </c>
      <c r="J24809">
        <v>179.98</v>
      </c>
      <c r="K24809" t="s">
        <v>26</v>
      </c>
      <c r="L24809">
        <v>179.98</v>
      </c>
      <c r="N24809">
        <v>0</v>
      </c>
      <c r="P24809">
        <v>0</v>
      </c>
      <c r="T24809" t="s">
        <v>23</v>
      </c>
      <c r="U24809">
        <v>1</v>
      </c>
      <c r="V24809" s="4">
        <v>10000056927297</v>
      </c>
      <c r="W24809" s="4">
        <v>10000056927297</v>
      </c>
      <c r="X24809" t="s">
        <v>29903</v>
      </c>
      <c r="Y24809">
        <v>2</v>
      </c>
      <c r="AM24809" t="s">
        <v>10887</v>
      </c>
      <c r="AO24809" t="s">
        <v>23</v>
      </c>
    </row>
    <row r="24810" spans="1:41" x14ac:dyDescent="0.2">
      <c r="A24810">
        <v>1</v>
      </c>
      <c r="B24810">
        <v>3250759</v>
      </c>
      <c r="C24810">
        <v>2652849</v>
      </c>
      <c r="D24810" s="2">
        <v>45540</v>
      </c>
      <c r="E24810" t="s">
        <v>21</v>
      </c>
      <c r="F24810">
        <v>12</v>
      </c>
      <c r="G24810">
        <v>155.83000000000001</v>
      </c>
      <c r="H24810">
        <v>12.49</v>
      </c>
      <c r="I24810">
        <v>6.66</v>
      </c>
      <c r="J24810">
        <v>174.98</v>
      </c>
      <c r="K24810" t="s">
        <v>26</v>
      </c>
      <c r="L24810">
        <v>174.98</v>
      </c>
      <c r="N24810">
        <v>0</v>
      </c>
      <c r="P24810">
        <v>0</v>
      </c>
      <c r="T24810" t="s">
        <v>23</v>
      </c>
      <c r="U24810">
        <v>1</v>
      </c>
      <c r="V24810" s="4">
        <v>10000056927329</v>
      </c>
      <c r="W24810" s="4">
        <v>10000056927329</v>
      </c>
      <c r="X24810" t="s">
        <v>29903</v>
      </c>
      <c r="Y24810">
        <v>2</v>
      </c>
      <c r="AM24810" t="s">
        <v>29904</v>
      </c>
      <c r="AO24810" t="s">
        <v>23</v>
      </c>
    </row>
    <row r="24811" spans="1:41" x14ac:dyDescent="0.2">
      <c r="A24811">
        <v>1</v>
      </c>
      <c r="B24811">
        <v>7502816</v>
      </c>
      <c r="C24811">
        <v>13730157</v>
      </c>
      <c r="D24811" s="2">
        <v>45540</v>
      </c>
      <c r="E24811" t="s">
        <v>21</v>
      </c>
      <c r="F24811">
        <v>12</v>
      </c>
      <c r="G24811">
        <v>63.73</v>
      </c>
      <c r="H24811">
        <v>0</v>
      </c>
      <c r="I24811">
        <v>7.1</v>
      </c>
      <c r="J24811">
        <v>70.83</v>
      </c>
      <c r="K24811" t="s">
        <v>22</v>
      </c>
      <c r="L24811">
        <v>70.83</v>
      </c>
      <c r="N24811">
        <v>0</v>
      </c>
      <c r="P24811">
        <v>0</v>
      </c>
      <c r="T24811" t="s">
        <v>23</v>
      </c>
      <c r="U24811">
        <v>11</v>
      </c>
      <c r="V24811" s="4">
        <v>10000056927315</v>
      </c>
      <c r="W24811" s="4">
        <v>10000056927315</v>
      </c>
      <c r="X24811" t="s">
        <v>10579</v>
      </c>
      <c r="Y24811">
        <v>29</v>
      </c>
      <c r="AM24811" t="s">
        <v>17268</v>
      </c>
      <c r="AO24811" t="s">
        <v>23</v>
      </c>
    </row>
    <row r="24812" spans="1:41" x14ac:dyDescent="0.2">
      <c r="A24812">
        <v>1</v>
      </c>
      <c r="B24812">
        <v>3250762</v>
      </c>
      <c r="C24812">
        <v>2652852</v>
      </c>
      <c r="D24812" s="2">
        <v>45540</v>
      </c>
      <c r="E24812" t="s">
        <v>21</v>
      </c>
      <c r="F24812">
        <v>12</v>
      </c>
      <c r="G24812">
        <v>122.15</v>
      </c>
      <c r="H24812">
        <v>14.36</v>
      </c>
      <c r="I24812">
        <v>4.5599999999999996</v>
      </c>
      <c r="J24812">
        <v>141.07</v>
      </c>
      <c r="K24812" t="s">
        <v>26</v>
      </c>
      <c r="L24812">
        <v>141.07</v>
      </c>
      <c r="N24812">
        <v>0</v>
      </c>
      <c r="P24812">
        <v>0</v>
      </c>
      <c r="T24812" t="s">
        <v>23</v>
      </c>
      <c r="U24812">
        <v>1</v>
      </c>
      <c r="V24812" s="4">
        <v>10000056927134</v>
      </c>
      <c r="W24812" s="4">
        <v>10000056927134</v>
      </c>
      <c r="X24812" t="s">
        <v>29905</v>
      </c>
      <c r="Y24812">
        <v>29</v>
      </c>
      <c r="AM24812" t="s">
        <v>10648</v>
      </c>
      <c r="AO24812" t="s">
        <v>23</v>
      </c>
    </row>
    <row r="24813" spans="1:41" x14ac:dyDescent="0.2">
      <c r="A24813">
        <v>1</v>
      </c>
      <c r="B24813">
        <v>127477</v>
      </c>
      <c r="C24813">
        <v>110203</v>
      </c>
      <c r="D24813" s="2">
        <v>45540</v>
      </c>
      <c r="E24813" t="s">
        <v>21</v>
      </c>
      <c r="F24813">
        <v>12</v>
      </c>
      <c r="G24813">
        <v>137.16999999999999</v>
      </c>
      <c r="H24813">
        <v>14.36</v>
      </c>
      <c r="I24813">
        <v>8.33</v>
      </c>
      <c r="J24813">
        <v>159.86000000000001</v>
      </c>
      <c r="K24813" t="s">
        <v>26</v>
      </c>
      <c r="L24813">
        <v>159.86000000000001</v>
      </c>
      <c r="N24813">
        <v>0</v>
      </c>
      <c r="P24813">
        <v>0</v>
      </c>
      <c r="T24813" t="s">
        <v>23</v>
      </c>
      <c r="U24813">
        <v>1</v>
      </c>
      <c r="V24813" s="4">
        <v>10000056927232</v>
      </c>
      <c r="W24813" s="4">
        <v>10000056927232</v>
      </c>
      <c r="X24813" t="s">
        <v>29905</v>
      </c>
      <c r="Y24813">
        <v>17</v>
      </c>
      <c r="AM24813" t="s">
        <v>10575</v>
      </c>
      <c r="AO24813" t="s">
        <v>23</v>
      </c>
    </row>
    <row r="24814" spans="1:41" x14ac:dyDescent="0.2">
      <c r="A24814">
        <v>1</v>
      </c>
      <c r="B24814">
        <v>3250763</v>
      </c>
      <c r="C24814">
        <v>2652853</v>
      </c>
      <c r="D24814" s="2">
        <v>45540</v>
      </c>
      <c r="E24814" t="s">
        <v>21</v>
      </c>
      <c r="F24814">
        <v>12</v>
      </c>
      <c r="G24814">
        <v>121.21</v>
      </c>
      <c r="H24814">
        <v>11.28</v>
      </c>
      <c r="I24814">
        <v>10.49</v>
      </c>
      <c r="J24814">
        <v>142.97999999999999</v>
      </c>
      <c r="K24814" t="s">
        <v>22</v>
      </c>
      <c r="L24814">
        <v>142.97999999999999</v>
      </c>
      <c r="N24814">
        <v>0</v>
      </c>
      <c r="P24814">
        <v>0</v>
      </c>
      <c r="T24814" t="s">
        <v>23</v>
      </c>
      <c r="U24814">
        <v>1</v>
      </c>
      <c r="V24814" s="4">
        <v>10000056927504</v>
      </c>
      <c r="W24814" s="4">
        <v>10000056927504</v>
      </c>
      <c r="X24814" t="s">
        <v>4147</v>
      </c>
      <c r="Y24814">
        <v>17</v>
      </c>
      <c r="AM24814" t="s">
        <v>10824</v>
      </c>
      <c r="AO24814" t="s">
        <v>23</v>
      </c>
    </row>
    <row r="24815" spans="1:41" x14ac:dyDescent="0.2">
      <c r="A24815">
        <v>1</v>
      </c>
      <c r="B24815">
        <v>7502868</v>
      </c>
      <c r="C24815">
        <v>13730209</v>
      </c>
      <c r="D24815" s="2">
        <v>45540</v>
      </c>
      <c r="E24815" t="s">
        <v>21</v>
      </c>
      <c r="F24815">
        <v>12</v>
      </c>
      <c r="G24815">
        <v>304.45999999999998</v>
      </c>
      <c r="H24815">
        <v>1.03</v>
      </c>
      <c r="I24815">
        <v>7.61</v>
      </c>
      <c r="J24815">
        <v>313.10000000000002</v>
      </c>
      <c r="K24815" t="s">
        <v>26</v>
      </c>
      <c r="L24815">
        <v>313.10000000000002</v>
      </c>
      <c r="N24815">
        <v>0</v>
      </c>
      <c r="P24815">
        <v>0</v>
      </c>
      <c r="T24815" t="s">
        <v>23</v>
      </c>
      <c r="U24815">
        <v>11</v>
      </c>
      <c r="V24815" s="4">
        <v>10000056927653</v>
      </c>
      <c r="W24815" s="4">
        <v>10000056927653</v>
      </c>
      <c r="X24815" t="s">
        <v>12928</v>
      </c>
      <c r="Y24815">
        <v>79</v>
      </c>
      <c r="AM24815" t="s">
        <v>12129</v>
      </c>
      <c r="AO24815" t="s">
        <v>23</v>
      </c>
    </row>
    <row r="24816" spans="1:41" x14ac:dyDescent="0.2">
      <c r="A24816">
        <v>1</v>
      </c>
      <c r="B24816">
        <v>7502873</v>
      </c>
      <c r="C24816">
        <v>13730214</v>
      </c>
      <c r="D24816" s="2">
        <v>45540</v>
      </c>
      <c r="E24816" t="s">
        <v>21</v>
      </c>
      <c r="F24816">
        <v>12</v>
      </c>
      <c r="G24816">
        <v>56.44</v>
      </c>
      <c r="H24816">
        <v>0</v>
      </c>
      <c r="I24816">
        <v>2.5</v>
      </c>
      <c r="J24816">
        <v>58.94</v>
      </c>
      <c r="K24816" t="s">
        <v>22</v>
      </c>
      <c r="L24816">
        <v>58.94</v>
      </c>
      <c r="N24816">
        <v>0</v>
      </c>
      <c r="P24816">
        <v>0</v>
      </c>
      <c r="T24816" t="s">
        <v>23</v>
      </c>
      <c r="U24816">
        <v>11</v>
      </c>
      <c r="V24816" s="4">
        <v>10000056927694</v>
      </c>
      <c r="W24816" s="4">
        <v>10000056927694</v>
      </c>
      <c r="X24816" t="s">
        <v>29906</v>
      </c>
      <c r="Y24816">
        <v>15</v>
      </c>
      <c r="AM24816" t="s">
        <v>29907</v>
      </c>
      <c r="AO24816" t="s">
        <v>23</v>
      </c>
    </row>
    <row r="24817" spans="1:41" x14ac:dyDescent="0.2">
      <c r="A24817">
        <v>1</v>
      </c>
      <c r="B24817">
        <v>7502875</v>
      </c>
      <c r="C24817">
        <v>13730216</v>
      </c>
      <c r="D24817" s="2">
        <v>45540</v>
      </c>
      <c r="E24817" t="s">
        <v>21</v>
      </c>
      <c r="F24817">
        <v>12</v>
      </c>
      <c r="G24817">
        <v>56.44</v>
      </c>
      <c r="H24817">
        <v>0</v>
      </c>
      <c r="I24817">
        <v>7.99</v>
      </c>
      <c r="J24817">
        <v>64.430000000000007</v>
      </c>
      <c r="K24817" t="s">
        <v>22</v>
      </c>
      <c r="L24817">
        <v>64.430000000000007</v>
      </c>
      <c r="N24817">
        <v>0</v>
      </c>
      <c r="P24817">
        <v>0</v>
      </c>
      <c r="T24817" t="s">
        <v>23</v>
      </c>
      <c r="U24817">
        <v>11</v>
      </c>
      <c r="V24817" s="4">
        <v>10000056927681</v>
      </c>
      <c r="W24817" s="4">
        <v>10000056927681</v>
      </c>
      <c r="X24817" t="s">
        <v>29906</v>
      </c>
      <c r="Y24817">
        <v>11</v>
      </c>
      <c r="AM24817" t="s">
        <v>15056</v>
      </c>
      <c r="AO24817" t="s">
        <v>23</v>
      </c>
    </row>
    <row r="24818" spans="1:41" x14ac:dyDescent="0.2">
      <c r="A24818">
        <v>1</v>
      </c>
      <c r="B24818">
        <v>3250772</v>
      </c>
      <c r="C24818">
        <v>2652866</v>
      </c>
      <c r="D24818" s="2">
        <v>45540</v>
      </c>
      <c r="E24818" t="s">
        <v>21</v>
      </c>
      <c r="F24818">
        <v>12</v>
      </c>
      <c r="G24818">
        <v>102.38</v>
      </c>
      <c r="H24818">
        <v>11.11</v>
      </c>
      <c r="I24818">
        <v>10.49</v>
      </c>
      <c r="J24818">
        <v>123.98</v>
      </c>
      <c r="K24818" t="s">
        <v>26</v>
      </c>
      <c r="L24818">
        <v>123.98</v>
      </c>
      <c r="N24818">
        <v>0</v>
      </c>
      <c r="P24818">
        <v>0</v>
      </c>
      <c r="T24818" t="s">
        <v>23</v>
      </c>
      <c r="U24818">
        <v>1</v>
      </c>
      <c r="V24818" s="4">
        <v>10000056927701</v>
      </c>
      <c r="W24818" s="4">
        <v>10000056927701</v>
      </c>
      <c r="X24818" t="s">
        <v>29908</v>
      </c>
      <c r="Y24818">
        <v>18</v>
      </c>
      <c r="AM24818" t="s">
        <v>19841</v>
      </c>
      <c r="AO24818" t="s">
        <v>23</v>
      </c>
    </row>
    <row r="24819" spans="1:41" x14ac:dyDescent="0.2">
      <c r="A24819">
        <v>1</v>
      </c>
      <c r="B24819">
        <v>3250773</v>
      </c>
      <c r="C24819">
        <v>2652867</v>
      </c>
      <c r="D24819" s="2">
        <v>45540</v>
      </c>
      <c r="E24819" t="s">
        <v>21</v>
      </c>
      <c r="F24819">
        <v>12</v>
      </c>
      <c r="G24819">
        <v>102.38</v>
      </c>
      <c r="H24819">
        <v>11.11</v>
      </c>
      <c r="I24819">
        <v>10.49</v>
      </c>
      <c r="J24819">
        <v>123.98</v>
      </c>
      <c r="K24819" t="s">
        <v>26</v>
      </c>
      <c r="L24819">
        <v>123.98</v>
      </c>
      <c r="N24819">
        <v>0</v>
      </c>
      <c r="P24819">
        <v>0</v>
      </c>
      <c r="T24819" t="s">
        <v>23</v>
      </c>
      <c r="U24819">
        <v>1</v>
      </c>
      <c r="V24819" s="4">
        <v>10000056927699</v>
      </c>
      <c r="W24819" s="4">
        <v>10000056927699</v>
      </c>
      <c r="X24819" t="s">
        <v>29909</v>
      </c>
      <c r="Y24819">
        <v>17</v>
      </c>
      <c r="AM24819" t="s">
        <v>19841</v>
      </c>
      <c r="AO24819" t="s">
        <v>23</v>
      </c>
    </row>
    <row r="24820" spans="1:41" x14ac:dyDescent="0.2">
      <c r="A24820">
        <v>1</v>
      </c>
      <c r="B24820">
        <v>7502878</v>
      </c>
      <c r="C24820">
        <v>13730219</v>
      </c>
      <c r="D24820" s="2">
        <v>45540</v>
      </c>
      <c r="E24820" t="s">
        <v>21</v>
      </c>
      <c r="F24820">
        <v>12</v>
      </c>
      <c r="G24820">
        <v>119.62</v>
      </c>
      <c r="H24820">
        <v>11.28</v>
      </c>
      <c r="I24820">
        <v>7.1</v>
      </c>
      <c r="J24820">
        <v>138</v>
      </c>
      <c r="K24820" t="s">
        <v>26</v>
      </c>
      <c r="L24820">
        <v>138</v>
      </c>
      <c r="N24820">
        <v>0</v>
      </c>
      <c r="P24820">
        <v>0</v>
      </c>
      <c r="T24820" t="s">
        <v>23</v>
      </c>
      <c r="U24820">
        <v>1</v>
      </c>
      <c r="V24820" s="4">
        <v>10000056927697</v>
      </c>
      <c r="W24820" s="4">
        <v>10000056927697</v>
      </c>
      <c r="X24820" t="s">
        <v>29908</v>
      </c>
      <c r="Y24820">
        <v>11</v>
      </c>
      <c r="AM24820" t="s">
        <v>12678</v>
      </c>
      <c r="AO24820" t="s">
        <v>23</v>
      </c>
    </row>
    <row r="24821" spans="1:41" x14ac:dyDescent="0.2">
      <c r="A24821">
        <v>1</v>
      </c>
      <c r="B24821">
        <v>7502879</v>
      </c>
      <c r="C24821">
        <v>13730220</v>
      </c>
      <c r="D24821" s="2">
        <v>45540</v>
      </c>
      <c r="E24821" t="s">
        <v>21</v>
      </c>
      <c r="F24821">
        <v>12</v>
      </c>
      <c r="G24821">
        <v>119.62</v>
      </c>
      <c r="H24821">
        <v>11.28</v>
      </c>
      <c r="I24821">
        <v>7.1</v>
      </c>
      <c r="J24821">
        <v>138</v>
      </c>
      <c r="K24821" t="s">
        <v>26</v>
      </c>
      <c r="L24821">
        <v>138</v>
      </c>
      <c r="N24821">
        <v>0</v>
      </c>
      <c r="P24821">
        <v>0</v>
      </c>
      <c r="T24821" t="s">
        <v>23</v>
      </c>
      <c r="U24821">
        <v>1</v>
      </c>
      <c r="V24821" s="4">
        <v>10000056927698</v>
      </c>
      <c r="W24821" s="4">
        <v>10000056927698</v>
      </c>
      <c r="X24821" t="s">
        <v>29909</v>
      </c>
      <c r="Y24821">
        <v>12</v>
      </c>
      <c r="AM24821" t="s">
        <v>12678</v>
      </c>
      <c r="AO24821" t="s">
        <v>23</v>
      </c>
    </row>
    <row r="24822" spans="1:41" x14ac:dyDescent="0.2">
      <c r="A24822">
        <v>1</v>
      </c>
      <c r="B24822">
        <v>3250777</v>
      </c>
      <c r="C24822">
        <v>2652871</v>
      </c>
      <c r="D24822" s="2">
        <v>45540</v>
      </c>
      <c r="E24822" t="s">
        <v>21</v>
      </c>
      <c r="F24822">
        <v>12</v>
      </c>
      <c r="G24822">
        <v>127.73</v>
      </c>
      <c r="H24822">
        <v>21.76</v>
      </c>
      <c r="I24822">
        <v>10.49</v>
      </c>
      <c r="J24822">
        <v>159.97999999999999</v>
      </c>
      <c r="K24822" t="s">
        <v>22</v>
      </c>
      <c r="L24822">
        <v>159.97999999999999</v>
      </c>
      <c r="N24822">
        <v>0</v>
      </c>
      <c r="P24822">
        <v>0</v>
      </c>
      <c r="T24822" t="s">
        <v>23</v>
      </c>
      <c r="U24822">
        <v>1</v>
      </c>
      <c r="V24822" s="4">
        <v>10000056927683</v>
      </c>
      <c r="W24822" s="4">
        <v>10000056927683</v>
      </c>
      <c r="X24822" t="s">
        <v>4243</v>
      </c>
      <c r="Y24822">
        <v>33</v>
      </c>
      <c r="AM24822" t="s">
        <v>10704</v>
      </c>
      <c r="AO24822" t="s">
        <v>23</v>
      </c>
    </row>
    <row r="24823" spans="1:41" x14ac:dyDescent="0.2">
      <c r="A24823">
        <v>1</v>
      </c>
      <c r="B24823">
        <v>7502884</v>
      </c>
      <c r="C24823">
        <v>13730223</v>
      </c>
      <c r="D24823" s="2">
        <v>45540</v>
      </c>
      <c r="E24823" t="s">
        <v>21</v>
      </c>
      <c r="F24823">
        <v>12</v>
      </c>
      <c r="G24823">
        <v>111.64</v>
      </c>
      <c r="H24823">
        <v>0</v>
      </c>
      <c r="I24823">
        <v>7.1</v>
      </c>
      <c r="J24823">
        <v>118.74</v>
      </c>
      <c r="K24823" t="s">
        <v>26</v>
      </c>
      <c r="L24823">
        <v>118.74</v>
      </c>
      <c r="N24823">
        <v>0</v>
      </c>
      <c r="P24823">
        <v>0</v>
      </c>
      <c r="T24823" t="s">
        <v>23</v>
      </c>
      <c r="U24823">
        <v>11</v>
      </c>
      <c r="V24823" s="4">
        <v>10000056927773</v>
      </c>
      <c r="W24823" s="4">
        <v>10000056927773</v>
      </c>
      <c r="X24823" t="s">
        <v>172</v>
      </c>
      <c r="Y24823">
        <v>31</v>
      </c>
      <c r="AM24823" t="s">
        <v>12129</v>
      </c>
      <c r="AO24823" t="s">
        <v>23</v>
      </c>
    </row>
    <row r="24824" spans="1:41" x14ac:dyDescent="0.2">
      <c r="A24824">
        <v>1</v>
      </c>
      <c r="B24824">
        <v>7502923</v>
      </c>
      <c r="C24824">
        <v>13730255</v>
      </c>
      <c r="D24824" s="2">
        <v>45540</v>
      </c>
      <c r="E24824" t="s">
        <v>21</v>
      </c>
      <c r="F24824">
        <v>12</v>
      </c>
      <c r="G24824">
        <v>179.08</v>
      </c>
      <c r="H24824">
        <v>1.03</v>
      </c>
      <c r="I24824">
        <v>7.1</v>
      </c>
      <c r="J24824">
        <v>187.21</v>
      </c>
      <c r="K24824" t="s">
        <v>22</v>
      </c>
      <c r="L24824">
        <v>187.21</v>
      </c>
      <c r="N24824">
        <v>0</v>
      </c>
      <c r="P24824">
        <v>0</v>
      </c>
      <c r="T24824" t="s">
        <v>23</v>
      </c>
      <c r="U24824">
        <v>11</v>
      </c>
      <c r="V24824" s="4">
        <v>10000056927876</v>
      </c>
      <c r="W24824" s="4">
        <v>10000056927876</v>
      </c>
      <c r="X24824" t="s">
        <v>29910</v>
      </c>
      <c r="Y24824">
        <v>14</v>
      </c>
      <c r="AM24824" t="s">
        <v>11391</v>
      </c>
      <c r="AO24824" t="s">
        <v>23</v>
      </c>
    </row>
    <row r="24825" spans="1:41" x14ac:dyDescent="0.2">
      <c r="A24825">
        <v>1</v>
      </c>
      <c r="B24825">
        <v>3250785</v>
      </c>
      <c r="C24825">
        <v>2652873</v>
      </c>
      <c r="D24825" s="2">
        <v>45540</v>
      </c>
      <c r="E24825" t="s">
        <v>21</v>
      </c>
      <c r="F24825">
        <v>12</v>
      </c>
      <c r="G24825">
        <v>220.19</v>
      </c>
      <c r="H24825">
        <v>17.3</v>
      </c>
      <c r="I24825">
        <v>10.49</v>
      </c>
      <c r="J24825">
        <v>247.98</v>
      </c>
      <c r="K24825" t="s">
        <v>26</v>
      </c>
      <c r="L24825">
        <v>247.98</v>
      </c>
      <c r="N24825">
        <v>0</v>
      </c>
      <c r="P24825">
        <v>0</v>
      </c>
      <c r="T24825" t="s">
        <v>23</v>
      </c>
      <c r="U24825">
        <v>1</v>
      </c>
      <c r="V24825" s="4">
        <v>10000056927912</v>
      </c>
      <c r="W24825" s="4">
        <v>10000056927912</v>
      </c>
      <c r="X24825" t="s">
        <v>29911</v>
      </c>
      <c r="Y24825">
        <v>71</v>
      </c>
      <c r="AM24825" t="s">
        <v>11593</v>
      </c>
      <c r="AO24825" t="s">
        <v>23</v>
      </c>
    </row>
    <row r="24826" spans="1:41" x14ac:dyDescent="0.2">
      <c r="A24826">
        <v>1</v>
      </c>
      <c r="B24826">
        <v>7502924</v>
      </c>
      <c r="C24826">
        <v>13730258</v>
      </c>
      <c r="D24826" s="2">
        <v>45540</v>
      </c>
      <c r="E24826" t="s">
        <v>21</v>
      </c>
      <c r="F24826">
        <v>12</v>
      </c>
      <c r="G24826">
        <v>311.61</v>
      </c>
      <c r="H24826">
        <v>11.28</v>
      </c>
      <c r="I24826">
        <v>7.1</v>
      </c>
      <c r="J24826">
        <v>329.99</v>
      </c>
      <c r="K24826" t="s">
        <v>26</v>
      </c>
      <c r="L24826">
        <v>329.99</v>
      </c>
      <c r="N24826">
        <v>0</v>
      </c>
      <c r="P24826">
        <v>0</v>
      </c>
      <c r="T24826" t="s">
        <v>23</v>
      </c>
      <c r="U24826">
        <v>1</v>
      </c>
      <c r="V24826" s="4">
        <v>10000056927864</v>
      </c>
      <c r="W24826" s="4">
        <v>10000056927864</v>
      </c>
      <c r="X24826" t="s">
        <v>29911</v>
      </c>
      <c r="Y24826">
        <v>76</v>
      </c>
      <c r="AM24826" t="s">
        <v>11488</v>
      </c>
      <c r="AO24826" t="s">
        <v>23</v>
      </c>
    </row>
    <row r="24827" spans="1:41" x14ac:dyDescent="0.2">
      <c r="A24827">
        <v>1</v>
      </c>
      <c r="B24827">
        <v>7502926</v>
      </c>
      <c r="C24827">
        <v>13730260</v>
      </c>
      <c r="D24827" s="2">
        <v>45540</v>
      </c>
      <c r="E24827" t="s">
        <v>21</v>
      </c>
      <c r="F24827">
        <v>12</v>
      </c>
      <c r="G24827">
        <v>37.159999999999997</v>
      </c>
      <c r="H24827">
        <v>0</v>
      </c>
      <c r="I24827">
        <v>2</v>
      </c>
      <c r="J24827">
        <v>39.159999999999997</v>
      </c>
      <c r="K24827" t="s">
        <v>26</v>
      </c>
      <c r="L24827">
        <v>39.159999999999997</v>
      </c>
      <c r="N24827">
        <v>0</v>
      </c>
      <c r="P24827">
        <v>0</v>
      </c>
      <c r="T24827" t="s">
        <v>23</v>
      </c>
      <c r="U24827">
        <v>11</v>
      </c>
      <c r="V24827" s="4">
        <v>10000056927908</v>
      </c>
      <c r="W24827" s="4">
        <v>10000056927908</v>
      </c>
      <c r="X24827" t="s">
        <v>29912</v>
      </c>
      <c r="Y24827">
        <v>27</v>
      </c>
      <c r="AM24827" t="s">
        <v>17764</v>
      </c>
      <c r="AO24827" t="s">
        <v>23</v>
      </c>
    </row>
    <row r="24828" spans="1:41" x14ac:dyDescent="0.2">
      <c r="A24828">
        <v>1</v>
      </c>
      <c r="B24828">
        <v>7502927</v>
      </c>
      <c r="C24828">
        <v>13730261</v>
      </c>
      <c r="D24828" s="2">
        <v>45540</v>
      </c>
      <c r="E24828" t="s">
        <v>21</v>
      </c>
      <c r="F24828">
        <v>12</v>
      </c>
      <c r="G24828">
        <v>37.159999999999997</v>
      </c>
      <c r="H24828">
        <v>0</v>
      </c>
      <c r="I24828">
        <v>7.1</v>
      </c>
      <c r="J24828">
        <v>44.26</v>
      </c>
      <c r="K24828" t="s">
        <v>26</v>
      </c>
      <c r="L24828">
        <v>44.26</v>
      </c>
      <c r="N24828">
        <v>0</v>
      </c>
      <c r="P24828">
        <v>0</v>
      </c>
      <c r="T24828" t="s">
        <v>23</v>
      </c>
      <c r="U24828">
        <v>11</v>
      </c>
      <c r="V24828" s="4">
        <v>10000056927868</v>
      </c>
      <c r="W24828" s="4">
        <v>10000056927868</v>
      </c>
      <c r="X24828" t="s">
        <v>29912</v>
      </c>
      <c r="Y24828">
        <v>18</v>
      </c>
      <c r="AM24828" t="s">
        <v>11078</v>
      </c>
      <c r="AO24828" t="s">
        <v>23</v>
      </c>
    </row>
    <row r="24829" spans="1:41" x14ac:dyDescent="0.2">
      <c r="A24829">
        <v>1</v>
      </c>
      <c r="B24829">
        <v>7502931</v>
      </c>
      <c r="C24829">
        <v>13730265</v>
      </c>
      <c r="D24829" s="2">
        <v>45540</v>
      </c>
      <c r="E24829" t="s">
        <v>21</v>
      </c>
      <c r="F24829">
        <v>12</v>
      </c>
      <c r="G24829">
        <v>274.64</v>
      </c>
      <c r="H24829">
        <v>18.25</v>
      </c>
      <c r="I24829">
        <v>7.1</v>
      </c>
      <c r="J24829">
        <v>299.99</v>
      </c>
      <c r="K24829" t="s">
        <v>26</v>
      </c>
      <c r="L24829">
        <v>299.99</v>
      </c>
      <c r="N24829">
        <v>0</v>
      </c>
      <c r="P24829">
        <v>0</v>
      </c>
      <c r="T24829" t="s">
        <v>23</v>
      </c>
      <c r="U24829">
        <v>1</v>
      </c>
      <c r="V24829" s="4">
        <v>10000056927672</v>
      </c>
      <c r="W24829" s="4">
        <v>10000056927672</v>
      </c>
      <c r="X24829" t="s">
        <v>2435</v>
      </c>
      <c r="Y24829">
        <v>71</v>
      </c>
      <c r="AM24829" t="s">
        <v>11599</v>
      </c>
      <c r="AO24829" t="s">
        <v>23</v>
      </c>
    </row>
    <row r="24830" spans="1:41" x14ac:dyDescent="0.2">
      <c r="A24830">
        <v>1</v>
      </c>
      <c r="B24830">
        <v>7502938</v>
      </c>
      <c r="C24830">
        <v>13730272</v>
      </c>
      <c r="D24830" s="2">
        <v>45540</v>
      </c>
      <c r="E24830" t="s">
        <v>21</v>
      </c>
      <c r="F24830">
        <v>12</v>
      </c>
      <c r="G24830">
        <v>295.37</v>
      </c>
      <c r="H24830">
        <v>17.510000000000002</v>
      </c>
      <c r="I24830">
        <v>7.1</v>
      </c>
      <c r="J24830">
        <v>319.98</v>
      </c>
      <c r="K24830" t="s">
        <v>26</v>
      </c>
      <c r="L24830">
        <v>319.98</v>
      </c>
      <c r="N24830">
        <v>0</v>
      </c>
      <c r="P24830">
        <v>0</v>
      </c>
      <c r="T24830" t="s">
        <v>23</v>
      </c>
      <c r="U24830">
        <v>1</v>
      </c>
      <c r="V24830" s="4">
        <v>10000056927869</v>
      </c>
      <c r="W24830" s="4">
        <v>10000056927869</v>
      </c>
      <c r="X24830" t="s">
        <v>29913</v>
      </c>
      <c r="Y24830">
        <v>71</v>
      </c>
      <c r="AM24830" t="s">
        <v>11288</v>
      </c>
      <c r="AO24830" t="s">
        <v>23</v>
      </c>
    </row>
    <row r="24831" spans="1:41" x14ac:dyDescent="0.2">
      <c r="A24831">
        <v>1</v>
      </c>
      <c r="B24831">
        <v>7502939</v>
      </c>
      <c r="C24831">
        <v>13730273</v>
      </c>
      <c r="D24831" s="2">
        <v>45540</v>
      </c>
      <c r="E24831" t="s">
        <v>21</v>
      </c>
      <c r="F24831">
        <v>12</v>
      </c>
      <c r="G24831">
        <v>295.37</v>
      </c>
      <c r="H24831">
        <v>17.510000000000002</v>
      </c>
      <c r="I24831">
        <v>7.1</v>
      </c>
      <c r="J24831">
        <v>319.98</v>
      </c>
      <c r="K24831" t="s">
        <v>26</v>
      </c>
      <c r="L24831">
        <v>319.98</v>
      </c>
      <c r="N24831">
        <v>0</v>
      </c>
      <c r="P24831">
        <v>0</v>
      </c>
      <c r="T24831" t="s">
        <v>23</v>
      </c>
      <c r="U24831">
        <v>1</v>
      </c>
      <c r="V24831" s="4">
        <v>10000056927870</v>
      </c>
      <c r="W24831" s="4">
        <v>10000056927870</v>
      </c>
      <c r="X24831" t="s">
        <v>29914</v>
      </c>
      <c r="Y24831">
        <v>72</v>
      </c>
      <c r="AM24831" t="s">
        <v>11288</v>
      </c>
      <c r="AO24831" t="s">
        <v>23</v>
      </c>
    </row>
    <row r="24832" spans="1:41" x14ac:dyDescent="0.2">
      <c r="A24832">
        <v>1</v>
      </c>
      <c r="B24832">
        <v>7502942</v>
      </c>
      <c r="C24832">
        <v>13730276</v>
      </c>
      <c r="D24832" s="2">
        <v>45540</v>
      </c>
      <c r="E24832" t="s">
        <v>21</v>
      </c>
      <c r="F24832">
        <v>12</v>
      </c>
      <c r="G24832">
        <v>195.47</v>
      </c>
      <c r="H24832">
        <v>3.52</v>
      </c>
      <c r="I24832">
        <v>7.61</v>
      </c>
      <c r="J24832">
        <v>206.6</v>
      </c>
      <c r="K24832" t="s">
        <v>22</v>
      </c>
      <c r="L24832">
        <v>206.6</v>
      </c>
      <c r="N24832">
        <v>0</v>
      </c>
      <c r="P24832">
        <v>0</v>
      </c>
      <c r="T24832" t="s">
        <v>23</v>
      </c>
      <c r="U24832">
        <v>11</v>
      </c>
      <c r="V24832" s="4">
        <v>10000056927965</v>
      </c>
      <c r="W24832" s="4">
        <v>10000056927965</v>
      </c>
      <c r="X24832" t="s">
        <v>14396</v>
      </c>
      <c r="Y24832">
        <v>14</v>
      </c>
      <c r="AM24832" t="s">
        <v>10838</v>
      </c>
      <c r="AO24832" t="s">
        <v>23</v>
      </c>
    </row>
    <row r="24833" spans="1:41" x14ac:dyDescent="0.2">
      <c r="A24833">
        <v>1</v>
      </c>
      <c r="B24833">
        <v>7502943</v>
      </c>
      <c r="C24833">
        <v>13730277</v>
      </c>
      <c r="D24833" s="2">
        <v>45540</v>
      </c>
      <c r="E24833" t="s">
        <v>21</v>
      </c>
      <c r="F24833">
        <v>12</v>
      </c>
      <c r="G24833">
        <v>179.08</v>
      </c>
      <c r="H24833">
        <v>1.03</v>
      </c>
      <c r="I24833">
        <v>7.1</v>
      </c>
      <c r="J24833">
        <v>187.21</v>
      </c>
      <c r="K24833" t="s">
        <v>26</v>
      </c>
      <c r="L24833">
        <v>187.21</v>
      </c>
      <c r="N24833">
        <v>0</v>
      </c>
      <c r="P24833">
        <v>0</v>
      </c>
      <c r="T24833" t="s">
        <v>23</v>
      </c>
      <c r="U24833">
        <v>11</v>
      </c>
      <c r="V24833" s="4">
        <v>10000056927904</v>
      </c>
      <c r="W24833" s="4">
        <v>10000056927904</v>
      </c>
      <c r="X24833" t="s">
        <v>13340</v>
      </c>
      <c r="Y24833">
        <v>12</v>
      </c>
      <c r="AM24833" t="s">
        <v>11391</v>
      </c>
      <c r="AO24833" t="s">
        <v>23</v>
      </c>
    </row>
    <row r="24834" spans="1:41" x14ac:dyDescent="0.2">
      <c r="A24834">
        <v>1</v>
      </c>
      <c r="B24834">
        <v>7502971</v>
      </c>
      <c r="C24834">
        <v>13730301</v>
      </c>
      <c r="D24834" s="2">
        <v>45540</v>
      </c>
      <c r="E24834" t="s">
        <v>21</v>
      </c>
      <c r="F24834">
        <v>12</v>
      </c>
      <c r="G24834">
        <v>59.51</v>
      </c>
      <c r="H24834">
        <v>0</v>
      </c>
      <c r="I24834">
        <v>1</v>
      </c>
      <c r="J24834">
        <v>60.51</v>
      </c>
      <c r="K24834" t="s">
        <v>22</v>
      </c>
      <c r="L24834">
        <v>60.51</v>
      </c>
      <c r="N24834">
        <v>0</v>
      </c>
      <c r="P24834">
        <v>0</v>
      </c>
      <c r="T24834" t="s">
        <v>23</v>
      </c>
      <c r="U24834">
        <v>11</v>
      </c>
      <c r="V24834" s="4">
        <v>10000056928099</v>
      </c>
      <c r="W24834" s="4">
        <v>10000056928099</v>
      </c>
      <c r="X24834" t="s">
        <v>24541</v>
      </c>
      <c r="Y24834">
        <v>11</v>
      </c>
      <c r="AM24834" t="s">
        <v>22261</v>
      </c>
      <c r="AO24834" t="s">
        <v>23</v>
      </c>
    </row>
    <row r="24835" spans="1:41" x14ac:dyDescent="0.2">
      <c r="A24835">
        <v>1</v>
      </c>
      <c r="B24835">
        <v>7502972</v>
      </c>
      <c r="C24835">
        <v>13730302</v>
      </c>
      <c r="D24835" s="2">
        <v>45540</v>
      </c>
      <c r="E24835" t="s">
        <v>21</v>
      </c>
      <c r="F24835">
        <v>12</v>
      </c>
      <c r="G24835">
        <v>59.51</v>
      </c>
      <c r="H24835">
        <v>0</v>
      </c>
      <c r="I24835">
        <v>7.99</v>
      </c>
      <c r="J24835">
        <v>67.5</v>
      </c>
      <c r="K24835" t="s">
        <v>22</v>
      </c>
      <c r="L24835">
        <v>67.5</v>
      </c>
      <c r="N24835">
        <v>0</v>
      </c>
      <c r="P24835">
        <v>0</v>
      </c>
      <c r="T24835" t="s">
        <v>23</v>
      </c>
      <c r="U24835">
        <v>11</v>
      </c>
      <c r="V24835" s="4">
        <v>10000056928090</v>
      </c>
      <c r="W24835" s="4">
        <v>10000056928090</v>
      </c>
      <c r="X24835" t="s">
        <v>24541</v>
      </c>
      <c r="Y24835">
        <v>31</v>
      </c>
      <c r="AM24835" t="s">
        <v>15056</v>
      </c>
      <c r="AO24835" t="s">
        <v>23</v>
      </c>
    </row>
    <row r="24836" spans="1:41" x14ac:dyDescent="0.2">
      <c r="A24836">
        <v>1</v>
      </c>
      <c r="B24836">
        <v>3250796</v>
      </c>
      <c r="C24836">
        <v>2652884</v>
      </c>
      <c r="D24836" s="2">
        <v>45540</v>
      </c>
      <c r="E24836" t="s">
        <v>21</v>
      </c>
      <c r="F24836">
        <v>12</v>
      </c>
      <c r="G24836">
        <v>214.17</v>
      </c>
      <c r="H24836">
        <v>17.3</v>
      </c>
      <c r="I24836">
        <v>10.49</v>
      </c>
      <c r="J24836">
        <v>241.96</v>
      </c>
      <c r="K24836" t="s">
        <v>26</v>
      </c>
      <c r="L24836">
        <v>241.96</v>
      </c>
      <c r="N24836">
        <v>0</v>
      </c>
      <c r="P24836">
        <v>0</v>
      </c>
      <c r="T24836" t="s">
        <v>23</v>
      </c>
      <c r="U24836">
        <v>1</v>
      </c>
      <c r="V24836" s="4">
        <v>10000056928140</v>
      </c>
      <c r="W24836" s="4">
        <v>10000056928140</v>
      </c>
      <c r="X24836" t="s">
        <v>29915</v>
      </c>
      <c r="Y24836">
        <v>17</v>
      </c>
      <c r="AM24836" t="s">
        <v>11146</v>
      </c>
      <c r="AO24836" t="s">
        <v>23</v>
      </c>
    </row>
    <row r="24837" spans="1:41" x14ac:dyDescent="0.2">
      <c r="A24837">
        <v>1</v>
      </c>
      <c r="B24837">
        <v>3250798</v>
      </c>
      <c r="C24837">
        <v>2652886</v>
      </c>
      <c r="D24837" s="2">
        <v>45540</v>
      </c>
      <c r="E24837" t="s">
        <v>21</v>
      </c>
      <c r="F24837">
        <v>12</v>
      </c>
      <c r="G24837">
        <v>177.86</v>
      </c>
      <c r="H24837">
        <v>20.260000000000002</v>
      </c>
      <c r="I24837">
        <v>7.49</v>
      </c>
      <c r="J24837">
        <v>205.61</v>
      </c>
      <c r="K24837" t="s">
        <v>22</v>
      </c>
      <c r="L24837">
        <v>205.61</v>
      </c>
      <c r="N24837">
        <v>0</v>
      </c>
      <c r="P24837">
        <v>0</v>
      </c>
      <c r="T24837" t="s">
        <v>23</v>
      </c>
      <c r="U24837">
        <v>1</v>
      </c>
      <c r="V24837" s="4">
        <v>10000056928083</v>
      </c>
      <c r="W24837" s="4">
        <v>10000056928083</v>
      </c>
      <c r="X24837" t="s">
        <v>29916</v>
      </c>
      <c r="Y24837">
        <v>19</v>
      </c>
      <c r="AM24837" t="s">
        <v>13699</v>
      </c>
      <c r="AO24837" t="s">
        <v>23</v>
      </c>
    </row>
    <row r="24838" spans="1:41" x14ac:dyDescent="0.2">
      <c r="A24838">
        <v>1</v>
      </c>
      <c r="B24838">
        <v>7502990</v>
      </c>
      <c r="C24838">
        <v>13730318</v>
      </c>
      <c r="D24838" s="2">
        <v>45540</v>
      </c>
      <c r="E24838" t="s">
        <v>21</v>
      </c>
      <c r="F24838">
        <v>12</v>
      </c>
      <c r="G24838">
        <v>157.09</v>
      </c>
      <c r="H24838">
        <v>1.03</v>
      </c>
      <c r="I24838">
        <v>7.61</v>
      </c>
      <c r="J24838">
        <v>165.73</v>
      </c>
      <c r="K24838" t="s">
        <v>22</v>
      </c>
      <c r="L24838">
        <v>165.73</v>
      </c>
      <c r="N24838">
        <v>0</v>
      </c>
      <c r="P24838">
        <v>0</v>
      </c>
      <c r="T24838" t="s">
        <v>23</v>
      </c>
      <c r="U24838">
        <v>11</v>
      </c>
      <c r="V24838" s="4">
        <v>10000056928287</v>
      </c>
      <c r="W24838" s="4">
        <v>10000056928287</v>
      </c>
      <c r="X24838" t="s">
        <v>29917</v>
      </c>
      <c r="Y24838">
        <v>37</v>
      </c>
      <c r="AM24838" t="s">
        <v>11198</v>
      </c>
      <c r="AO24838" t="s">
        <v>23</v>
      </c>
    </row>
    <row r="24839" spans="1:41" x14ac:dyDescent="0.2">
      <c r="A24839">
        <v>1</v>
      </c>
      <c r="B24839">
        <v>7502989</v>
      </c>
      <c r="C24839">
        <v>13730317</v>
      </c>
      <c r="D24839" s="2">
        <v>45540</v>
      </c>
      <c r="E24839" t="s">
        <v>21</v>
      </c>
      <c r="F24839">
        <v>12</v>
      </c>
      <c r="G24839">
        <v>157.09</v>
      </c>
      <c r="H24839">
        <v>1.03</v>
      </c>
      <c r="I24839">
        <v>0</v>
      </c>
      <c r="J24839">
        <v>158.12</v>
      </c>
      <c r="K24839" t="s">
        <v>22</v>
      </c>
      <c r="L24839">
        <v>158.12</v>
      </c>
      <c r="N24839">
        <v>0</v>
      </c>
      <c r="P24839">
        <v>0</v>
      </c>
      <c r="T24839" t="s">
        <v>23</v>
      </c>
      <c r="U24839">
        <v>11</v>
      </c>
      <c r="V24839" s="4">
        <v>10000056928286</v>
      </c>
      <c r="W24839" s="4">
        <v>10000056928286</v>
      </c>
      <c r="X24839" t="s">
        <v>29917</v>
      </c>
      <c r="Y24839">
        <v>41</v>
      </c>
      <c r="AM24839" t="s">
        <v>15432</v>
      </c>
      <c r="AO24839" t="s">
        <v>23</v>
      </c>
    </row>
    <row r="24840" spans="1:41" x14ac:dyDescent="0.2">
      <c r="A24840">
        <v>1</v>
      </c>
      <c r="B24840">
        <v>3250800</v>
      </c>
      <c r="C24840">
        <v>2652888</v>
      </c>
      <c r="D24840" s="2">
        <v>45540</v>
      </c>
      <c r="E24840" t="s">
        <v>21</v>
      </c>
      <c r="F24840">
        <v>12</v>
      </c>
      <c r="G24840">
        <v>157.91</v>
      </c>
      <c r="H24840">
        <v>11.32</v>
      </c>
      <c r="I24840">
        <v>10.76</v>
      </c>
      <c r="J24840">
        <v>179.99</v>
      </c>
      <c r="K24840" t="s">
        <v>26</v>
      </c>
      <c r="L24840">
        <v>179.99</v>
      </c>
      <c r="N24840">
        <v>0</v>
      </c>
      <c r="P24840">
        <v>0</v>
      </c>
      <c r="T24840" t="s">
        <v>23</v>
      </c>
      <c r="U24840">
        <v>1</v>
      </c>
      <c r="V24840" s="4">
        <v>10000056928149</v>
      </c>
      <c r="W24840" s="4">
        <v>10000056928149</v>
      </c>
      <c r="X24840" t="s">
        <v>3880</v>
      </c>
      <c r="Y24840">
        <v>38</v>
      </c>
      <c r="AM24840" t="s">
        <v>10750</v>
      </c>
      <c r="AO24840" t="s">
        <v>23</v>
      </c>
    </row>
    <row r="24841" spans="1:41" x14ac:dyDescent="0.2">
      <c r="A24841">
        <v>1</v>
      </c>
      <c r="B24841">
        <v>7503009</v>
      </c>
      <c r="C24841">
        <v>13730328</v>
      </c>
      <c r="D24841" s="2">
        <v>45540</v>
      </c>
      <c r="E24841" t="s">
        <v>21</v>
      </c>
      <c r="F24841">
        <v>12</v>
      </c>
      <c r="G24841">
        <v>161.33000000000001</v>
      </c>
      <c r="H24841">
        <v>11.56</v>
      </c>
      <c r="I24841">
        <v>7.1</v>
      </c>
      <c r="J24841">
        <v>179.99</v>
      </c>
      <c r="K24841" t="s">
        <v>26</v>
      </c>
      <c r="L24841">
        <v>179.99</v>
      </c>
      <c r="N24841">
        <v>0</v>
      </c>
      <c r="P24841">
        <v>0</v>
      </c>
      <c r="T24841" t="s">
        <v>23</v>
      </c>
      <c r="U24841">
        <v>1</v>
      </c>
      <c r="V24841" s="4">
        <v>10000056928124</v>
      </c>
      <c r="W24841" s="4">
        <v>10000056928124</v>
      </c>
      <c r="X24841" t="s">
        <v>29918</v>
      </c>
      <c r="Y24841">
        <v>8</v>
      </c>
      <c r="AM24841" t="s">
        <v>10886</v>
      </c>
      <c r="AO24841" t="s">
        <v>23</v>
      </c>
    </row>
    <row r="24842" spans="1:41" x14ac:dyDescent="0.2">
      <c r="A24842">
        <v>1</v>
      </c>
      <c r="B24842">
        <v>7503035</v>
      </c>
      <c r="C24842">
        <v>13730335</v>
      </c>
      <c r="D24842" s="2">
        <v>45540</v>
      </c>
      <c r="E24842" t="s">
        <v>21</v>
      </c>
      <c r="F24842">
        <v>12</v>
      </c>
      <c r="G24842">
        <v>11.33</v>
      </c>
      <c r="H24842">
        <v>1.79</v>
      </c>
      <c r="I24842">
        <v>1.25</v>
      </c>
      <c r="J24842">
        <v>14.37</v>
      </c>
      <c r="K24842" t="s">
        <v>22</v>
      </c>
      <c r="L24842">
        <v>14.37</v>
      </c>
      <c r="N24842">
        <v>0</v>
      </c>
      <c r="P24842">
        <v>0</v>
      </c>
      <c r="T24842" t="s">
        <v>23</v>
      </c>
      <c r="U24842">
        <v>1</v>
      </c>
      <c r="V24842" s="4">
        <v>10000056928244</v>
      </c>
      <c r="W24842" s="4">
        <v>10000056928244</v>
      </c>
      <c r="X24842" t="s">
        <v>3913</v>
      </c>
      <c r="Y24842">
        <v>29</v>
      </c>
      <c r="AM24842" t="s">
        <v>11735</v>
      </c>
      <c r="AO24842" t="s">
        <v>23</v>
      </c>
    </row>
    <row r="24843" spans="1:41" x14ac:dyDescent="0.2">
      <c r="A24843">
        <v>1</v>
      </c>
      <c r="B24843">
        <v>7503036</v>
      </c>
      <c r="C24843">
        <v>13730336</v>
      </c>
      <c r="D24843" s="2">
        <v>45540</v>
      </c>
      <c r="E24843" t="s">
        <v>21</v>
      </c>
      <c r="F24843">
        <v>12</v>
      </c>
      <c r="G24843">
        <v>51.44</v>
      </c>
      <c r="H24843">
        <v>0</v>
      </c>
      <c r="I24843">
        <v>7.1</v>
      </c>
      <c r="J24843">
        <v>58.54</v>
      </c>
      <c r="K24843" t="s">
        <v>22</v>
      </c>
      <c r="L24843">
        <v>58.54</v>
      </c>
      <c r="N24843">
        <v>0</v>
      </c>
      <c r="P24843">
        <v>0</v>
      </c>
      <c r="T24843" t="s">
        <v>23</v>
      </c>
      <c r="U24843">
        <v>11</v>
      </c>
      <c r="V24843" s="4">
        <v>10000056928239</v>
      </c>
      <c r="W24843" s="4">
        <v>10000056928239</v>
      </c>
      <c r="X24843" t="s">
        <v>3913</v>
      </c>
      <c r="Y24843">
        <v>29</v>
      </c>
      <c r="AM24843" t="s">
        <v>11430</v>
      </c>
      <c r="AO24843" t="s">
        <v>23</v>
      </c>
    </row>
    <row r="24844" spans="1:41" x14ac:dyDescent="0.2">
      <c r="A24844">
        <v>1</v>
      </c>
      <c r="B24844">
        <v>7503050</v>
      </c>
      <c r="C24844">
        <v>13730338</v>
      </c>
      <c r="D24844" s="2">
        <v>45540</v>
      </c>
      <c r="E24844" t="s">
        <v>21</v>
      </c>
      <c r="F24844">
        <v>12</v>
      </c>
      <c r="G24844">
        <v>114.82</v>
      </c>
      <c r="H24844">
        <v>11.29</v>
      </c>
      <c r="I24844">
        <v>7.1</v>
      </c>
      <c r="J24844">
        <v>133.21</v>
      </c>
      <c r="K24844" t="s">
        <v>22</v>
      </c>
      <c r="L24844">
        <v>133.21</v>
      </c>
      <c r="N24844">
        <v>0</v>
      </c>
      <c r="P24844">
        <v>0</v>
      </c>
      <c r="T24844" t="s">
        <v>23</v>
      </c>
      <c r="U24844">
        <v>1</v>
      </c>
      <c r="V24844" s="4">
        <v>10000056927348</v>
      </c>
      <c r="W24844" s="4">
        <v>10000056927348</v>
      </c>
      <c r="X24844" t="s">
        <v>29919</v>
      </c>
      <c r="Y24844">
        <v>23</v>
      </c>
      <c r="AM24844" t="s">
        <v>11169</v>
      </c>
      <c r="AO24844" t="s">
        <v>23</v>
      </c>
    </row>
    <row r="24845" spans="1:41" x14ac:dyDescent="0.2">
      <c r="A24845">
        <v>1</v>
      </c>
      <c r="B24845">
        <v>7503052</v>
      </c>
      <c r="C24845">
        <v>13730340</v>
      </c>
      <c r="D24845" s="2">
        <v>45540</v>
      </c>
      <c r="E24845" t="s">
        <v>21</v>
      </c>
      <c r="F24845">
        <v>12</v>
      </c>
      <c r="G24845">
        <v>114.82</v>
      </c>
      <c r="H24845">
        <v>11.29</v>
      </c>
      <c r="I24845">
        <v>7.1</v>
      </c>
      <c r="J24845">
        <v>133.21</v>
      </c>
      <c r="K24845" t="s">
        <v>22</v>
      </c>
      <c r="L24845">
        <v>133.21</v>
      </c>
      <c r="N24845">
        <v>0</v>
      </c>
      <c r="P24845">
        <v>0</v>
      </c>
      <c r="T24845" t="s">
        <v>23</v>
      </c>
      <c r="U24845">
        <v>1</v>
      </c>
      <c r="V24845" s="4">
        <v>10000056927352</v>
      </c>
      <c r="W24845" s="4">
        <v>10000056927352</v>
      </c>
      <c r="X24845" t="s">
        <v>29920</v>
      </c>
      <c r="Y24845">
        <v>28</v>
      </c>
      <c r="AM24845" t="s">
        <v>11169</v>
      </c>
      <c r="AO24845" t="s">
        <v>23</v>
      </c>
    </row>
    <row r="24846" spans="1:41" x14ac:dyDescent="0.2">
      <c r="A24846">
        <v>1</v>
      </c>
      <c r="B24846">
        <v>7503054</v>
      </c>
      <c r="C24846">
        <v>13730341</v>
      </c>
      <c r="D24846" s="2">
        <v>45540</v>
      </c>
      <c r="E24846" t="s">
        <v>21</v>
      </c>
      <c r="F24846">
        <v>12</v>
      </c>
      <c r="G24846">
        <v>114.82</v>
      </c>
      <c r="H24846">
        <v>11.29</v>
      </c>
      <c r="I24846">
        <v>7.1</v>
      </c>
      <c r="J24846">
        <v>133.21</v>
      </c>
      <c r="K24846" t="s">
        <v>22</v>
      </c>
      <c r="L24846">
        <v>133.21</v>
      </c>
      <c r="N24846">
        <v>0</v>
      </c>
      <c r="P24846">
        <v>0</v>
      </c>
      <c r="T24846" t="s">
        <v>23</v>
      </c>
      <c r="U24846">
        <v>1</v>
      </c>
      <c r="V24846" s="4">
        <v>10000056927350</v>
      </c>
      <c r="W24846" s="4">
        <v>10000056927350</v>
      </c>
      <c r="X24846" t="s">
        <v>29921</v>
      </c>
      <c r="Y24846">
        <v>27</v>
      </c>
      <c r="AM24846" t="s">
        <v>11169</v>
      </c>
      <c r="AO24846" t="s">
        <v>23</v>
      </c>
    </row>
    <row r="24847" spans="1:41" x14ac:dyDescent="0.2">
      <c r="A24847">
        <v>1</v>
      </c>
      <c r="B24847">
        <v>7503071</v>
      </c>
      <c r="C24847">
        <v>13730352</v>
      </c>
      <c r="D24847" s="2">
        <v>45540</v>
      </c>
      <c r="E24847" t="s">
        <v>21</v>
      </c>
      <c r="F24847">
        <v>12</v>
      </c>
      <c r="G24847">
        <v>451.35</v>
      </c>
      <c r="H24847">
        <v>22.54</v>
      </c>
      <c r="I24847">
        <v>7.1</v>
      </c>
      <c r="J24847">
        <v>480.99</v>
      </c>
      <c r="K24847" t="s">
        <v>22</v>
      </c>
      <c r="L24847">
        <v>480.99</v>
      </c>
      <c r="N24847">
        <v>0</v>
      </c>
      <c r="P24847">
        <v>0</v>
      </c>
      <c r="T24847" t="s">
        <v>23</v>
      </c>
      <c r="U24847">
        <v>1</v>
      </c>
      <c r="V24847" s="4">
        <v>10000056928368</v>
      </c>
      <c r="W24847" s="4">
        <v>10000056928368</v>
      </c>
      <c r="X24847" t="s">
        <v>6540</v>
      </c>
      <c r="Y24847">
        <v>76</v>
      </c>
      <c r="AM24847" t="s">
        <v>10957</v>
      </c>
      <c r="AO24847" t="s">
        <v>23</v>
      </c>
    </row>
    <row r="24848" spans="1:41" x14ac:dyDescent="0.2">
      <c r="A24848">
        <v>1</v>
      </c>
      <c r="B24848">
        <v>7503090</v>
      </c>
      <c r="C24848">
        <v>13730370</v>
      </c>
      <c r="D24848" s="2">
        <v>45540</v>
      </c>
      <c r="E24848" t="s">
        <v>21</v>
      </c>
      <c r="F24848">
        <v>12</v>
      </c>
      <c r="G24848">
        <v>124.6</v>
      </c>
      <c r="H24848">
        <v>11.29</v>
      </c>
      <c r="I24848">
        <v>7.1</v>
      </c>
      <c r="J24848">
        <v>142.99</v>
      </c>
      <c r="K24848" t="s">
        <v>26</v>
      </c>
      <c r="L24848">
        <v>142.99</v>
      </c>
      <c r="N24848">
        <v>0</v>
      </c>
      <c r="P24848">
        <v>0</v>
      </c>
      <c r="T24848" t="s">
        <v>23</v>
      </c>
      <c r="U24848">
        <v>1</v>
      </c>
      <c r="V24848" s="4">
        <v>10000056928314</v>
      </c>
      <c r="W24848" s="4">
        <v>10000056928314</v>
      </c>
      <c r="X24848" t="s">
        <v>29922</v>
      </c>
      <c r="Y24848">
        <v>6</v>
      </c>
      <c r="AM24848" t="s">
        <v>14603</v>
      </c>
      <c r="AO24848" t="s">
        <v>23</v>
      </c>
    </row>
    <row r="24849" spans="1:41" x14ac:dyDescent="0.2">
      <c r="A24849">
        <v>1</v>
      </c>
      <c r="B24849">
        <v>7503127</v>
      </c>
      <c r="C24849">
        <v>13730381</v>
      </c>
      <c r="D24849" s="2">
        <v>45540</v>
      </c>
      <c r="E24849" t="s">
        <v>21</v>
      </c>
      <c r="F24849">
        <v>12</v>
      </c>
      <c r="G24849">
        <v>178.13</v>
      </c>
      <c r="H24849">
        <v>1.03</v>
      </c>
      <c r="I24849">
        <v>7.99</v>
      </c>
      <c r="J24849">
        <v>187.15</v>
      </c>
      <c r="K24849" t="s">
        <v>22</v>
      </c>
      <c r="L24849">
        <v>187.15</v>
      </c>
      <c r="N24849">
        <v>0</v>
      </c>
      <c r="P24849">
        <v>0</v>
      </c>
      <c r="T24849" t="s">
        <v>23</v>
      </c>
      <c r="U24849">
        <v>11</v>
      </c>
      <c r="V24849" s="4">
        <v>10000056928582</v>
      </c>
      <c r="W24849" s="4">
        <v>10000056928582</v>
      </c>
      <c r="X24849" t="s">
        <v>29923</v>
      </c>
      <c r="Y24849">
        <v>11</v>
      </c>
      <c r="AM24849" t="s">
        <v>11641</v>
      </c>
      <c r="AO24849" t="s">
        <v>23</v>
      </c>
    </row>
    <row r="24850" spans="1:41" x14ac:dyDescent="0.2">
      <c r="A24850">
        <v>1</v>
      </c>
      <c r="B24850">
        <v>7503128</v>
      </c>
      <c r="C24850">
        <v>13730382</v>
      </c>
      <c r="D24850" s="2">
        <v>45540</v>
      </c>
      <c r="E24850" t="s">
        <v>21</v>
      </c>
      <c r="F24850">
        <v>12</v>
      </c>
      <c r="G24850">
        <v>332.28</v>
      </c>
      <c r="H24850">
        <v>1.79</v>
      </c>
      <c r="I24850">
        <v>0</v>
      </c>
      <c r="J24850">
        <v>334.07</v>
      </c>
      <c r="K24850" t="s">
        <v>22</v>
      </c>
      <c r="L24850">
        <v>334.07</v>
      </c>
      <c r="N24850">
        <v>0</v>
      </c>
      <c r="P24850">
        <v>0</v>
      </c>
      <c r="T24850" t="s">
        <v>23</v>
      </c>
      <c r="U24850">
        <v>1</v>
      </c>
      <c r="V24850" s="4">
        <v>10000056928490</v>
      </c>
      <c r="W24850" s="4">
        <v>10000056928490</v>
      </c>
      <c r="X24850" t="s">
        <v>29924</v>
      </c>
      <c r="Y24850">
        <v>27</v>
      </c>
      <c r="AM24850" t="s">
        <v>13247</v>
      </c>
      <c r="AO24850" t="s">
        <v>23</v>
      </c>
    </row>
    <row r="24851" spans="1:41" x14ac:dyDescent="0.2">
      <c r="A24851">
        <v>1</v>
      </c>
      <c r="B24851">
        <v>3250807</v>
      </c>
      <c r="C24851">
        <v>2652895</v>
      </c>
      <c r="D24851" s="2">
        <v>45540</v>
      </c>
      <c r="E24851" t="s">
        <v>21</v>
      </c>
      <c r="F24851">
        <v>12</v>
      </c>
      <c r="G24851">
        <v>27.2</v>
      </c>
      <c r="H24851">
        <v>0</v>
      </c>
      <c r="I24851">
        <v>3.73</v>
      </c>
      <c r="J24851">
        <v>30.93</v>
      </c>
      <c r="K24851" t="s">
        <v>22</v>
      </c>
      <c r="L24851">
        <v>30.93</v>
      </c>
      <c r="N24851">
        <v>0</v>
      </c>
      <c r="P24851">
        <v>0</v>
      </c>
      <c r="T24851" t="s">
        <v>23</v>
      </c>
      <c r="U24851">
        <v>1</v>
      </c>
      <c r="V24851" s="4">
        <v>10000056928488</v>
      </c>
      <c r="W24851" s="4">
        <v>10000056928488</v>
      </c>
      <c r="X24851" t="s">
        <v>29924</v>
      </c>
      <c r="Y24851">
        <v>27</v>
      </c>
      <c r="AM24851" t="s">
        <v>11693</v>
      </c>
      <c r="AO24851" t="s">
        <v>23</v>
      </c>
    </row>
    <row r="24852" spans="1:41" x14ac:dyDescent="0.2">
      <c r="A24852">
        <v>1</v>
      </c>
      <c r="B24852">
        <v>7503156</v>
      </c>
      <c r="C24852">
        <v>13730389</v>
      </c>
      <c r="D24852" s="2">
        <v>45540</v>
      </c>
      <c r="E24852" t="s">
        <v>21</v>
      </c>
      <c r="F24852">
        <v>12</v>
      </c>
      <c r="G24852">
        <v>105.87</v>
      </c>
      <c r="H24852">
        <v>1.03</v>
      </c>
      <c r="I24852">
        <v>7.61</v>
      </c>
      <c r="J24852">
        <v>114.51</v>
      </c>
      <c r="K24852" t="s">
        <v>26</v>
      </c>
      <c r="L24852">
        <v>114.51</v>
      </c>
      <c r="N24852">
        <v>0</v>
      </c>
      <c r="P24852">
        <v>0</v>
      </c>
      <c r="T24852" t="s">
        <v>23</v>
      </c>
      <c r="U24852">
        <v>11</v>
      </c>
      <c r="V24852" s="4">
        <v>10000056928478</v>
      </c>
      <c r="W24852" s="4">
        <v>10000056928478</v>
      </c>
      <c r="X24852" t="s">
        <v>794</v>
      </c>
      <c r="Y24852">
        <v>12</v>
      </c>
      <c r="AM24852" t="s">
        <v>11158</v>
      </c>
      <c r="AO24852" t="s">
        <v>23</v>
      </c>
    </row>
    <row r="24853" spans="1:41" x14ac:dyDescent="0.2">
      <c r="A24853">
        <v>1</v>
      </c>
      <c r="B24853">
        <v>7503158</v>
      </c>
      <c r="C24853">
        <v>13730390</v>
      </c>
      <c r="D24853" s="2">
        <v>45540</v>
      </c>
      <c r="E24853" t="s">
        <v>21</v>
      </c>
      <c r="F24853">
        <v>12</v>
      </c>
      <c r="G24853">
        <v>179.08</v>
      </c>
      <c r="H24853">
        <v>1.03</v>
      </c>
      <c r="I24853">
        <v>7.1</v>
      </c>
      <c r="J24853">
        <v>187.21</v>
      </c>
      <c r="K24853" t="s">
        <v>26</v>
      </c>
      <c r="L24853">
        <v>187.21</v>
      </c>
      <c r="N24853">
        <v>0</v>
      </c>
      <c r="P24853">
        <v>0</v>
      </c>
      <c r="T24853" t="s">
        <v>23</v>
      </c>
      <c r="U24853">
        <v>11</v>
      </c>
      <c r="V24853" s="4">
        <v>10000056928583</v>
      </c>
      <c r="W24853" s="4">
        <v>10000056928583</v>
      </c>
      <c r="X24853" t="s">
        <v>794</v>
      </c>
      <c r="Y24853">
        <v>32</v>
      </c>
      <c r="AM24853" t="s">
        <v>11721</v>
      </c>
      <c r="AO24853" t="s">
        <v>23</v>
      </c>
    </row>
    <row r="24854" spans="1:41" x14ac:dyDescent="0.2">
      <c r="A24854">
        <v>1</v>
      </c>
      <c r="B24854">
        <v>7503168</v>
      </c>
      <c r="C24854">
        <v>13730397</v>
      </c>
      <c r="D24854" s="2">
        <v>45540</v>
      </c>
      <c r="E24854" t="s">
        <v>21</v>
      </c>
      <c r="F24854">
        <v>12</v>
      </c>
      <c r="G24854">
        <v>279.33999999999997</v>
      </c>
      <c r="H24854">
        <v>22.54</v>
      </c>
      <c r="I24854">
        <v>7.1</v>
      </c>
      <c r="J24854">
        <v>308.98</v>
      </c>
      <c r="K24854" t="s">
        <v>22</v>
      </c>
      <c r="L24854">
        <v>308.98</v>
      </c>
      <c r="N24854">
        <v>0</v>
      </c>
      <c r="P24854">
        <v>0</v>
      </c>
      <c r="T24854" t="s">
        <v>23</v>
      </c>
      <c r="U24854">
        <v>1</v>
      </c>
      <c r="V24854" s="4">
        <v>10000056928439</v>
      </c>
      <c r="W24854" s="4">
        <v>10000056928439</v>
      </c>
      <c r="X24854" t="s">
        <v>29925</v>
      </c>
      <c r="Y24854">
        <v>38</v>
      </c>
      <c r="AM24854" t="s">
        <v>10809</v>
      </c>
      <c r="AO24854" t="s">
        <v>23</v>
      </c>
    </row>
    <row r="24855" spans="1:41" x14ac:dyDescent="0.2">
      <c r="A24855">
        <v>1</v>
      </c>
      <c r="B24855">
        <v>7503169</v>
      </c>
      <c r="C24855">
        <v>13730398</v>
      </c>
      <c r="D24855" s="2">
        <v>45540</v>
      </c>
      <c r="E24855" t="s">
        <v>21</v>
      </c>
      <c r="F24855">
        <v>12</v>
      </c>
      <c r="G24855">
        <v>279.33999999999997</v>
      </c>
      <c r="H24855">
        <v>22.54</v>
      </c>
      <c r="I24855">
        <v>7.1</v>
      </c>
      <c r="J24855">
        <v>308.98</v>
      </c>
      <c r="K24855" t="s">
        <v>22</v>
      </c>
      <c r="L24855">
        <v>308.98</v>
      </c>
      <c r="N24855">
        <v>0</v>
      </c>
      <c r="P24855">
        <v>0</v>
      </c>
      <c r="T24855" t="s">
        <v>23</v>
      </c>
      <c r="U24855">
        <v>1</v>
      </c>
      <c r="V24855" s="4">
        <v>10000056928437</v>
      </c>
      <c r="W24855" s="4">
        <v>10000056928437</v>
      </c>
      <c r="X24855" t="s">
        <v>29926</v>
      </c>
      <c r="Y24855">
        <v>37</v>
      </c>
      <c r="AM24855" t="s">
        <v>10809</v>
      </c>
      <c r="AO24855" t="s">
        <v>23</v>
      </c>
    </row>
    <row r="24856" spans="1:41" x14ac:dyDescent="0.2">
      <c r="A24856">
        <v>1</v>
      </c>
      <c r="B24856">
        <v>3250815</v>
      </c>
      <c r="C24856">
        <v>2652903</v>
      </c>
      <c r="D24856" s="2">
        <v>45540</v>
      </c>
      <c r="E24856" t="s">
        <v>21</v>
      </c>
      <c r="F24856">
        <v>12</v>
      </c>
      <c r="G24856">
        <v>154.77000000000001</v>
      </c>
      <c r="H24856">
        <v>19.54</v>
      </c>
      <c r="I24856">
        <v>7.49</v>
      </c>
      <c r="J24856">
        <v>181.8</v>
      </c>
      <c r="K24856" t="s">
        <v>22</v>
      </c>
      <c r="L24856">
        <v>181.8</v>
      </c>
      <c r="N24856">
        <v>0</v>
      </c>
      <c r="P24856">
        <v>0</v>
      </c>
      <c r="T24856" t="s">
        <v>23</v>
      </c>
      <c r="U24856">
        <v>1</v>
      </c>
      <c r="V24856" s="4">
        <v>10000056928661</v>
      </c>
      <c r="W24856" s="4">
        <v>10000056928661</v>
      </c>
      <c r="X24856" t="s">
        <v>29927</v>
      </c>
      <c r="Y24856">
        <v>15</v>
      </c>
      <c r="AM24856" t="s">
        <v>29928</v>
      </c>
      <c r="AO24856" t="s">
        <v>23</v>
      </c>
    </row>
    <row r="24857" spans="1:41" x14ac:dyDescent="0.2">
      <c r="A24857">
        <v>1</v>
      </c>
      <c r="B24857">
        <v>7503184</v>
      </c>
      <c r="C24857">
        <v>13730410</v>
      </c>
      <c r="D24857" s="2">
        <v>45540</v>
      </c>
      <c r="E24857" t="s">
        <v>21</v>
      </c>
      <c r="F24857">
        <v>12</v>
      </c>
      <c r="G24857">
        <v>150.21</v>
      </c>
      <c r="H24857">
        <v>23.18</v>
      </c>
      <c r="I24857">
        <v>7.1</v>
      </c>
      <c r="J24857">
        <v>180.49</v>
      </c>
      <c r="K24857" t="s">
        <v>22</v>
      </c>
      <c r="L24857">
        <v>180.49</v>
      </c>
      <c r="N24857">
        <v>0</v>
      </c>
      <c r="P24857">
        <v>0</v>
      </c>
      <c r="T24857" t="s">
        <v>23</v>
      </c>
      <c r="U24857">
        <v>1</v>
      </c>
      <c r="V24857" s="4">
        <v>10000056928516</v>
      </c>
      <c r="W24857" s="4">
        <v>10000056928516</v>
      </c>
      <c r="X24857" t="s">
        <v>29927</v>
      </c>
      <c r="Y24857">
        <v>11</v>
      </c>
      <c r="AM24857" t="s">
        <v>13247</v>
      </c>
      <c r="AO24857" t="s">
        <v>23</v>
      </c>
    </row>
    <row r="24858" spans="1:41" x14ac:dyDescent="0.2">
      <c r="A24858">
        <v>1</v>
      </c>
      <c r="B24858">
        <v>7503215</v>
      </c>
      <c r="C24858">
        <v>13730444</v>
      </c>
      <c r="D24858" s="2">
        <v>45540</v>
      </c>
      <c r="E24858" t="s">
        <v>21</v>
      </c>
      <c r="F24858">
        <v>12</v>
      </c>
      <c r="G24858">
        <v>147.74</v>
      </c>
      <c r="H24858">
        <v>1.03</v>
      </c>
      <c r="I24858">
        <v>2</v>
      </c>
      <c r="J24858">
        <v>150.77000000000001</v>
      </c>
      <c r="K24858" t="s">
        <v>22</v>
      </c>
      <c r="L24858">
        <v>150.77000000000001</v>
      </c>
      <c r="N24858">
        <v>0</v>
      </c>
      <c r="P24858">
        <v>0</v>
      </c>
      <c r="T24858" t="s">
        <v>23</v>
      </c>
      <c r="U24858">
        <v>11</v>
      </c>
      <c r="V24858" s="4">
        <v>10000056928822</v>
      </c>
      <c r="W24858" s="4">
        <v>10000056928822</v>
      </c>
      <c r="X24858" t="s">
        <v>24456</v>
      </c>
      <c r="Y24858">
        <v>40</v>
      </c>
      <c r="AM24858" t="s">
        <v>12955</v>
      </c>
      <c r="AO24858" t="s">
        <v>23</v>
      </c>
    </row>
    <row r="24859" spans="1:41" x14ac:dyDescent="0.2">
      <c r="A24859">
        <v>1</v>
      </c>
      <c r="B24859">
        <v>7503214</v>
      </c>
      <c r="C24859">
        <v>13730443</v>
      </c>
      <c r="D24859" s="2">
        <v>45540</v>
      </c>
      <c r="E24859" t="s">
        <v>21</v>
      </c>
      <c r="F24859">
        <v>12</v>
      </c>
      <c r="G24859">
        <v>147.74</v>
      </c>
      <c r="H24859">
        <v>1.03</v>
      </c>
      <c r="I24859">
        <v>2</v>
      </c>
      <c r="J24859">
        <v>150.77000000000001</v>
      </c>
      <c r="K24859" t="s">
        <v>22</v>
      </c>
      <c r="L24859">
        <v>150.77000000000001</v>
      </c>
      <c r="N24859">
        <v>0</v>
      </c>
      <c r="P24859">
        <v>0</v>
      </c>
      <c r="T24859" t="s">
        <v>23</v>
      </c>
      <c r="U24859">
        <v>11</v>
      </c>
      <c r="V24859" s="4">
        <v>10000056928820</v>
      </c>
      <c r="W24859" s="4">
        <v>10000056928820</v>
      </c>
      <c r="X24859" t="s">
        <v>24457</v>
      </c>
      <c r="Y24859">
        <v>39</v>
      </c>
      <c r="AM24859" t="s">
        <v>12955</v>
      </c>
      <c r="AO24859" t="s">
        <v>23</v>
      </c>
    </row>
    <row r="24860" spans="1:41" x14ac:dyDescent="0.2">
      <c r="A24860">
        <v>1</v>
      </c>
      <c r="B24860">
        <v>7503217</v>
      </c>
      <c r="C24860">
        <v>13730446</v>
      </c>
      <c r="D24860" s="2">
        <v>45540</v>
      </c>
      <c r="E24860" t="s">
        <v>21</v>
      </c>
      <c r="F24860">
        <v>12</v>
      </c>
      <c r="G24860">
        <v>10.25</v>
      </c>
      <c r="H24860">
        <v>0</v>
      </c>
      <c r="I24860">
        <v>2</v>
      </c>
      <c r="J24860">
        <v>12.25</v>
      </c>
      <c r="K24860" t="s">
        <v>26</v>
      </c>
      <c r="L24860">
        <v>12.25</v>
      </c>
      <c r="N24860">
        <v>0</v>
      </c>
      <c r="P24860">
        <v>0</v>
      </c>
      <c r="T24860" t="s">
        <v>23</v>
      </c>
      <c r="U24860">
        <v>11</v>
      </c>
      <c r="V24860" s="4">
        <v>10000056928859</v>
      </c>
      <c r="W24860" s="4">
        <v>10000056928859</v>
      </c>
      <c r="X24860" t="s">
        <v>27852</v>
      </c>
      <c r="Y24860">
        <v>19</v>
      </c>
      <c r="AM24860" t="s">
        <v>11299</v>
      </c>
      <c r="AO24860" t="s">
        <v>23</v>
      </c>
    </row>
    <row r="24861" spans="1:41" x14ac:dyDescent="0.2">
      <c r="A24861">
        <v>1</v>
      </c>
      <c r="B24861">
        <v>7503218</v>
      </c>
      <c r="C24861">
        <v>13730447</v>
      </c>
      <c r="D24861" s="2">
        <v>45540</v>
      </c>
      <c r="E24861" t="s">
        <v>21</v>
      </c>
      <c r="F24861">
        <v>12</v>
      </c>
      <c r="G24861">
        <v>148.86000000000001</v>
      </c>
      <c r="H24861">
        <v>0</v>
      </c>
      <c r="I24861">
        <v>2.35</v>
      </c>
      <c r="J24861">
        <v>151.21</v>
      </c>
      <c r="K24861" t="s">
        <v>26</v>
      </c>
      <c r="L24861">
        <v>151.21</v>
      </c>
      <c r="N24861">
        <v>0</v>
      </c>
      <c r="P24861">
        <v>0</v>
      </c>
      <c r="T24861" t="s">
        <v>23</v>
      </c>
      <c r="U24861">
        <v>11</v>
      </c>
      <c r="V24861" s="4">
        <v>10000056928896</v>
      </c>
      <c r="W24861" s="4">
        <v>10000056928896</v>
      </c>
      <c r="X24861" t="s">
        <v>11810</v>
      </c>
      <c r="Y24861">
        <v>35</v>
      </c>
      <c r="AM24861" t="s">
        <v>15421</v>
      </c>
      <c r="AO24861" t="s">
        <v>23</v>
      </c>
    </row>
    <row r="24862" spans="1:41" x14ac:dyDescent="0.2">
      <c r="A24862">
        <v>1</v>
      </c>
      <c r="B24862">
        <v>3250829</v>
      </c>
      <c r="C24862">
        <v>2652918</v>
      </c>
      <c r="D24862" s="2">
        <v>45540</v>
      </c>
      <c r="E24862" t="s">
        <v>21</v>
      </c>
      <c r="F24862">
        <v>12</v>
      </c>
      <c r="G24862">
        <v>121.06</v>
      </c>
      <c r="H24862">
        <v>14.36</v>
      </c>
      <c r="I24862">
        <v>4.5599999999999996</v>
      </c>
      <c r="J24862">
        <v>139.97999999999999</v>
      </c>
      <c r="K24862" t="s">
        <v>22</v>
      </c>
      <c r="L24862">
        <v>139.97999999999999</v>
      </c>
      <c r="N24862">
        <v>0</v>
      </c>
      <c r="P24862">
        <v>0</v>
      </c>
      <c r="T24862" t="s">
        <v>23</v>
      </c>
      <c r="U24862">
        <v>1</v>
      </c>
      <c r="V24862" s="4">
        <v>10000056928882</v>
      </c>
      <c r="W24862" s="4">
        <v>10000056928882</v>
      </c>
      <c r="X24862" t="s">
        <v>29929</v>
      </c>
      <c r="Y24862">
        <v>2</v>
      </c>
      <c r="AM24862" t="s">
        <v>13208</v>
      </c>
      <c r="AO24862" t="s">
        <v>23</v>
      </c>
    </row>
    <row r="24863" spans="1:41" x14ac:dyDescent="0.2">
      <c r="A24863">
        <v>1</v>
      </c>
      <c r="B24863">
        <v>127480</v>
      </c>
      <c r="C24863">
        <v>110206</v>
      </c>
      <c r="D24863" s="2">
        <v>45540</v>
      </c>
      <c r="E24863" t="s">
        <v>21</v>
      </c>
      <c r="F24863">
        <v>12</v>
      </c>
      <c r="G24863">
        <v>117.3</v>
      </c>
      <c r="H24863">
        <v>14.36</v>
      </c>
      <c r="I24863">
        <v>8.33</v>
      </c>
      <c r="J24863">
        <v>139.99</v>
      </c>
      <c r="K24863" t="s">
        <v>22</v>
      </c>
      <c r="L24863">
        <v>139.99</v>
      </c>
      <c r="N24863">
        <v>0</v>
      </c>
      <c r="P24863">
        <v>0</v>
      </c>
      <c r="T24863" t="s">
        <v>23</v>
      </c>
      <c r="U24863">
        <v>1</v>
      </c>
      <c r="V24863" s="4">
        <v>10000056928985</v>
      </c>
      <c r="W24863" s="4">
        <v>10000056928985</v>
      </c>
      <c r="X24863" t="s">
        <v>29929</v>
      </c>
      <c r="Y24863">
        <v>2</v>
      </c>
      <c r="AM24863" t="s">
        <v>13272</v>
      </c>
      <c r="AO24863" t="s">
        <v>23</v>
      </c>
    </row>
    <row r="24864" spans="1:41" x14ac:dyDescent="0.2">
      <c r="A24864">
        <v>1</v>
      </c>
      <c r="B24864">
        <v>3250830</v>
      </c>
      <c r="C24864">
        <v>2652919</v>
      </c>
      <c r="D24864" s="2">
        <v>45540</v>
      </c>
      <c r="E24864" t="s">
        <v>21</v>
      </c>
      <c r="F24864">
        <v>12</v>
      </c>
      <c r="G24864">
        <v>121.06</v>
      </c>
      <c r="H24864">
        <v>14.36</v>
      </c>
      <c r="I24864">
        <v>4.5599999999999996</v>
      </c>
      <c r="J24864">
        <v>139.97999999999999</v>
      </c>
      <c r="K24864" t="s">
        <v>22</v>
      </c>
      <c r="L24864">
        <v>139.97999999999999</v>
      </c>
      <c r="N24864">
        <v>0</v>
      </c>
      <c r="P24864">
        <v>0</v>
      </c>
      <c r="T24864" t="s">
        <v>23</v>
      </c>
      <c r="U24864">
        <v>1</v>
      </c>
      <c r="V24864" s="4">
        <v>10000056928881</v>
      </c>
      <c r="W24864" s="4">
        <v>10000056928881</v>
      </c>
      <c r="X24864" t="s">
        <v>29930</v>
      </c>
      <c r="Y24864">
        <v>1</v>
      </c>
      <c r="AM24864" t="s">
        <v>13208</v>
      </c>
      <c r="AO24864" t="s">
        <v>23</v>
      </c>
    </row>
    <row r="24865" spans="1:41" x14ac:dyDescent="0.2">
      <c r="A24865">
        <v>1</v>
      </c>
      <c r="B24865">
        <v>127481</v>
      </c>
      <c r="C24865">
        <v>110207</v>
      </c>
      <c r="D24865" s="2">
        <v>45540</v>
      </c>
      <c r="E24865" t="s">
        <v>21</v>
      </c>
      <c r="F24865">
        <v>12</v>
      </c>
      <c r="G24865">
        <v>117.3</v>
      </c>
      <c r="H24865">
        <v>14.36</v>
      </c>
      <c r="I24865">
        <v>8.33</v>
      </c>
      <c r="J24865">
        <v>139.99</v>
      </c>
      <c r="K24865" t="s">
        <v>22</v>
      </c>
      <c r="L24865">
        <v>139.99</v>
      </c>
      <c r="N24865">
        <v>0</v>
      </c>
      <c r="P24865">
        <v>0</v>
      </c>
      <c r="T24865" t="s">
        <v>23</v>
      </c>
      <c r="U24865">
        <v>1</v>
      </c>
      <c r="V24865" s="4">
        <v>10000056928983</v>
      </c>
      <c r="W24865" s="4">
        <v>10000056928983</v>
      </c>
      <c r="X24865" t="s">
        <v>29930</v>
      </c>
      <c r="Y24865">
        <v>1</v>
      </c>
      <c r="AM24865" t="s">
        <v>13272</v>
      </c>
      <c r="AO24865" t="s">
        <v>23</v>
      </c>
    </row>
    <row r="24866" spans="1:41" x14ac:dyDescent="0.2">
      <c r="A24866">
        <v>1</v>
      </c>
      <c r="B24866">
        <v>7503227</v>
      </c>
      <c r="C24866">
        <v>13730457</v>
      </c>
      <c r="D24866" s="2">
        <v>45540</v>
      </c>
      <c r="E24866" t="s">
        <v>21</v>
      </c>
      <c r="F24866">
        <v>12</v>
      </c>
      <c r="G24866">
        <v>195.47</v>
      </c>
      <c r="H24866">
        <v>3.52</v>
      </c>
      <c r="I24866">
        <v>7.61</v>
      </c>
      <c r="J24866">
        <v>206.6</v>
      </c>
      <c r="K24866" t="s">
        <v>22</v>
      </c>
      <c r="L24866">
        <v>206.6</v>
      </c>
      <c r="N24866">
        <v>0</v>
      </c>
      <c r="P24866">
        <v>0</v>
      </c>
      <c r="T24866" t="s">
        <v>23</v>
      </c>
      <c r="U24866">
        <v>11</v>
      </c>
      <c r="V24866" s="4">
        <v>10000056929012</v>
      </c>
      <c r="W24866" s="4">
        <v>10000056929012</v>
      </c>
      <c r="X24866" t="s">
        <v>29931</v>
      </c>
      <c r="Y24866">
        <v>31</v>
      </c>
      <c r="AM24866" t="s">
        <v>13128</v>
      </c>
      <c r="AO24866" t="s">
        <v>23</v>
      </c>
    </row>
    <row r="24867" spans="1:41" x14ac:dyDescent="0.2">
      <c r="A24867">
        <v>1</v>
      </c>
      <c r="B24867">
        <v>7503228</v>
      </c>
      <c r="C24867">
        <v>13730458</v>
      </c>
      <c r="D24867" s="2">
        <v>45540</v>
      </c>
      <c r="E24867" t="s">
        <v>21</v>
      </c>
      <c r="F24867">
        <v>12</v>
      </c>
      <c r="G24867">
        <v>195.47</v>
      </c>
      <c r="H24867">
        <v>3.52</v>
      </c>
      <c r="I24867">
        <v>5.13</v>
      </c>
      <c r="J24867">
        <v>204.12</v>
      </c>
      <c r="K24867" t="s">
        <v>22</v>
      </c>
      <c r="L24867">
        <v>204.12</v>
      </c>
      <c r="N24867">
        <v>0</v>
      </c>
      <c r="P24867">
        <v>0</v>
      </c>
      <c r="T24867" t="s">
        <v>23</v>
      </c>
      <c r="U24867">
        <v>11</v>
      </c>
      <c r="V24867" s="4">
        <v>10000056929063</v>
      </c>
      <c r="W24867" s="4">
        <v>10000056929063</v>
      </c>
      <c r="X24867" t="s">
        <v>29931</v>
      </c>
      <c r="Y24867">
        <v>31</v>
      </c>
      <c r="AM24867" t="s">
        <v>10777</v>
      </c>
      <c r="AO24867" t="s">
        <v>23</v>
      </c>
    </row>
    <row r="24868" spans="1:41" x14ac:dyDescent="0.2">
      <c r="A24868">
        <v>1</v>
      </c>
      <c r="B24868">
        <v>7503232</v>
      </c>
      <c r="C24868">
        <v>13730461</v>
      </c>
      <c r="D24868" s="2">
        <v>45540</v>
      </c>
      <c r="E24868" t="s">
        <v>21</v>
      </c>
      <c r="F24868">
        <v>12</v>
      </c>
      <c r="G24868">
        <v>453.11</v>
      </c>
      <c r="H24868">
        <v>20.75</v>
      </c>
      <c r="I24868">
        <v>7.1</v>
      </c>
      <c r="J24868">
        <v>480.96</v>
      </c>
      <c r="K24868" t="s">
        <v>26</v>
      </c>
      <c r="L24868">
        <v>480.96</v>
      </c>
      <c r="N24868">
        <v>0</v>
      </c>
      <c r="P24868">
        <v>0</v>
      </c>
      <c r="T24868" t="s">
        <v>23</v>
      </c>
      <c r="U24868">
        <v>1</v>
      </c>
      <c r="V24868" s="4">
        <v>10000056928340</v>
      </c>
      <c r="W24868" s="4">
        <v>10000056928340</v>
      </c>
      <c r="X24868" t="s">
        <v>29932</v>
      </c>
      <c r="Y24868">
        <v>80</v>
      </c>
      <c r="AM24868" t="s">
        <v>11537</v>
      </c>
      <c r="AO24868" t="s">
        <v>23</v>
      </c>
    </row>
    <row r="24869" spans="1:41" x14ac:dyDescent="0.2">
      <c r="A24869">
        <v>1</v>
      </c>
      <c r="B24869">
        <v>3250831</v>
      </c>
      <c r="C24869">
        <v>2652920</v>
      </c>
      <c r="D24869" s="2">
        <v>45540</v>
      </c>
      <c r="E24869" t="s">
        <v>21</v>
      </c>
      <c r="F24869">
        <v>12</v>
      </c>
      <c r="G24869">
        <v>144.76</v>
      </c>
      <c r="H24869">
        <v>14.93</v>
      </c>
      <c r="I24869">
        <v>4.5599999999999996</v>
      </c>
      <c r="J24869">
        <v>164.25</v>
      </c>
      <c r="K24869" t="s">
        <v>22</v>
      </c>
      <c r="L24869">
        <v>164.25</v>
      </c>
      <c r="N24869">
        <v>0</v>
      </c>
      <c r="P24869">
        <v>0</v>
      </c>
      <c r="T24869" t="s">
        <v>23</v>
      </c>
      <c r="U24869">
        <v>1</v>
      </c>
      <c r="V24869" s="4">
        <v>10000056928904</v>
      </c>
      <c r="W24869" s="4">
        <v>10000056928904</v>
      </c>
      <c r="X24869" t="s">
        <v>29933</v>
      </c>
      <c r="Y24869">
        <v>14</v>
      </c>
      <c r="AM24869" t="s">
        <v>11586</v>
      </c>
      <c r="AO24869" t="s">
        <v>23</v>
      </c>
    </row>
    <row r="24870" spans="1:41" x14ac:dyDescent="0.2">
      <c r="A24870">
        <v>1</v>
      </c>
      <c r="B24870">
        <v>7503247</v>
      </c>
      <c r="C24870">
        <v>13730479</v>
      </c>
      <c r="D24870" s="2">
        <v>45540</v>
      </c>
      <c r="E24870" t="s">
        <v>21</v>
      </c>
      <c r="F24870">
        <v>12</v>
      </c>
      <c r="G24870">
        <v>145.69999999999999</v>
      </c>
      <c r="H24870">
        <v>11.46</v>
      </c>
      <c r="I24870">
        <v>7.1</v>
      </c>
      <c r="J24870">
        <v>164.26</v>
      </c>
      <c r="K24870" t="s">
        <v>22</v>
      </c>
      <c r="L24870">
        <v>164.26</v>
      </c>
      <c r="N24870">
        <v>0</v>
      </c>
      <c r="P24870">
        <v>0</v>
      </c>
      <c r="T24870" t="s">
        <v>23</v>
      </c>
      <c r="U24870">
        <v>1</v>
      </c>
      <c r="V24870" s="4">
        <v>10000056929036</v>
      </c>
      <c r="W24870" s="4">
        <v>10000056929036</v>
      </c>
      <c r="X24870" t="s">
        <v>29933</v>
      </c>
      <c r="Y24870">
        <v>13</v>
      </c>
      <c r="AM24870" t="s">
        <v>11288</v>
      </c>
      <c r="AO24870" t="s">
        <v>23</v>
      </c>
    </row>
    <row r="24871" spans="1:41" x14ac:dyDescent="0.2">
      <c r="A24871">
        <v>1</v>
      </c>
      <c r="B24871">
        <v>7503248</v>
      </c>
      <c r="C24871">
        <v>13730480</v>
      </c>
      <c r="D24871" s="2">
        <v>45540</v>
      </c>
      <c r="E24871" t="s">
        <v>21</v>
      </c>
      <c r="F24871">
        <v>12</v>
      </c>
      <c r="G24871">
        <v>68.709999999999994</v>
      </c>
      <c r="H24871">
        <v>0</v>
      </c>
      <c r="I24871">
        <v>0.13</v>
      </c>
      <c r="J24871">
        <v>68.84</v>
      </c>
      <c r="K24871" t="s">
        <v>26</v>
      </c>
      <c r="L24871">
        <v>68.84</v>
      </c>
      <c r="N24871">
        <v>0</v>
      </c>
      <c r="P24871">
        <v>0</v>
      </c>
      <c r="T24871" t="s">
        <v>23</v>
      </c>
      <c r="U24871">
        <v>11</v>
      </c>
      <c r="V24871" s="4">
        <v>10000056929038</v>
      </c>
      <c r="W24871" s="4">
        <v>10000056929038</v>
      </c>
      <c r="X24871" t="s">
        <v>29934</v>
      </c>
      <c r="Y24871">
        <v>27</v>
      </c>
      <c r="AM24871" t="s">
        <v>18173</v>
      </c>
      <c r="AO24871" t="s">
        <v>23</v>
      </c>
    </row>
    <row r="24872" spans="1:41" x14ac:dyDescent="0.2">
      <c r="A24872">
        <v>1</v>
      </c>
      <c r="B24872">
        <v>7503255</v>
      </c>
      <c r="C24872">
        <v>13730488</v>
      </c>
      <c r="D24872" s="2">
        <v>45540</v>
      </c>
      <c r="E24872" t="s">
        <v>21</v>
      </c>
      <c r="F24872">
        <v>12</v>
      </c>
      <c r="G24872">
        <v>298.47000000000003</v>
      </c>
      <c r="H24872">
        <v>2.06</v>
      </c>
      <c r="I24872">
        <v>7.61</v>
      </c>
      <c r="J24872">
        <v>308.14</v>
      </c>
      <c r="K24872" t="s">
        <v>22</v>
      </c>
      <c r="L24872">
        <v>308.14</v>
      </c>
      <c r="N24872">
        <v>0</v>
      </c>
      <c r="P24872">
        <v>0</v>
      </c>
      <c r="T24872" t="s">
        <v>23</v>
      </c>
      <c r="U24872">
        <v>11</v>
      </c>
      <c r="V24872" s="4">
        <v>10000056929154</v>
      </c>
      <c r="W24872" s="4">
        <v>10000056929154</v>
      </c>
      <c r="X24872" t="s">
        <v>29935</v>
      </c>
      <c r="Y24872">
        <v>13</v>
      </c>
      <c r="AM24872" t="s">
        <v>10824</v>
      </c>
      <c r="AO24872" t="s">
        <v>23</v>
      </c>
    </row>
    <row r="24873" spans="1:41" x14ac:dyDescent="0.2">
      <c r="A24873">
        <v>1</v>
      </c>
      <c r="B24873">
        <v>7503256</v>
      </c>
      <c r="C24873">
        <v>13730489</v>
      </c>
      <c r="D24873" s="2">
        <v>45540</v>
      </c>
      <c r="E24873" t="s">
        <v>21</v>
      </c>
      <c r="F24873">
        <v>12</v>
      </c>
      <c r="G24873">
        <v>298.47000000000003</v>
      </c>
      <c r="H24873">
        <v>2.06</v>
      </c>
      <c r="I24873">
        <v>7.1</v>
      </c>
      <c r="J24873">
        <v>307.63</v>
      </c>
      <c r="K24873" t="s">
        <v>22</v>
      </c>
      <c r="L24873">
        <v>307.63</v>
      </c>
      <c r="N24873">
        <v>0</v>
      </c>
      <c r="P24873">
        <v>0</v>
      </c>
      <c r="T24873" t="s">
        <v>23</v>
      </c>
      <c r="U24873">
        <v>11</v>
      </c>
      <c r="V24873" s="4">
        <v>10000056929101</v>
      </c>
      <c r="W24873" s="4">
        <v>10000056929101</v>
      </c>
      <c r="X24873" t="s">
        <v>29935</v>
      </c>
      <c r="Y24873">
        <v>13</v>
      </c>
      <c r="AM24873" t="s">
        <v>11735</v>
      </c>
      <c r="AO24873" t="s">
        <v>23</v>
      </c>
    </row>
    <row r="24874" spans="1:41" x14ac:dyDescent="0.2">
      <c r="A24874">
        <v>1</v>
      </c>
      <c r="B24874">
        <v>7503276</v>
      </c>
      <c r="C24874">
        <v>13730508</v>
      </c>
      <c r="D24874" s="2">
        <v>45540</v>
      </c>
      <c r="E24874" t="s">
        <v>21</v>
      </c>
      <c r="F24874">
        <v>12</v>
      </c>
      <c r="G24874">
        <v>30.17</v>
      </c>
      <c r="H24874">
        <v>0</v>
      </c>
      <c r="I24874">
        <v>0</v>
      </c>
      <c r="J24874">
        <v>30.17</v>
      </c>
      <c r="K24874" t="s">
        <v>26</v>
      </c>
      <c r="L24874">
        <v>30.17</v>
      </c>
      <c r="N24874">
        <v>0</v>
      </c>
      <c r="P24874">
        <v>0</v>
      </c>
      <c r="T24874" t="s">
        <v>23</v>
      </c>
      <c r="U24874">
        <v>11</v>
      </c>
      <c r="V24874" s="4">
        <v>10000056929050</v>
      </c>
      <c r="W24874" s="4">
        <v>10000056929050</v>
      </c>
      <c r="X24874" t="s">
        <v>29936</v>
      </c>
      <c r="Y24874">
        <v>39</v>
      </c>
      <c r="AM24874" t="s">
        <v>15464</v>
      </c>
      <c r="AO24874" t="s">
        <v>23</v>
      </c>
    </row>
    <row r="24875" spans="1:41" x14ac:dyDescent="0.2">
      <c r="A24875">
        <v>1</v>
      </c>
      <c r="B24875">
        <v>7503277</v>
      </c>
      <c r="C24875">
        <v>13730509</v>
      </c>
      <c r="D24875" s="2">
        <v>45540</v>
      </c>
      <c r="E24875" t="s">
        <v>21</v>
      </c>
      <c r="F24875">
        <v>12</v>
      </c>
      <c r="G24875">
        <v>30.17</v>
      </c>
      <c r="H24875">
        <v>0</v>
      </c>
      <c r="I24875">
        <v>0</v>
      </c>
      <c r="J24875">
        <v>30.17</v>
      </c>
      <c r="K24875" t="s">
        <v>26</v>
      </c>
      <c r="L24875">
        <v>30.17</v>
      </c>
      <c r="N24875">
        <v>0</v>
      </c>
      <c r="P24875">
        <v>0</v>
      </c>
      <c r="T24875" t="s">
        <v>23</v>
      </c>
      <c r="U24875">
        <v>11</v>
      </c>
      <c r="V24875" s="4">
        <v>10000056929047</v>
      </c>
      <c r="W24875" s="4">
        <v>10000056929047</v>
      </c>
      <c r="X24875" t="s">
        <v>29937</v>
      </c>
      <c r="Y24875">
        <v>40</v>
      </c>
      <c r="AM24875" t="s">
        <v>15464</v>
      </c>
      <c r="AO24875" t="s">
        <v>23</v>
      </c>
    </row>
    <row r="24876" spans="1:41" x14ac:dyDescent="0.2">
      <c r="A24876">
        <v>1</v>
      </c>
      <c r="B24876">
        <v>7503292</v>
      </c>
      <c r="C24876">
        <v>13730524</v>
      </c>
      <c r="D24876" s="2">
        <v>45540</v>
      </c>
      <c r="E24876" t="s">
        <v>21</v>
      </c>
      <c r="F24876">
        <v>12</v>
      </c>
      <c r="G24876">
        <v>119.6</v>
      </c>
      <c r="H24876">
        <v>11.29</v>
      </c>
      <c r="I24876">
        <v>7.1</v>
      </c>
      <c r="J24876">
        <v>137.99</v>
      </c>
      <c r="K24876" t="s">
        <v>22</v>
      </c>
      <c r="L24876">
        <v>137.99</v>
      </c>
      <c r="N24876">
        <v>0</v>
      </c>
      <c r="P24876">
        <v>0</v>
      </c>
      <c r="T24876" t="s">
        <v>23</v>
      </c>
      <c r="U24876">
        <v>1</v>
      </c>
      <c r="V24876" s="4">
        <v>10000056928899</v>
      </c>
      <c r="W24876" s="4">
        <v>10000056928899</v>
      </c>
      <c r="X24876" t="s">
        <v>29938</v>
      </c>
      <c r="Y24876">
        <v>28</v>
      </c>
      <c r="AM24876" t="s">
        <v>14478</v>
      </c>
      <c r="AO24876" t="s">
        <v>23</v>
      </c>
    </row>
    <row r="24877" spans="1:41" x14ac:dyDescent="0.2">
      <c r="A24877">
        <v>1</v>
      </c>
      <c r="B24877">
        <v>3250843</v>
      </c>
      <c r="C24877">
        <v>2652931</v>
      </c>
      <c r="D24877" s="2">
        <v>45540</v>
      </c>
      <c r="E24877" t="s">
        <v>21</v>
      </c>
      <c r="F24877">
        <v>12</v>
      </c>
      <c r="G24877">
        <v>159.97</v>
      </c>
      <c r="H24877">
        <v>12.5</v>
      </c>
      <c r="I24877">
        <v>7.91</v>
      </c>
      <c r="J24877">
        <v>180.38</v>
      </c>
      <c r="K24877" t="s">
        <v>22</v>
      </c>
      <c r="L24877">
        <v>180.38</v>
      </c>
      <c r="N24877">
        <v>0</v>
      </c>
      <c r="P24877">
        <v>0</v>
      </c>
      <c r="T24877" t="s">
        <v>23</v>
      </c>
      <c r="U24877">
        <v>1</v>
      </c>
      <c r="V24877" s="4">
        <v>10000056928580</v>
      </c>
      <c r="W24877" s="4">
        <v>10000056928580</v>
      </c>
      <c r="X24877" t="s">
        <v>29939</v>
      </c>
      <c r="Y24877">
        <v>5</v>
      </c>
      <c r="AM24877" t="s">
        <v>11530</v>
      </c>
      <c r="AO24877" t="s">
        <v>23</v>
      </c>
    </row>
    <row r="24878" spans="1:41" x14ac:dyDescent="0.2">
      <c r="A24878">
        <v>1</v>
      </c>
      <c r="B24878">
        <v>3250844</v>
      </c>
      <c r="C24878">
        <v>2652932</v>
      </c>
      <c r="D24878" s="2">
        <v>45540</v>
      </c>
      <c r="E24878" t="s">
        <v>21</v>
      </c>
      <c r="F24878">
        <v>12</v>
      </c>
      <c r="G24878">
        <v>159.97</v>
      </c>
      <c r="H24878">
        <v>12.5</v>
      </c>
      <c r="I24878">
        <v>7.91</v>
      </c>
      <c r="J24878">
        <v>180.38</v>
      </c>
      <c r="K24878" t="s">
        <v>22</v>
      </c>
      <c r="L24878">
        <v>180.38</v>
      </c>
      <c r="N24878">
        <v>0</v>
      </c>
      <c r="P24878">
        <v>0</v>
      </c>
      <c r="T24878" t="s">
        <v>23</v>
      </c>
      <c r="U24878">
        <v>1</v>
      </c>
      <c r="V24878" s="4">
        <v>10000056928584</v>
      </c>
      <c r="W24878" s="4">
        <v>10000056928584</v>
      </c>
      <c r="X24878" t="s">
        <v>29940</v>
      </c>
      <c r="Y24878">
        <v>6</v>
      </c>
      <c r="AM24878" t="s">
        <v>11530</v>
      </c>
      <c r="AO24878" t="s">
        <v>23</v>
      </c>
    </row>
    <row r="24879" spans="1:41" x14ac:dyDescent="0.2">
      <c r="A24879">
        <v>1</v>
      </c>
      <c r="B24879">
        <v>3250845</v>
      </c>
      <c r="C24879">
        <v>2652933</v>
      </c>
      <c r="D24879" s="2">
        <v>45540</v>
      </c>
      <c r="E24879" t="s">
        <v>21</v>
      </c>
      <c r="F24879">
        <v>12</v>
      </c>
      <c r="G24879">
        <v>159.97</v>
      </c>
      <c r="H24879">
        <v>12.5</v>
      </c>
      <c r="I24879">
        <v>7.91</v>
      </c>
      <c r="J24879">
        <v>180.38</v>
      </c>
      <c r="K24879" t="s">
        <v>22</v>
      </c>
      <c r="L24879">
        <v>180.38</v>
      </c>
      <c r="N24879">
        <v>0</v>
      </c>
      <c r="P24879">
        <v>0</v>
      </c>
      <c r="T24879" t="s">
        <v>23</v>
      </c>
      <c r="U24879">
        <v>1</v>
      </c>
      <c r="V24879" s="4">
        <v>10000056928585</v>
      </c>
      <c r="W24879" s="4">
        <v>10000056928585</v>
      </c>
      <c r="X24879" t="s">
        <v>29941</v>
      </c>
      <c r="Y24879">
        <v>8</v>
      </c>
      <c r="AM24879" t="s">
        <v>11530</v>
      </c>
      <c r="AO24879" t="s">
        <v>23</v>
      </c>
    </row>
    <row r="24880" spans="1:41" x14ac:dyDescent="0.2">
      <c r="A24880">
        <v>1</v>
      </c>
      <c r="B24880">
        <v>3250846</v>
      </c>
      <c r="C24880">
        <v>2652934</v>
      </c>
      <c r="D24880" s="2">
        <v>45540</v>
      </c>
      <c r="E24880" t="s">
        <v>21</v>
      </c>
      <c r="F24880">
        <v>12</v>
      </c>
      <c r="G24880">
        <v>159.97</v>
      </c>
      <c r="H24880">
        <v>12.5</v>
      </c>
      <c r="I24880">
        <v>7.91</v>
      </c>
      <c r="J24880">
        <v>180.38</v>
      </c>
      <c r="K24880" t="s">
        <v>22</v>
      </c>
      <c r="L24880">
        <v>180.38</v>
      </c>
      <c r="N24880">
        <v>0</v>
      </c>
      <c r="P24880">
        <v>0</v>
      </c>
      <c r="T24880" t="s">
        <v>23</v>
      </c>
      <c r="U24880">
        <v>1</v>
      </c>
      <c r="V24880" s="4">
        <v>10000056928586</v>
      </c>
      <c r="W24880" s="4">
        <v>10000056928586</v>
      </c>
      <c r="X24880" t="s">
        <v>29942</v>
      </c>
      <c r="Y24880">
        <v>7</v>
      </c>
      <c r="AM24880" t="s">
        <v>11530</v>
      </c>
      <c r="AO24880" t="s">
        <v>23</v>
      </c>
    </row>
    <row r="24881" spans="1:41" x14ac:dyDescent="0.2">
      <c r="A24881">
        <v>1</v>
      </c>
      <c r="B24881">
        <v>7503313</v>
      </c>
      <c r="C24881">
        <v>13730544</v>
      </c>
      <c r="D24881" s="2">
        <v>45540</v>
      </c>
      <c r="E24881" t="s">
        <v>21</v>
      </c>
      <c r="F24881">
        <v>12</v>
      </c>
      <c r="G24881">
        <v>164.94</v>
      </c>
      <c r="H24881">
        <v>1.03</v>
      </c>
      <c r="I24881">
        <v>7.61</v>
      </c>
      <c r="J24881">
        <v>173.58</v>
      </c>
      <c r="K24881" t="s">
        <v>26</v>
      </c>
      <c r="L24881">
        <v>173.58</v>
      </c>
      <c r="N24881">
        <v>0</v>
      </c>
      <c r="P24881">
        <v>0</v>
      </c>
      <c r="T24881" t="s">
        <v>23</v>
      </c>
      <c r="U24881">
        <v>11</v>
      </c>
      <c r="V24881" s="4">
        <v>10000056929237</v>
      </c>
      <c r="W24881" s="4">
        <v>10000056929237</v>
      </c>
      <c r="X24881" t="s">
        <v>2143</v>
      </c>
      <c r="Y24881">
        <v>39</v>
      </c>
      <c r="AM24881" t="s">
        <v>10990</v>
      </c>
      <c r="AO24881" t="s">
        <v>23</v>
      </c>
    </row>
    <row r="24882" spans="1:41" x14ac:dyDescent="0.2">
      <c r="A24882">
        <v>1</v>
      </c>
      <c r="B24882">
        <v>3250850</v>
      </c>
      <c r="C24882">
        <v>2652938</v>
      </c>
      <c r="D24882" s="2">
        <v>45540</v>
      </c>
      <c r="E24882" t="s">
        <v>21</v>
      </c>
      <c r="F24882">
        <v>12</v>
      </c>
      <c r="G24882">
        <v>272.68</v>
      </c>
      <c r="H24882">
        <v>23.34</v>
      </c>
      <c r="I24882">
        <v>3.95</v>
      </c>
      <c r="J24882">
        <v>299.97000000000003</v>
      </c>
      <c r="K24882" t="s">
        <v>26</v>
      </c>
      <c r="L24882">
        <v>299.97000000000003</v>
      </c>
      <c r="N24882">
        <v>0</v>
      </c>
      <c r="P24882">
        <v>0</v>
      </c>
      <c r="T24882" t="s">
        <v>23</v>
      </c>
      <c r="U24882">
        <v>1</v>
      </c>
      <c r="V24882" s="4">
        <v>10000056929159</v>
      </c>
      <c r="W24882" s="4">
        <v>10000056929159</v>
      </c>
      <c r="X24882" t="s">
        <v>29943</v>
      </c>
      <c r="Y24882">
        <v>11</v>
      </c>
      <c r="AM24882" t="s">
        <v>12658</v>
      </c>
      <c r="AO24882" t="s">
        <v>23</v>
      </c>
    </row>
    <row r="24883" spans="1:41" x14ac:dyDescent="0.2">
      <c r="A24883">
        <v>1</v>
      </c>
      <c r="B24883">
        <v>7503315</v>
      </c>
      <c r="C24883">
        <v>13730546</v>
      </c>
      <c r="D24883" s="2">
        <v>45540</v>
      </c>
      <c r="E24883" t="s">
        <v>21</v>
      </c>
      <c r="F24883">
        <v>12</v>
      </c>
      <c r="G24883">
        <v>267.87</v>
      </c>
      <c r="H24883">
        <v>22.44</v>
      </c>
      <c r="I24883">
        <v>6.71</v>
      </c>
      <c r="J24883">
        <v>297.02</v>
      </c>
      <c r="K24883" t="s">
        <v>26</v>
      </c>
      <c r="L24883">
        <v>297.02</v>
      </c>
      <c r="N24883">
        <v>0</v>
      </c>
      <c r="P24883">
        <v>0</v>
      </c>
      <c r="T24883" t="s">
        <v>23</v>
      </c>
      <c r="U24883">
        <v>1</v>
      </c>
      <c r="V24883" s="4">
        <v>10000056929213</v>
      </c>
      <c r="W24883" s="4">
        <v>10000056929213</v>
      </c>
      <c r="X24883" t="s">
        <v>29943</v>
      </c>
      <c r="Y24883">
        <v>31</v>
      </c>
      <c r="AM24883" t="s">
        <v>11491</v>
      </c>
      <c r="AO24883" t="s">
        <v>23</v>
      </c>
    </row>
    <row r="24884" spans="1:41" x14ac:dyDescent="0.2">
      <c r="A24884">
        <v>1</v>
      </c>
      <c r="B24884">
        <v>7503323</v>
      </c>
      <c r="C24884">
        <v>13730549</v>
      </c>
      <c r="D24884" s="2">
        <v>45540</v>
      </c>
      <c r="E24884" t="s">
        <v>21</v>
      </c>
      <c r="F24884">
        <v>12</v>
      </c>
      <c r="G24884">
        <v>46.45</v>
      </c>
      <c r="H24884">
        <v>0</v>
      </c>
      <c r="I24884">
        <v>0</v>
      </c>
      <c r="J24884">
        <v>46.45</v>
      </c>
      <c r="K24884" t="s">
        <v>22</v>
      </c>
      <c r="L24884">
        <v>46.45</v>
      </c>
      <c r="N24884">
        <v>0</v>
      </c>
      <c r="P24884">
        <v>0</v>
      </c>
      <c r="T24884" t="s">
        <v>23</v>
      </c>
      <c r="U24884">
        <v>11</v>
      </c>
      <c r="V24884" s="4">
        <v>10000056929462</v>
      </c>
      <c r="W24884" s="4">
        <v>10000056929462</v>
      </c>
      <c r="X24884" t="s">
        <v>12969</v>
      </c>
      <c r="Y24884">
        <v>2</v>
      </c>
      <c r="AM24884" t="s">
        <v>14390</v>
      </c>
      <c r="AO24884" t="s">
        <v>23</v>
      </c>
    </row>
    <row r="24885" spans="1:41" x14ac:dyDescent="0.2">
      <c r="A24885">
        <v>1</v>
      </c>
      <c r="B24885">
        <v>7503324</v>
      </c>
      <c r="C24885">
        <v>13730550</v>
      </c>
      <c r="D24885" s="2">
        <v>45540</v>
      </c>
      <c r="E24885" t="s">
        <v>21</v>
      </c>
      <c r="F24885">
        <v>12</v>
      </c>
      <c r="G24885">
        <v>46.45</v>
      </c>
      <c r="H24885">
        <v>0</v>
      </c>
      <c r="I24885">
        <v>0</v>
      </c>
      <c r="J24885">
        <v>46.45</v>
      </c>
      <c r="K24885" t="s">
        <v>22</v>
      </c>
      <c r="L24885">
        <v>46.45</v>
      </c>
      <c r="N24885">
        <v>0</v>
      </c>
      <c r="P24885">
        <v>0</v>
      </c>
      <c r="T24885" t="s">
        <v>23</v>
      </c>
      <c r="U24885">
        <v>11</v>
      </c>
      <c r="V24885" s="4">
        <v>10000056929459</v>
      </c>
      <c r="W24885" s="4">
        <v>10000056929459</v>
      </c>
      <c r="X24885" t="s">
        <v>8504</v>
      </c>
      <c r="Y24885">
        <v>1</v>
      </c>
      <c r="AM24885" t="s">
        <v>14390</v>
      </c>
      <c r="AO24885" t="s">
        <v>23</v>
      </c>
    </row>
    <row r="24886" spans="1:41" x14ac:dyDescent="0.2">
      <c r="A24886">
        <v>1</v>
      </c>
      <c r="B24886">
        <v>7503327</v>
      </c>
      <c r="C24886">
        <v>13730553</v>
      </c>
      <c r="D24886" s="2">
        <v>45540</v>
      </c>
      <c r="E24886" t="s">
        <v>21</v>
      </c>
      <c r="F24886">
        <v>12</v>
      </c>
      <c r="G24886">
        <v>176.54</v>
      </c>
      <c r="H24886">
        <v>15.45</v>
      </c>
      <c r="I24886">
        <v>7.99</v>
      </c>
      <c r="J24886">
        <v>199.98</v>
      </c>
      <c r="K24886" t="s">
        <v>22</v>
      </c>
      <c r="L24886">
        <v>199.98</v>
      </c>
      <c r="N24886">
        <v>0</v>
      </c>
      <c r="P24886">
        <v>0</v>
      </c>
      <c r="T24886" t="s">
        <v>23</v>
      </c>
      <c r="U24886">
        <v>1</v>
      </c>
      <c r="V24886" s="4">
        <v>10000056929447</v>
      </c>
      <c r="W24886" s="4">
        <v>10000056929447</v>
      </c>
      <c r="X24886" t="s">
        <v>585</v>
      </c>
      <c r="Y24886">
        <v>33</v>
      </c>
      <c r="AM24886" t="s">
        <v>11599</v>
      </c>
      <c r="AO24886" t="s">
        <v>23</v>
      </c>
    </row>
    <row r="24887" spans="1:41" x14ac:dyDescent="0.2">
      <c r="A24887">
        <v>1</v>
      </c>
      <c r="B24887">
        <v>7503338</v>
      </c>
      <c r="C24887">
        <v>13730564</v>
      </c>
      <c r="D24887" s="2">
        <v>45540</v>
      </c>
      <c r="E24887" t="s">
        <v>21</v>
      </c>
      <c r="F24887">
        <v>12</v>
      </c>
      <c r="G24887">
        <v>298.47000000000003</v>
      </c>
      <c r="H24887">
        <v>1.03</v>
      </c>
      <c r="I24887">
        <v>7.1</v>
      </c>
      <c r="J24887">
        <v>306.60000000000002</v>
      </c>
      <c r="K24887" t="s">
        <v>26</v>
      </c>
      <c r="L24887">
        <v>306.60000000000002</v>
      </c>
      <c r="N24887">
        <v>0</v>
      </c>
      <c r="P24887">
        <v>0</v>
      </c>
      <c r="T24887" t="s">
        <v>23</v>
      </c>
      <c r="U24887">
        <v>11</v>
      </c>
      <c r="V24887" s="4">
        <v>10000056929027</v>
      </c>
      <c r="W24887" s="4">
        <v>10000056929027</v>
      </c>
      <c r="X24887" t="s">
        <v>9056</v>
      </c>
      <c r="Y24887">
        <v>73</v>
      </c>
      <c r="AM24887" t="s">
        <v>12163</v>
      </c>
      <c r="AO24887" t="s">
        <v>23</v>
      </c>
    </row>
    <row r="24888" spans="1:41" x14ac:dyDescent="0.2">
      <c r="A24888">
        <v>1</v>
      </c>
      <c r="B24888">
        <v>7503339</v>
      </c>
      <c r="C24888">
        <v>13730565</v>
      </c>
      <c r="D24888" s="2">
        <v>45540</v>
      </c>
      <c r="E24888" t="s">
        <v>21</v>
      </c>
      <c r="F24888">
        <v>12</v>
      </c>
      <c r="G24888">
        <v>33.28</v>
      </c>
      <c r="H24888">
        <v>0</v>
      </c>
      <c r="I24888">
        <v>7.1</v>
      </c>
      <c r="J24888">
        <v>40.380000000000003</v>
      </c>
      <c r="K24888" t="s">
        <v>26</v>
      </c>
      <c r="L24888">
        <v>40.380000000000003</v>
      </c>
      <c r="N24888">
        <v>0</v>
      </c>
      <c r="P24888">
        <v>0</v>
      </c>
      <c r="T24888" t="s">
        <v>23</v>
      </c>
      <c r="U24888">
        <v>11</v>
      </c>
      <c r="V24888" s="4">
        <v>10000056929320</v>
      </c>
      <c r="W24888" s="4">
        <v>10000056929320</v>
      </c>
      <c r="X24888" t="s">
        <v>29944</v>
      </c>
      <c r="Y24888">
        <v>12</v>
      </c>
      <c r="AM24888" t="s">
        <v>17669</v>
      </c>
      <c r="AO24888" t="s">
        <v>23</v>
      </c>
    </row>
    <row r="24889" spans="1:41" x14ac:dyDescent="0.2">
      <c r="A24889">
        <v>1</v>
      </c>
      <c r="B24889">
        <v>7503362</v>
      </c>
      <c r="C24889">
        <v>13730583</v>
      </c>
      <c r="D24889" s="2">
        <v>45540</v>
      </c>
      <c r="E24889" t="s">
        <v>21</v>
      </c>
      <c r="F24889">
        <v>12</v>
      </c>
      <c r="G24889">
        <v>332.28</v>
      </c>
      <c r="H24889">
        <v>1.79</v>
      </c>
      <c r="I24889">
        <v>0</v>
      </c>
      <c r="J24889">
        <v>334.07</v>
      </c>
      <c r="K24889" t="s">
        <v>22</v>
      </c>
      <c r="L24889">
        <v>334.07</v>
      </c>
      <c r="N24889">
        <v>0</v>
      </c>
      <c r="P24889">
        <v>0</v>
      </c>
      <c r="T24889" t="s">
        <v>23</v>
      </c>
      <c r="U24889">
        <v>1</v>
      </c>
      <c r="V24889" s="4">
        <v>10000056929312</v>
      </c>
      <c r="W24889" s="4">
        <v>10000056929312</v>
      </c>
      <c r="X24889" t="s">
        <v>29945</v>
      </c>
      <c r="Y24889">
        <v>72</v>
      </c>
      <c r="AM24889" t="s">
        <v>10750</v>
      </c>
      <c r="AO24889" t="s">
        <v>23</v>
      </c>
    </row>
    <row r="24890" spans="1:41" x14ac:dyDescent="0.2">
      <c r="A24890">
        <v>1</v>
      </c>
      <c r="B24890">
        <v>7503363</v>
      </c>
      <c r="C24890">
        <v>13730584</v>
      </c>
      <c r="D24890" s="2">
        <v>45540</v>
      </c>
      <c r="E24890" t="s">
        <v>21</v>
      </c>
      <c r="F24890">
        <v>12</v>
      </c>
      <c r="G24890">
        <v>332.28</v>
      </c>
      <c r="H24890">
        <v>1.79</v>
      </c>
      <c r="I24890">
        <v>0</v>
      </c>
      <c r="J24890">
        <v>334.07</v>
      </c>
      <c r="K24890" t="s">
        <v>22</v>
      </c>
      <c r="L24890">
        <v>334.07</v>
      </c>
      <c r="N24890">
        <v>0</v>
      </c>
      <c r="P24890">
        <v>0</v>
      </c>
      <c r="T24890" t="s">
        <v>23</v>
      </c>
      <c r="U24890">
        <v>1</v>
      </c>
      <c r="V24890" s="4">
        <v>10000056929316</v>
      </c>
      <c r="W24890" s="4">
        <v>10000056929316</v>
      </c>
      <c r="X24890" t="s">
        <v>29946</v>
      </c>
      <c r="Y24890">
        <v>71</v>
      </c>
      <c r="AM24890" t="s">
        <v>10750</v>
      </c>
      <c r="AO24890" t="s">
        <v>23</v>
      </c>
    </row>
    <row r="24891" spans="1:41" x14ac:dyDescent="0.2">
      <c r="A24891">
        <v>1</v>
      </c>
      <c r="B24891">
        <v>3250857</v>
      </c>
      <c r="C24891">
        <v>2652943</v>
      </c>
      <c r="D24891" s="2">
        <v>45540</v>
      </c>
      <c r="E24891" t="s">
        <v>21</v>
      </c>
      <c r="F24891">
        <v>12</v>
      </c>
      <c r="G24891">
        <v>27.2</v>
      </c>
      <c r="H24891">
        <v>0</v>
      </c>
      <c r="I24891">
        <v>3.73</v>
      </c>
      <c r="J24891">
        <v>30.93</v>
      </c>
      <c r="K24891" t="s">
        <v>22</v>
      </c>
      <c r="L24891">
        <v>30.93</v>
      </c>
      <c r="N24891">
        <v>0</v>
      </c>
      <c r="P24891">
        <v>0</v>
      </c>
      <c r="T24891" t="s">
        <v>23</v>
      </c>
      <c r="U24891">
        <v>1</v>
      </c>
      <c r="V24891" s="4">
        <v>10000056929311</v>
      </c>
      <c r="W24891" s="4">
        <v>10000056929311</v>
      </c>
      <c r="X24891" t="s">
        <v>29945</v>
      </c>
      <c r="Y24891">
        <v>72</v>
      </c>
      <c r="AM24891" t="s">
        <v>11278</v>
      </c>
      <c r="AO24891" t="s">
        <v>23</v>
      </c>
    </row>
    <row r="24892" spans="1:41" x14ac:dyDescent="0.2">
      <c r="A24892">
        <v>1</v>
      </c>
      <c r="B24892">
        <v>3250856</v>
      </c>
      <c r="C24892">
        <v>2652942</v>
      </c>
      <c r="D24892" s="2">
        <v>45540</v>
      </c>
      <c r="E24892" t="s">
        <v>21</v>
      </c>
      <c r="F24892">
        <v>12</v>
      </c>
      <c r="G24892">
        <v>27.2</v>
      </c>
      <c r="H24892">
        <v>0</v>
      </c>
      <c r="I24892">
        <v>3.73</v>
      </c>
      <c r="J24892">
        <v>30.93</v>
      </c>
      <c r="K24892" t="s">
        <v>22</v>
      </c>
      <c r="L24892">
        <v>30.93</v>
      </c>
      <c r="N24892">
        <v>0</v>
      </c>
      <c r="P24892">
        <v>0</v>
      </c>
      <c r="T24892" t="s">
        <v>23</v>
      </c>
      <c r="U24892">
        <v>1</v>
      </c>
      <c r="V24892" s="4">
        <v>10000056929315</v>
      </c>
      <c r="W24892" s="4">
        <v>10000056929315</v>
      </c>
      <c r="X24892" t="s">
        <v>29946</v>
      </c>
      <c r="Y24892">
        <v>71</v>
      </c>
      <c r="AM24892" t="s">
        <v>11278</v>
      </c>
      <c r="AO24892" t="s">
        <v>23</v>
      </c>
    </row>
    <row r="24893" spans="1:41" x14ac:dyDescent="0.2">
      <c r="A24893">
        <v>1</v>
      </c>
      <c r="B24893">
        <v>7503364</v>
      </c>
      <c r="C24893">
        <v>13730586</v>
      </c>
      <c r="D24893" s="2">
        <v>45540</v>
      </c>
      <c r="E24893" t="s">
        <v>21</v>
      </c>
      <c r="F24893">
        <v>12</v>
      </c>
      <c r="G24893">
        <v>37.159999999999997</v>
      </c>
      <c r="H24893">
        <v>0</v>
      </c>
      <c r="I24893">
        <v>7.1</v>
      </c>
      <c r="J24893">
        <v>44.26</v>
      </c>
      <c r="K24893" t="s">
        <v>26</v>
      </c>
      <c r="L24893">
        <v>44.26</v>
      </c>
      <c r="N24893">
        <v>0</v>
      </c>
      <c r="P24893">
        <v>0</v>
      </c>
      <c r="T24893" t="s">
        <v>23</v>
      </c>
      <c r="U24893">
        <v>11</v>
      </c>
      <c r="V24893" s="4">
        <v>10000056929705</v>
      </c>
      <c r="W24893" s="4">
        <v>10000056929705</v>
      </c>
      <c r="X24893" t="s">
        <v>1458</v>
      </c>
      <c r="Y24893">
        <v>39</v>
      </c>
      <c r="AM24893" t="s">
        <v>11956</v>
      </c>
      <c r="AO24893" t="s">
        <v>23</v>
      </c>
    </row>
    <row r="24894" spans="1:41" x14ac:dyDescent="0.2">
      <c r="A24894">
        <v>1</v>
      </c>
      <c r="B24894">
        <v>7503371</v>
      </c>
      <c r="C24894">
        <v>13730594</v>
      </c>
      <c r="D24894" s="2">
        <v>45540</v>
      </c>
      <c r="E24894" t="s">
        <v>21</v>
      </c>
      <c r="F24894">
        <v>12</v>
      </c>
      <c r="G24894">
        <v>37.159999999999997</v>
      </c>
      <c r="H24894">
        <v>0</v>
      </c>
      <c r="I24894">
        <v>7.1</v>
      </c>
      <c r="J24894">
        <v>44.26</v>
      </c>
      <c r="K24894" t="s">
        <v>26</v>
      </c>
      <c r="L24894">
        <v>44.26</v>
      </c>
      <c r="N24894">
        <v>0</v>
      </c>
      <c r="P24894">
        <v>0</v>
      </c>
      <c r="T24894" t="s">
        <v>23</v>
      </c>
      <c r="U24894">
        <v>11</v>
      </c>
      <c r="V24894" s="4">
        <v>10000056929686</v>
      </c>
      <c r="W24894" s="4">
        <v>10000056929686</v>
      </c>
      <c r="X24894" t="s">
        <v>4351</v>
      </c>
      <c r="Y24894">
        <v>10</v>
      </c>
      <c r="AM24894" t="s">
        <v>11956</v>
      </c>
      <c r="AO24894" t="s">
        <v>23</v>
      </c>
    </row>
    <row r="24895" spans="1:41" x14ac:dyDescent="0.2">
      <c r="A24895">
        <v>1</v>
      </c>
      <c r="B24895">
        <v>7503380</v>
      </c>
      <c r="C24895">
        <v>13730601</v>
      </c>
      <c r="D24895" s="2">
        <v>45540</v>
      </c>
      <c r="E24895" t="s">
        <v>21</v>
      </c>
      <c r="F24895">
        <v>12</v>
      </c>
      <c r="G24895">
        <v>147.74</v>
      </c>
      <c r="H24895">
        <v>1.03</v>
      </c>
      <c r="I24895">
        <v>2</v>
      </c>
      <c r="J24895">
        <v>150.77000000000001</v>
      </c>
      <c r="K24895" t="s">
        <v>26</v>
      </c>
      <c r="L24895">
        <v>150.77000000000001</v>
      </c>
      <c r="N24895">
        <v>0</v>
      </c>
      <c r="P24895">
        <v>0</v>
      </c>
      <c r="T24895" t="s">
        <v>23</v>
      </c>
      <c r="U24895">
        <v>11</v>
      </c>
      <c r="V24895" s="4">
        <v>10000056929744</v>
      </c>
      <c r="W24895" s="4">
        <v>10000056929744</v>
      </c>
      <c r="X24895" t="s">
        <v>7452</v>
      </c>
      <c r="Y24895">
        <v>15</v>
      </c>
      <c r="AM24895" t="s">
        <v>11257</v>
      </c>
      <c r="AO24895" t="s">
        <v>23</v>
      </c>
    </row>
    <row r="24896" spans="1:41" x14ac:dyDescent="0.2">
      <c r="A24896">
        <v>1</v>
      </c>
      <c r="B24896">
        <v>3250864</v>
      </c>
      <c r="C24896">
        <v>2652950</v>
      </c>
      <c r="D24896" s="2">
        <v>45540</v>
      </c>
      <c r="E24896" t="s">
        <v>21</v>
      </c>
      <c r="F24896">
        <v>12</v>
      </c>
      <c r="G24896">
        <v>317.8</v>
      </c>
      <c r="H24896">
        <v>7.59</v>
      </c>
      <c r="I24896">
        <v>10.76</v>
      </c>
      <c r="J24896">
        <v>336.15</v>
      </c>
      <c r="K24896" t="s">
        <v>26</v>
      </c>
      <c r="L24896">
        <v>336.15</v>
      </c>
      <c r="N24896">
        <v>0</v>
      </c>
      <c r="P24896">
        <v>0</v>
      </c>
      <c r="T24896" t="s">
        <v>23</v>
      </c>
      <c r="U24896">
        <v>1</v>
      </c>
      <c r="V24896" s="4">
        <v>10000056929813</v>
      </c>
      <c r="W24896" s="4">
        <v>10000056929813</v>
      </c>
      <c r="X24896" t="s">
        <v>29947</v>
      </c>
      <c r="Y24896">
        <v>13</v>
      </c>
      <c r="AM24896" t="s">
        <v>11990</v>
      </c>
      <c r="AO24896" t="s">
        <v>23</v>
      </c>
    </row>
    <row r="24897" spans="1:41" x14ac:dyDescent="0.2">
      <c r="A24897">
        <v>1</v>
      </c>
      <c r="B24897">
        <v>7503381</v>
      </c>
      <c r="C24897">
        <v>13730602</v>
      </c>
      <c r="D24897" s="2">
        <v>45540</v>
      </c>
      <c r="E24897" t="s">
        <v>21</v>
      </c>
      <c r="F24897">
        <v>12</v>
      </c>
      <c r="G24897">
        <v>324.38</v>
      </c>
      <c r="H24897">
        <v>7.59</v>
      </c>
      <c r="I24897">
        <v>5.13</v>
      </c>
      <c r="J24897">
        <v>337.1</v>
      </c>
      <c r="K24897" t="s">
        <v>26</v>
      </c>
      <c r="L24897">
        <v>337.1</v>
      </c>
      <c r="N24897">
        <v>0</v>
      </c>
      <c r="P24897">
        <v>0</v>
      </c>
      <c r="T24897" t="s">
        <v>23</v>
      </c>
      <c r="U24897">
        <v>1</v>
      </c>
      <c r="V24897" s="4">
        <v>10000056929757</v>
      </c>
      <c r="W24897" s="4">
        <v>10000056929757</v>
      </c>
      <c r="X24897" t="s">
        <v>29947</v>
      </c>
      <c r="Y24897">
        <v>29</v>
      </c>
      <c r="AM24897" t="s">
        <v>15237</v>
      </c>
      <c r="AO24897" t="s">
        <v>23</v>
      </c>
    </row>
    <row r="24898" spans="1:41" x14ac:dyDescent="0.2">
      <c r="A24898">
        <v>1</v>
      </c>
      <c r="B24898">
        <v>7503410</v>
      </c>
      <c r="C24898">
        <v>13730631</v>
      </c>
      <c r="D24898" s="2">
        <v>45540</v>
      </c>
      <c r="E24898" t="s">
        <v>21</v>
      </c>
      <c r="F24898">
        <v>12</v>
      </c>
      <c r="G24898">
        <v>119.56</v>
      </c>
      <c r="H24898">
        <v>0</v>
      </c>
      <c r="I24898">
        <v>7.71</v>
      </c>
      <c r="J24898">
        <v>127.27</v>
      </c>
      <c r="K24898" t="s">
        <v>22</v>
      </c>
      <c r="L24898">
        <v>127.27</v>
      </c>
      <c r="N24898">
        <v>0</v>
      </c>
      <c r="P24898">
        <v>0</v>
      </c>
      <c r="T24898" t="s">
        <v>23</v>
      </c>
      <c r="U24898">
        <v>11</v>
      </c>
      <c r="V24898" s="4">
        <v>10000056929856</v>
      </c>
      <c r="W24898" s="4">
        <v>10000056929856</v>
      </c>
      <c r="X24898" t="s">
        <v>29948</v>
      </c>
      <c r="Y24898">
        <v>8</v>
      </c>
      <c r="AM24898" t="s">
        <v>17522</v>
      </c>
      <c r="AO24898" t="s">
        <v>23</v>
      </c>
    </row>
    <row r="24899" spans="1:41" x14ac:dyDescent="0.2">
      <c r="A24899">
        <v>1</v>
      </c>
      <c r="B24899">
        <v>3250878</v>
      </c>
      <c r="C24899">
        <v>2652961</v>
      </c>
      <c r="D24899" s="2">
        <v>45540</v>
      </c>
      <c r="E24899" t="s">
        <v>21</v>
      </c>
      <c r="F24899">
        <v>12</v>
      </c>
      <c r="G24899">
        <v>224.26</v>
      </c>
      <c r="H24899">
        <v>23.21</v>
      </c>
      <c r="I24899">
        <v>10.49</v>
      </c>
      <c r="J24899">
        <v>257.95999999999998</v>
      </c>
      <c r="K24899" t="s">
        <v>22</v>
      </c>
      <c r="L24899">
        <v>257.95999999999998</v>
      </c>
      <c r="N24899">
        <v>0</v>
      </c>
      <c r="P24899">
        <v>0</v>
      </c>
      <c r="T24899" t="s">
        <v>23</v>
      </c>
      <c r="U24899">
        <v>1</v>
      </c>
      <c r="V24899" s="4">
        <v>10000056929928</v>
      </c>
      <c r="W24899" s="4">
        <v>10000056929928</v>
      </c>
      <c r="X24899" t="s">
        <v>29949</v>
      </c>
      <c r="Y24899">
        <v>72</v>
      </c>
      <c r="AM24899" t="s">
        <v>10870</v>
      </c>
      <c r="AO24899" t="s">
        <v>23</v>
      </c>
    </row>
    <row r="24900" spans="1:41" x14ac:dyDescent="0.2">
      <c r="A24900">
        <v>1</v>
      </c>
      <c r="B24900">
        <v>3250877</v>
      </c>
      <c r="C24900">
        <v>2652960</v>
      </c>
      <c r="D24900" s="2">
        <v>45540</v>
      </c>
      <c r="E24900" t="s">
        <v>21</v>
      </c>
      <c r="F24900">
        <v>12</v>
      </c>
      <c r="G24900">
        <v>224.26</v>
      </c>
      <c r="H24900">
        <v>23.21</v>
      </c>
      <c r="I24900">
        <v>10.49</v>
      </c>
      <c r="J24900">
        <v>257.95999999999998</v>
      </c>
      <c r="K24900" t="s">
        <v>22</v>
      </c>
      <c r="L24900">
        <v>257.95999999999998</v>
      </c>
      <c r="N24900">
        <v>0</v>
      </c>
      <c r="P24900">
        <v>0</v>
      </c>
      <c r="T24900" t="s">
        <v>23</v>
      </c>
      <c r="U24900">
        <v>1</v>
      </c>
      <c r="V24900" s="4">
        <v>10000056929926</v>
      </c>
      <c r="W24900" s="4">
        <v>10000056929926</v>
      </c>
      <c r="X24900" t="s">
        <v>29950</v>
      </c>
      <c r="Y24900">
        <v>71</v>
      </c>
      <c r="AM24900" t="s">
        <v>10870</v>
      </c>
      <c r="AO24900" t="s">
        <v>23</v>
      </c>
    </row>
    <row r="24901" spans="1:41" x14ac:dyDescent="0.2">
      <c r="A24901">
        <v>1</v>
      </c>
      <c r="B24901">
        <v>7503444</v>
      </c>
      <c r="C24901">
        <v>13730670</v>
      </c>
      <c r="D24901" s="2">
        <v>45540</v>
      </c>
      <c r="E24901" t="s">
        <v>21</v>
      </c>
      <c r="F24901">
        <v>12</v>
      </c>
      <c r="G24901">
        <v>16.13</v>
      </c>
      <c r="H24901">
        <v>0</v>
      </c>
      <c r="I24901">
        <v>7.1</v>
      </c>
      <c r="J24901">
        <v>23.23</v>
      </c>
      <c r="K24901" t="s">
        <v>26</v>
      </c>
      <c r="L24901">
        <v>23.23</v>
      </c>
      <c r="N24901">
        <v>0</v>
      </c>
      <c r="P24901">
        <v>0</v>
      </c>
      <c r="T24901" t="s">
        <v>23</v>
      </c>
      <c r="U24901">
        <v>11</v>
      </c>
      <c r="V24901" s="4">
        <v>10000056930212</v>
      </c>
      <c r="W24901" s="4">
        <v>10000056930212</v>
      </c>
      <c r="X24901" t="s">
        <v>2053</v>
      </c>
      <c r="Y24901">
        <v>7</v>
      </c>
      <c r="AM24901" t="s">
        <v>17669</v>
      </c>
      <c r="AO24901" t="s">
        <v>23</v>
      </c>
    </row>
    <row r="24902" spans="1:41" x14ac:dyDescent="0.2">
      <c r="A24902">
        <v>1</v>
      </c>
      <c r="B24902">
        <v>13655</v>
      </c>
      <c r="C24902">
        <v>12941</v>
      </c>
      <c r="D24902" s="2">
        <v>45540</v>
      </c>
      <c r="E24902" t="s">
        <v>21</v>
      </c>
      <c r="F24902">
        <v>12</v>
      </c>
      <c r="G24902">
        <v>170.18</v>
      </c>
      <c r="H24902">
        <v>18.45</v>
      </c>
      <c r="I24902">
        <v>9.49</v>
      </c>
      <c r="J24902">
        <v>198.12</v>
      </c>
      <c r="K24902" t="s">
        <v>22</v>
      </c>
      <c r="L24902">
        <v>198.12</v>
      </c>
      <c r="N24902">
        <v>0</v>
      </c>
      <c r="P24902">
        <v>0</v>
      </c>
      <c r="T24902" t="s">
        <v>23</v>
      </c>
      <c r="U24902">
        <v>1</v>
      </c>
      <c r="V24902" s="4">
        <v>10000056929871</v>
      </c>
      <c r="W24902" s="4">
        <v>10000056929871</v>
      </c>
      <c r="X24902" t="s">
        <v>29951</v>
      </c>
      <c r="Y24902">
        <v>17</v>
      </c>
      <c r="AM24902" t="s">
        <v>12143</v>
      </c>
      <c r="AO24902" t="s">
        <v>23</v>
      </c>
    </row>
    <row r="24903" spans="1:41" x14ac:dyDescent="0.2">
      <c r="A24903">
        <v>1</v>
      </c>
      <c r="B24903">
        <v>7503455</v>
      </c>
      <c r="C24903">
        <v>13730681</v>
      </c>
      <c r="D24903" s="2">
        <v>45540</v>
      </c>
      <c r="E24903" t="s">
        <v>21</v>
      </c>
      <c r="F24903">
        <v>12</v>
      </c>
      <c r="G24903">
        <v>168.94</v>
      </c>
      <c r="H24903">
        <v>18.07</v>
      </c>
      <c r="I24903">
        <v>7.99</v>
      </c>
      <c r="J24903">
        <v>195</v>
      </c>
      <c r="K24903" t="s">
        <v>22</v>
      </c>
      <c r="L24903">
        <v>195</v>
      </c>
      <c r="N24903">
        <v>0</v>
      </c>
      <c r="P24903">
        <v>0</v>
      </c>
      <c r="T24903" t="s">
        <v>23</v>
      </c>
      <c r="U24903">
        <v>1</v>
      </c>
      <c r="V24903" s="4">
        <v>10000056929829</v>
      </c>
      <c r="W24903" s="4">
        <v>10000056929829</v>
      </c>
      <c r="X24903" t="s">
        <v>29951</v>
      </c>
      <c r="Y24903">
        <v>15</v>
      </c>
      <c r="AM24903" t="s">
        <v>12639</v>
      </c>
      <c r="AO24903" t="s">
        <v>23</v>
      </c>
    </row>
    <row r="24904" spans="1:41" x14ac:dyDescent="0.2">
      <c r="A24904">
        <v>1</v>
      </c>
      <c r="B24904">
        <v>13656</v>
      </c>
      <c r="C24904">
        <v>12942</v>
      </c>
      <c r="D24904" s="2">
        <v>45540</v>
      </c>
      <c r="E24904" t="s">
        <v>21</v>
      </c>
      <c r="F24904">
        <v>12</v>
      </c>
      <c r="G24904">
        <v>170.18</v>
      </c>
      <c r="H24904">
        <v>18.45</v>
      </c>
      <c r="I24904">
        <v>9.49</v>
      </c>
      <c r="J24904">
        <v>198.12</v>
      </c>
      <c r="K24904" t="s">
        <v>22</v>
      </c>
      <c r="L24904">
        <v>198.12</v>
      </c>
      <c r="N24904">
        <v>0</v>
      </c>
      <c r="P24904">
        <v>0</v>
      </c>
      <c r="T24904" t="s">
        <v>23</v>
      </c>
      <c r="U24904">
        <v>1</v>
      </c>
      <c r="V24904" s="4">
        <v>10000056929872</v>
      </c>
      <c r="W24904" s="4">
        <v>10000056929872</v>
      </c>
      <c r="X24904" t="s">
        <v>29952</v>
      </c>
      <c r="Y24904">
        <v>18</v>
      </c>
      <c r="AM24904" t="s">
        <v>12143</v>
      </c>
      <c r="AO24904" t="s">
        <v>23</v>
      </c>
    </row>
    <row r="24905" spans="1:41" x14ac:dyDescent="0.2">
      <c r="A24905">
        <v>1</v>
      </c>
      <c r="B24905">
        <v>7503456</v>
      </c>
      <c r="C24905">
        <v>13730682</v>
      </c>
      <c r="D24905" s="2">
        <v>45540</v>
      </c>
      <c r="E24905" t="s">
        <v>21</v>
      </c>
      <c r="F24905">
        <v>12</v>
      </c>
      <c r="G24905">
        <v>168.94</v>
      </c>
      <c r="H24905">
        <v>18.07</v>
      </c>
      <c r="I24905">
        <v>7.99</v>
      </c>
      <c r="J24905">
        <v>195</v>
      </c>
      <c r="K24905" t="s">
        <v>22</v>
      </c>
      <c r="L24905">
        <v>195</v>
      </c>
      <c r="N24905">
        <v>0</v>
      </c>
      <c r="P24905">
        <v>0</v>
      </c>
      <c r="T24905" t="s">
        <v>23</v>
      </c>
      <c r="U24905">
        <v>1</v>
      </c>
      <c r="V24905" s="4">
        <v>10000056929831</v>
      </c>
      <c r="W24905" s="4">
        <v>10000056929831</v>
      </c>
      <c r="X24905" t="s">
        <v>29952</v>
      </c>
      <c r="Y24905">
        <v>16</v>
      </c>
      <c r="AM24905" t="s">
        <v>12639</v>
      </c>
      <c r="AO24905" t="s">
        <v>23</v>
      </c>
    </row>
    <row r="24906" spans="1:41" x14ac:dyDescent="0.2">
      <c r="A24906">
        <v>1</v>
      </c>
      <c r="B24906">
        <v>127485</v>
      </c>
      <c r="C24906">
        <v>110212</v>
      </c>
      <c r="D24906" s="2">
        <v>45540</v>
      </c>
      <c r="E24906" t="s">
        <v>21</v>
      </c>
      <c r="F24906">
        <v>12</v>
      </c>
      <c r="G24906">
        <v>118.02</v>
      </c>
      <c r="H24906">
        <v>14.36</v>
      </c>
      <c r="I24906">
        <v>8.33</v>
      </c>
      <c r="J24906">
        <v>140.71</v>
      </c>
      <c r="K24906" t="s">
        <v>22</v>
      </c>
      <c r="L24906">
        <v>140.71</v>
      </c>
      <c r="N24906">
        <v>0</v>
      </c>
      <c r="P24906">
        <v>0</v>
      </c>
      <c r="T24906" t="s">
        <v>23</v>
      </c>
      <c r="U24906">
        <v>1</v>
      </c>
      <c r="V24906" s="4">
        <v>10000056930174</v>
      </c>
      <c r="W24906" s="4">
        <v>10000056930174</v>
      </c>
      <c r="X24906" t="s">
        <v>10188</v>
      </c>
      <c r="Y24906">
        <v>26</v>
      </c>
      <c r="AM24906" t="s">
        <v>11430</v>
      </c>
      <c r="AO24906" t="s">
        <v>23</v>
      </c>
    </row>
    <row r="24907" spans="1:41" x14ac:dyDescent="0.2">
      <c r="A24907">
        <v>1</v>
      </c>
      <c r="B24907">
        <v>3250901</v>
      </c>
      <c r="C24907">
        <v>2652985</v>
      </c>
      <c r="D24907" s="2">
        <v>45540</v>
      </c>
      <c r="E24907" t="s">
        <v>21</v>
      </c>
      <c r="F24907">
        <v>12</v>
      </c>
      <c r="G24907">
        <v>159.75</v>
      </c>
      <c r="H24907">
        <v>17.97</v>
      </c>
      <c r="I24907">
        <v>9.3800000000000008</v>
      </c>
      <c r="J24907">
        <v>187.1</v>
      </c>
      <c r="K24907" t="s">
        <v>22</v>
      </c>
      <c r="L24907">
        <v>187.1</v>
      </c>
      <c r="N24907">
        <v>0</v>
      </c>
      <c r="P24907">
        <v>0</v>
      </c>
      <c r="T24907" t="s">
        <v>23</v>
      </c>
      <c r="U24907">
        <v>1</v>
      </c>
      <c r="V24907" s="4">
        <v>10000056929820</v>
      </c>
      <c r="W24907" s="4">
        <v>10000056929820</v>
      </c>
      <c r="X24907" t="s">
        <v>29953</v>
      </c>
      <c r="Y24907">
        <v>1</v>
      </c>
      <c r="AM24907" t="s">
        <v>11706</v>
      </c>
      <c r="AO24907" t="s">
        <v>23</v>
      </c>
    </row>
    <row r="24908" spans="1:41" x14ac:dyDescent="0.2">
      <c r="A24908">
        <v>1</v>
      </c>
      <c r="B24908">
        <v>7503459</v>
      </c>
      <c r="C24908">
        <v>13730685</v>
      </c>
      <c r="D24908" s="2">
        <v>45540</v>
      </c>
      <c r="E24908" t="s">
        <v>21</v>
      </c>
      <c r="F24908">
        <v>12</v>
      </c>
      <c r="G24908">
        <v>298.47000000000003</v>
      </c>
      <c r="H24908">
        <v>2.06</v>
      </c>
      <c r="I24908">
        <v>7.1</v>
      </c>
      <c r="J24908">
        <v>307.63</v>
      </c>
      <c r="K24908" t="s">
        <v>26</v>
      </c>
      <c r="L24908">
        <v>307.63</v>
      </c>
      <c r="N24908">
        <v>0</v>
      </c>
      <c r="P24908">
        <v>0</v>
      </c>
      <c r="T24908" t="s">
        <v>23</v>
      </c>
      <c r="U24908">
        <v>11</v>
      </c>
      <c r="V24908" s="4">
        <v>10000056930163</v>
      </c>
      <c r="W24908" s="4">
        <v>10000056930163</v>
      </c>
      <c r="X24908" t="s">
        <v>1783</v>
      </c>
      <c r="Y24908">
        <v>15</v>
      </c>
      <c r="AM24908" t="s">
        <v>11244</v>
      </c>
      <c r="AO24908" t="s">
        <v>23</v>
      </c>
    </row>
    <row r="24909" spans="1:41" x14ac:dyDescent="0.2">
      <c r="A24909">
        <v>1</v>
      </c>
      <c r="B24909">
        <v>7503471</v>
      </c>
      <c r="C24909">
        <v>13730697</v>
      </c>
      <c r="D24909" s="2">
        <v>45540</v>
      </c>
      <c r="E24909" t="s">
        <v>21</v>
      </c>
      <c r="F24909">
        <v>12</v>
      </c>
      <c r="G24909">
        <v>390.94</v>
      </c>
      <c r="H24909">
        <v>3.52</v>
      </c>
      <c r="I24909">
        <v>5.13</v>
      </c>
      <c r="J24909">
        <v>399.59</v>
      </c>
      <c r="K24909" t="s">
        <v>22</v>
      </c>
      <c r="L24909">
        <v>399.59</v>
      </c>
      <c r="N24909">
        <v>0</v>
      </c>
      <c r="P24909">
        <v>0</v>
      </c>
      <c r="T24909" t="s">
        <v>23</v>
      </c>
      <c r="U24909">
        <v>11</v>
      </c>
      <c r="V24909" s="4">
        <v>10000056929560</v>
      </c>
      <c r="W24909" s="4">
        <v>10000056929560</v>
      </c>
      <c r="X24909" t="s">
        <v>29954</v>
      </c>
      <c r="Y24909">
        <v>75</v>
      </c>
      <c r="AM24909" t="s">
        <v>16966</v>
      </c>
      <c r="AO24909" t="s">
        <v>23</v>
      </c>
    </row>
    <row r="24910" spans="1:41" x14ac:dyDescent="0.2">
      <c r="A24910">
        <v>1</v>
      </c>
      <c r="B24910">
        <v>7503483</v>
      </c>
      <c r="C24910">
        <v>13730709</v>
      </c>
      <c r="D24910" s="2">
        <v>45540</v>
      </c>
      <c r="E24910" t="s">
        <v>21</v>
      </c>
      <c r="F24910">
        <v>12</v>
      </c>
      <c r="G24910">
        <v>329.88</v>
      </c>
      <c r="H24910">
        <v>1.03</v>
      </c>
      <c r="I24910">
        <v>7.61</v>
      </c>
      <c r="J24910">
        <v>338.52</v>
      </c>
      <c r="K24910" t="s">
        <v>22</v>
      </c>
      <c r="L24910">
        <v>338.52</v>
      </c>
      <c r="N24910">
        <v>0</v>
      </c>
      <c r="P24910">
        <v>0</v>
      </c>
      <c r="T24910" t="s">
        <v>23</v>
      </c>
      <c r="U24910">
        <v>11</v>
      </c>
      <c r="V24910" s="4">
        <v>10000056930357</v>
      </c>
      <c r="W24910" s="4">
        <v>10000056930357</v>
      </c>
      <c r="X24910" t="s">
        <v>7674</v>
      </c>
      <c r="Y24910">
        <v>73</v>
      </c>
      <c r="AM24910" t="s">
        <v>11430</v>
      </c>
      <c r="AO24910" t="s">
        <v>23</v>
      </c>
    </row>
    <row r="24911" spans="1:41" x14ac:dyDescent="0.2">
      <c r="A24911">
        <v>1</v>
      </c>
      <c r="B24911">
        <v>7503486</v>
      </c>
      <c r="C24911">
        <v>13730712</v>
      </c>
      <c r="D24911" s="2">
        <v>45540</v>
      </c>
      <c r="E24911" t="s">
        <v>21</v>
      </c>
      <c r="F24911">
        <v>12</v>
      </c>
      <c r="G24911">
        <v>114.61</v>
      </c>
      <c r="H24911">
        <v>11.28</v>
      </c>
      <c r="I24911">
        <v>7.1</v>
      </c>
      <c r="J24911">
        <v>132.99</v>
      </c>
      <c r="K24911" t="s">
        <v>26</v>
      </c>
      <c r="L24911">
        <v>132.99</v>
      </c>
      <c r="N24911">
        <v>0</v>
      </c>
      <c r="P24911">
        <v>0</v>
      </c>
      <c r="T24911" t="s">
        <v>23</v>
      </c>
      <c r="U24911">
        <v>1</v>
      </c>
      <c r="V24911" s="4">
        <v>10000056930346</v>
      </c>
      <c r="W24911" s="4">
        <v>10000056930346</v>
      </c>
      <c r="X24911" t="s">
        <v>29937</v>
      </c>
      <c r="Y24911">
        <v>35</v>
      </c>
      <c r="AM24911" t="s">
        <v>10607</v>
      </c>
      <c r="AO24911" t="s">
        <v>23</v>
      </c>
    </row>
    <row r="24912" spans="1:41" x14ac:dyDescent="0.2">
      <c r="A24912">
        <v>1</v>
      </c>
      <c r="B24912">
        <v>7503487</v>
      </c>
      <c r="C24912">
        <v>13730713</v>
      </c>
      <c r="D24912" s="2">
        <v>45540</v>
      </c>
      <c r="E24912" t="s">
        <v>21</v>
      </c>
      <c r="F24912">
        <v>12</v>
      </c>
      <c r="G24912">
        <v>114.61</v>
      </c>
      <c r="H24912">
        <v>11.28</v>
      </c>
      <c r="I24912">
        <v>7.1</v>
      </c>
      <c r="J24912">
        <v>132.99</v>
      </c>
      <c r="K24912" t="s">
        <v>26</v>
      </c>
      <c r="L24912">
        <v>132.99</v>
      </c>
      <c r="N24912">
        <v>0</v>
      </c>
      <c r="P24912">
        <v>0</v>
      </c>
      <c r="T24912" t="s">
        <v>23</v>
      </c>
      <c r="U24912">
        <v>1</v>
      </c>
      <c r="V24912" s="4">
        <v>10000056930342</v>
      </c>
      <c r="W24912" s="4">
        <v>10000056930342</v>
      </c>
      <c r="X24912" t="s">
        <v>29936</v>
      </c>
      <c r="Y24912">
        <v>36</v>
      </c>
      <c r="AM24912" t="s">
        <v>10607</v>
      </c>
      <c r="AO24912" t="s">
        <v>23</v>
      </c>
    </row>
    <row r="24913" spans="1:41" x14ac:dyDescent="0.2">
      <c r="A24913">
        <v>1</v>
      </c>
      <c r="B24913">
        <v>3250913</v>
      </c>
      <c r="C24913">
        <v>2652997</v>
      </c>
      <c r="D24913" s="2">
        <v>45540</v>
      </c>
      <c r="E24913" t="s">
        <v>21</v>
      </c>
      <c r="F24913">
        <v>12</v>
      </c>
      <c r="G24913">
        <v>201.07</v>
      </c>
      <c r="H24913">
        <v>14.36</v>
      </c>
      <c r="I24913">
        <v>4.5599999999999996</v>
      </c>
      <c r="J24913">
        <v>219.99</v>
      </c>
      <c r="K24913" t="s">
        <v>26</v>
      </c>
      <c r="L24913">
        <v>219.99</v>
      </c>
      <c r="N24913">
        <v>0</v>
      </c>
      <c r="P24913">
        <v>0</v>
      </c>
      <c r="T24913" t="s">
        <v>23</v>
      </c>
      <c r="U24913">
        <v>1</v>
      </c>
      <c r="V24913" s="4">
        <v>10000056930501</v>
      </c>
      <c r="W24913" s="4">
        <v>10000056930501</v>
      </c>
      <c r="X24913" t="s">
        <v>12689</v>
      </c>
      <c r="Y24913">
        <v>6</v>
      </c>
      <c r="AM24913" t="s">
        <v>10626</v>
      </c>
      <c r="AO24913" t="s">
        <v>23</v>
      </c>
    </row>
    <row r="24914" spans="1:41" x14ac:dyDescent="0.2">
      <c r="A24914">
        <v>1</v>
      </c>
      <c r="B24914">
        <v>3250920</v>
      </c>
      <c r="C24914">
        <v>2653004</v>
      </c>
      <c r="D24914" s="2">
        <v>45540</v>
      </c>
      <c r="E24914" t="s">
        <v>21</v>
      </c>
      <c r="F24914">
        <v>12</v>
      </c>
      <c r="G24914">
        <v>186.61</v>
      </c>
      <c r="H24914">
        <v>22.77</v>
      </c>
      <c r="I24914">
        <v>10.49</v>
      </c>
      <c r="J24914">
        <v>219.87</v>
      </c>
      <c r="K24914" t="s">
        <v>22</v>
      </c>
      <c r="L24914">
        <v>219.87</v>
      </c>
      <c r="N24914">
        <v>0</v>
      </c>
      <c r="P24914">
        <v>0</v>
      </c>
      <c r="T24914" t="s">
        <v>23</v>
      </c>
      <c r="U24914">
        <v>1</v>
      </c>
      <c r="V24914" s="4">
        <v>10000056930374</v>
      </c>
      <c r="W24914" s="4">
        <v>10000056930374</v>
      </c>
      <c r="X24914" t="s">
        <v>29955</v>
      </c>
      <c r="Y24914">
        <v>18</v>
      </c>
      <c r="AM24914" t="s">
        <v>12696</v>
      </c>
      <c r="AO24914" t="s">
        <v>23</v>
      </c>
    </row>
    <row r="24915" spans="1:41" x14ac:dyDescent="0.2">
      <c r="A24915">
        <v>1</v>
      </c>
      <c r="B24915">
        <v>7503501</v>
      </c>
      <c r="C24915">
        <v>13730726</v>
      </c>
      <c r="D24915" s="2">
        <v>45540</v>
      </c>
      <c r="E24915" t="s">
        <v>21</v>
      </c>
      <c r="F24915">
        <v>12</v>
      </c>
      <c r="G24915">
        <v>298.47000000000003</v>
      </c>
      <c r="H24915">
        <v>2.06</v>
      </c>
      <c r="I24915">
        <v>7.61</v>
      </c>
      <c r="J24915">
        <v>308.14</v>
      </c>
      <c r="K24915" t="s">
        <v>22</v>
      </c>
      <c r="L24915">
        <v>308.14</v>
      </c>
      <c r="N24915">
        <v>0</v>
      </c>
      <c r="P24915">
        <v>0</v>
      </c>
      <c r="T24915" t="s">
        <v>23</v>
      </c>
      <c r="U24915">
        <v>11</v>
      </c>
      <c r="V24915" s="4">
        <v>10000056930540</v>
      </c>
      <c r="W24915" s="4">
        <v>10000056930540</v>
      </c>
      <c r="X24915" t="s">
        <v>19638</v>
      </c>
      <c r="Y24915">
        <v>6</v>
      </c>
      <c r="AM24915" t="s">
        <v>11129</v>
      </c>
      <c r="AO24915" t="s">
        <v>23</v>
      </c>
    </row>
    <row r="24916" spans="1:41" x14ac:dyDescent="0.2">
      <c r="A24916">
        <v>1</v>
      </c>
      <c r="B24916">
        <v>7503503</v>
      </c>
      <c r="C24916">
        <v>13730728</v>
      </c>
      <c r="D24916" s="2">
        <v>45540</v>
      </c>
      <c r="E24916" t="s">
        <v>21</v>
      </c>
      <c r="F24916">
        <v>12</v>
      </c>
      <c r="G24916">
        <v>298.47000000000003</v>
      </c>
      <c r="H24916">
        <v>2.06</v>
      </c>
      <c r="I24916">
        <v>7.1</v>
      </c>
      <c r="J24916">
        <v>307.63</v>
      </c>
      <c r="K24916" t="s">
        <v>22</v>
      </c>
      <c r="L24916">
        <v>307.63</v>
      </c>
      <c r="N24916">
        <v>0</v>
      </c>
      <c r="P24916">
        <v>0</v>
      </c>
      <c r="T24916" t="s">
        <v>23</v>
      </c>
      <c r="U24916">
        <v>11</v>
      </c>
      <c r="V24916" s="4">
        <v>10000056930383</v>
      </c>
      <c r="W24916" s="4">
        <v>10000056930383</v>
      </c>
      <c r="X24916" t="s">
        <v>19638</v>
      </c>
      <c r="Y24916">
        <v>9</v>
      </c>
      <c r="AM24916" t="s">
        <v>11735</v>
      </c>
      <c r="AO24916" t="s">
        <v>23</v>
      </c>
    </row>
    <row r="24917" spans="1:41" x14ac:dyDescent="0.2">
      <c r="A24917">
        <v>1</v>
      </c>
      <c r="B24917">
        <v>7503510</v>
      </c>
      <c r="C24917">
        <v>13730735</v>
      </c>
      <c r="D24917" s="2">
        <v>45540</v>
      </c>
      <c r="E24917" t="s">
        <v>21</v>
      </c>
      <c r="F24917">
        <v>12</v>
      </c>
      <c r="G24917">
        <v>18.09</v>
      </c>
      <c r="H24917">
        <v>0</v>
      </c>
      <c r="I24917">
        <v>0</v>
      </c>
      <c r="J24917">
        <v>18.09</v>
      </c>
      <c r="K24917" t="s">
        <v>26</v>
      </c>
      <c r="L24917">
        <v>18.09</v>
      </c>
      <c r="N24917">
        <v>0</v>
      </c>
      <c r="P24917">
        <v>0</v>
      </c>
      <c r="T24917" t="s">
        <v>23</v>
      </c>
      <c r="U24917">
        <v>11</v>
      </c>
      <c r="V24917" s="4">
        <v>10000056930647</v>
      </c>
      <c r="W24917" s="4">
        <v>10000056930647</v>
      </c>
      <c r="X24917" t="s">
        <v>29956</v>
      </c>
      <c r="Y24917">
        <v>14</v>
      </c>
      <c r="AM24917" t="s">
        <v>11462</v>
      </c>
      <c r="AO24917" t="s">
        <v>23</v>
      </c>
    </row>
    <row r="24918" spans="1:41" x14ac:dyDescent="0.2">
      <c r="A24918">
        <v>1</v>
      </c>
      <c r="B24918">
        <v>3250921</v>
      </c>
      <c r="C24918">
        <v>2653005</v>
      </c>
      <c r="D24918" s="2">
        <v>45540</v>
      </c>
      <c r="E24918" t="s">
        <v>21</v>
      </c>
      <c r="F24918">
        <v>12</v>
      </c>
      <c r="G24918">
        <v>272.68</v>
      </c>
      <c r="H24918">
        <v>23.34</v>
      </c>
      <c r="I24918">
        <v>3.95</v>
      </c>
      <c r="J24918">
        <v>299.97000000000003</v>
      </c>
      <c r="K24918" t="s">
        <v>26</v>
      </c>
      <c r="L24918">
        <v>299.97000000000003</v>
      </c>
      <c r="N24918">
        <v>0</v>
      </c>
      <c r="P24918">
        <v>0</v>
      </c>
      <c r="T24918" t="s">
        <v>23</v>
      </c>
      <c r="U24918">
        <v>1</v>
      </c>
      <c r="V24918" s="4">
        <v>10000056930287</v>
      </c>
      <c r="W24918" s="4">
        <v>10000056930287</v>
      </c>
      <c r="X24918" t="s">
        <v>29957</v>
      </c>
      <c r="Y24918">
        <v>20</v>
      </c>
      <c r="AM24918" t="s">
        <v>14508</v>
      </c>
      <c r="AO24918" t="s">
        <v>23</v>
      </c>
    </row>
    <row r="24919" spans="1:41" x14ac:dyDescent="0.2">
      <c r="A24919">
        <v>1</v>
      </c>
      <c r="B24919">
        <v>3250922</v>
      </c>
      <c r="C24919">
        <v>2653006</v>
      </c>
      <c r="D24919" s="2">
        <v>45540</v>
      </c>
      <c r="E24919" t="s">
        <v>21</v>
      </c>
      <c r="F24919">
        <v>12</v>
      </c>
      <c r="G24919">
        <v>272.68</v>
      </c>
      <c r="H24919">
        <v>23.34</v>
      </c>
      <c r="I24919">
        <v>3.95</v>
      </c>
      <c r="J24919">
        <v>299.97000000000003</v>
      </c>
      <c r="K24919" t="s">
        <v>26</v>
      </c>
      <c r="L24919">
        <v>299.97000000000003</v>
      </c>
      <c r="N24919">
        <v>0</v>
      </c>
      <c r="P24919">
        <v>0</v>
      </c>
      <c r="T24919" t="s">
        <v>23</v>
      </c>
      <c r="U24919">
        <v>1</v>
      </c>
      <c r="V24919" s="4">
        <v>10000056930285</v>
      </c>
      <c r="W24919" s="4">
        <v>10000056930285</v>
      </c>
      <c r="X24919" t="s">
        <v>29958</v>
      </c>
      <c r="Y24919">
        <v>19</v>
      </c>
      <c r="AM24919" t="s">
        <v>14508</v>
      </c>
      <c r="AO24919" t="s">
        <v>23</v>
      </c>
    </row>
    <row r="24920" spans="1:41" x14ac:dyDescent="0.2">
      <c r="A24920">
        <v>1</v>
      </c>
      <c r="B24920">
        <v>7503529</v>
      </c>
      <c r="C24920">
        <v>13730753</v>
      </c>
      <c r="D24920" s="2">
        <v>45540</v>
      </c>
      <c r="E24920" t="s">
        <v>21</v>
      </c>
      <c r="F24920">
        <v>12</v>
      </c>
      <c r="G24920">
        <v>46.45</v>
      </c>
      <c r="H24920">
        <v>0</v>
      </c>
      <c r="I24920">
        <v>0</v>
      </c>
      <c r="J24920">
        <v>46.45</v>
      </c>
      <c r="K24920" t="s">
        <v>22</v>
      </c>
      <c r="L24920">
        <v>46.45</v>
      </c>
      <c r="N24920">
        <v>0</v>
      </c>
      <c r="P24920">
        <v>0</v>
      </c>
      <c r="T24920" t="s">
        <v>23</v>
      </c>
      <c r="U24920">
        <v>11</v>
      </c>
      <c r="V24920" s="4">
        <v>10000056930722</v>
      </c>
      <c r="W24920" s="4">
        <v>10000056930722</v>
      </c>
      <c r="X24920" t="s">
        <v>8504</v>
      </c>
      <c r="Y24920">
        <v>7</v>
      </c>
      <c r="AM24920" t="s">
        <v>14390</v>
      </c>
      <c r="AO24920" t="s">
        <v>23</v>
      </c>
    </row>
    <row r="24921" spans="1:41" x14ac:dyDescent="0.2">
      <c r="A24921">
        <v>1</v>
      </c>
      <c r="B24921">
        <v>7503540</v>
      </c>
      <c r="C24921">
        <v>13730762</v>
      </c>
      <c r="D24921" s="2">
        <v>45540</v>
      </c>
      <c r="E24921" t="s">
        <v>21</v>
      </c>
      <c r="F24921">
        <v>12</v>
      </c>
      <c r="G24921">
        <v>191.75</v>
      </c>
      <c r="H24921">
        <v>1.03</v>
      </c>
      <c r="I24921">
        <v>2.35</v>
      </c>
      <c r="J24921">
        <v>195.13</v>
      </c>
      <c r="K24921" t="s">
        <v>22</v>
      </c>
      <c r="L24921">
        <v>195.13</v>
      </c>
      <c r="N24921">
        <v>0</v>
      </c>
      <c r="P24921">
        <v>0</v>
      </c>
      <c r="T24921" t="s">
        <v>23</v>
      </c>
      <c r="U24921">
        <v>11</v>
      </c>
      <c r="V24921" s="4">
        <v>10000056930745</v>
      </c>
      <c r="W24921" s="4">
        <v>10000056930745</v>
      </c>
      <c r="X24921" t="s">
        <v>29959</v>
      </c>
      <c r="Y24921">
        <v>31</v>
      </c>
      <c r="AM24921" t="s">
        <v>11509</v>
      </c>
      <c r="AO24921" t="s">
        <v>23</v>
      </c>
    </row>
    <row r="24922" spans="1:41" x14ac:dyDescent="0.2">
      <c r="A24922">
        <v>1</v>
      </c>
      <c r="B24922">
        <v>7503542</v>
      </c>
      <c r="C24922">
        <v>13730764</v>
      </c>
      <c r="D24922" s="2">
        <v>45540</v>
      </c>
      <c r="E24922" t="s">
        <v>21</v>
      </c>
      <c r="F24922">
        <v>12</v>
      </c>
      <c r="G24922">
        <v>23.94</v>
      </c>
      <c r="H24922">
        <v>0</v>
      </c>
      <c r="I24922">
        <v>0.04</v>
      </c>
      <c r="J24922">
        <v>23.98</v>
      </c>
      <c r="K24922" t="s">
        <v>22</v>
      </c>
      <c r="L24922">
        <v>23.98</v>
      </c>
      <c r="N24922">
        <v>0</v>
      </c>
      <c r="P24922">
        <v>0</v>
      </c>
      <c r="T24922" t="s">
        <v>23</v>
      </c>
      <c r="U24922">
        <v>11</v>
      </c>
      <c r="V24922" s="4">
        <v>10000056930735</v>
      </c>
      <c r="W24922" s="4">
        <v>10000056930735</v>
      </c>
      <c r="X24922" t="s">
        <v>2321</v>
      </c>
      <c r="Y24922">
        <v>18</v>
      </c>
      <c r="AM24922" t="s">
        <v>11158</v>
      </c>
      <c r="AO24922" t="s">
        <v>23</v>
      </c>
    </row>
    <row r="24923" spans="1:41" x14ac:dyDescent="0.2">
      <c r="A24923">
        <v>1</v>
      </c>
      <c r="B24923">
        <v>13657</v>
      </c>
      <c r="C24923">
        <v>12943</v>
      </c>
      <c r="D24923" s="2">
        <v>45540</v>
      </c>
      <c r="E24923" t="s">
        <v>21</v>
      </c>
      <c r="F24923">
        <v>12</v>
      </c>
      <c r="G24923">
        <v>170.18</v>
      </c>
      <c r="H24923">
        <v>18.45</v>
      </c>
      <c r="I24923">
        <v>9.49</v>
      </c>
      <c r="J24923">
        <v>198.12</v>
      </c>
      <c r="K24923" t="s">
        <v>22</v>
      </c>
      <c r="L24923">
        <v>198.12</v>
      </c>
      <c r="N24923">
        <v>0</v>
      </c>
      <c r="P24923">
        <v>0</v>
      </c>
      <c r="T24923" t="s">
        <v>23</v>
      </c>
      <c r="U24923">
        <v>1</v>
      </c>
      <c r="V24923" s="4">
        <v>10000056930438</v>
      </c>
      <c r="W24923" s="4">
        <v>10000056930438</v>
      </c>
      <c r="X24923" t="s">
        <v>29952</v>
      </c>
      <c r="Y24923">
        <v>16</v>
      </c>
      <c r="AM24923" t="s">
        <v>12143</v>
      </c>
      <c r="AO24923" t="s">
        <v>23</v>
      </c>
    </row>
    <row r="24924" spans="1:41" x14ac:dyDescent="0.2">
      <c r="A24924">
        <v>1</v>
      </c>
      <c r="B24924">
        <v>13658</v>
      </c>
      <c r="C24924">
        <v>12944</v>
      </c>
      <c r="D24924" s="2">
        <v>45540</v>
      </c>
      <c r="E24924" t="s">
        <v>21</v>
      </c>
      <c r="F24924">
        <v>12</v>
      </c>
      <c r="G24924">
        <v>170.18</v>
      </c>
      <c r="H24924">
        <v>18.45</v>
      </c>
      <c r="I24924">
        <v>9.49</v>
      </c>
      <c r="J24924">
        <v>198.12</v>
      </c>
      <c r="K24924" t="s">
        <v>22</v>
      </c>
      <c r="L24924">
        <v>198.12</v>
      </c>
      <c r="N24924">
        <v>0</v>
      </c>
      <c r="P24924">
        <v>0</v>
      </c>
      <c r="T24924" t="s">
        <v>23</v>
      </c>
      <c r="U24924">
        <v>1</v>
      </c>
      <c r="V24924" s="4">
        <v>10000056930430</v>
      </c>
      <c r="W24924" s="4">
        <v>10000056930430</v>
      </c>
      <c r="X24924" t="s">
        <v>29951</v>
      </c>
      <c r="Y24924">
        <v>15</v>
      </c>
      <c r="AM24924" t="s">
        <v>12143</v>
      </c>
      <c r="AO24924" t="s">
        <v>23</v>
      </c>
    </row>
    <row r="24925" spans="1:41" x14ac:dyDescent="0.2">
      <c r="A24925">
        <v>1</v>
      </c>
      <c r="B24925">
        <v>7503545</v>
      </c>
      <c r="C24925">
        <v>13730767</v>
      </c>
      <c r="D24925" s="2">
        <v>45540</v>
      </c>
      <c r="E24925" t="s">
        <v>21</v>
      </c>
      <c r="F24925">
        <v>12</v>
      </c>
      <c r="G24925">
        <v>168.94</v>
      </c>
      <c r="H24925">
        <v>18.07</v>
      </c>
      <c r="I24925">
        <v>7.99</v>
      </c>
      <c r="J24925">
        <v>195</v>
      </c>
      <c r="K24925" t="s">
        <v>22</v>
      </c>
      <c r="L24925">
        <v>195</v>
      </c>
      <c r="N24925">
        <v>0</v>
      </c>
      <c r="P24925">
        <v>0</v>
      </c>
      <c r="T24925" t="s">
        <v>23</v>
      </c>
      <c r="U24925">
        <v>1</v>
      </c>
      <c r="V24925" s="4">
        <v>10000056930360</v>
      </c>
      <c r="W24925" s="4">
        <v>10000056930360</v>
      </c>
      <c r="X24925" t="s">
        <v>29951</v>
      </c>
      <c r="Y24925">
        <v>17</v>
      </c>
      <c r="AM24925" t="s">
        <v>12639</v>
      </c>
      <c r="AO24925" t="s">
        <v>23</v>
      </c>
    </row>
    <row r="24926" spans="1:41" x14ac:dyDescent="0.2">
      <c r="A24926">
        <v>1</v>
      </c>
      <c r="B24926">
        <v>7503546</v>
      </c>
      <c r="C24926">
        <v>13730768</v>
      </c>
      <c r="D24926" s="2">
        <v>45540</v>
      </c>
      <c r="E24926" t="s">
        <v>21</v>
      </c>
      <c r="F24926">
        <v>12</v>
      </c>
      <c r="G24926">
        <v>168.94</v>
      </c>
      <c r="H24926">
        <v>18.07</v>
      </c>
      <c r="I24926">
        <v>7.99</v>
      </c>
      <c r="J24926">
        <v>195</v>
      </c>
      <c r="K24926" t="s">
        <v>22</v>
      </c>
      <c r="L24926">
        <v>195</v>
      </c>
      <c r="N24926">
        <v>0</v>
      </c>
      <c r="P24926">
        <v>0</v>
      </c>
      <c r="T24926" t="s">
        <v>23</v>
      </c>
      <c r="U24926">
        <v>1</v>
      </c>
      <c r="V24926" s="4">
        <v>10000056930364</v>
      </c>
      <c r="W24926" s="4">
        <v>10000056930364</v>
      </c>
      <c r="X24926" t="s">
        <v>29952</v>
      </c>
      <c r="Y24926">
        <v>18</v>
      </c>
      <c r="AM24926" t="s">
        <v>12639</v>
      </c>
      <c r="AO24926" t="s">
        <v>23</v>
      </c>
    </row>
    <row r="24927" spans="1:41" x14ac:dyDescent="0.2">
      <c r="A24927">
        <v>1</v>
      </c>
      <c r="B24927">
        <v>3250933</v>
      </c>
      <c r="C24927">
        <v>2653017</v>
      </c>
      <c r="D24927" s="2">
        <v>45540</v>
      </c>
      <c r="E24927" t="s">
        <v>21</v>
      </c>
      <c r="F24927">
        <v>12</v>
      </c>
      <c r="G24927">
        <v>101.1</v>
      </c>
      <c r="H24927">
        <v>11.11</v>
      </c>
      <c r="I24927">
        <v>10.49</v>
      </c>
      <c r="J24927">
        <v>122.7</v>
      </c>
      <c r="K24927" t="s">
        <v>26</v>
      </c>
      <c r="L24927">
        <v>122.7</v>
      </c>
      <c r="N24927">
        <v>0</v>
      </c>
      <c r="P24927">
        <v>0</v>
      </c>
      <c r="T24927" t="s">
        <v>23</v>
      </c>
      <c r="U24927">
        <v>1</v>
      </c>
      <c r="V24927" s="4">
        <v>10000056930715</v>
      </c>
      <c r="W24927" s="4">
        <v>10000056930715</v>
      </c>
      <c r="X24927" t="s">
        <v>10197</v>
      </c>
      <c r="Y24927">
        <v>32</v>
      </c>
      <c r="AM24927" t="s">
        <v>11304</v>
      </c>
      <c r="AO24927" t="s">
        <v>23</v>
      </c>
    </row>
    <row r="24928" spans="1:41" x14ac:dyDescent="0.2">
      <c r="A24928">
        <v>1</v>
      </c>
      <c r="B24928">
        <v>7503549</v>
      </c>
      <c r="C24928">
        <v>13730773</v>
      </c>
      <c r="D24928" s="2">
        <v>45540</v>
      </c>
      <c r="E24928" t="s">
        <v>21</v>
      </c>
      <c r="F24928">
        <v>12</v>
      </c>
      <c r="G24928">
        <v>106.37</v>
      </c>
      <c r="H24928">
        <v>1.03</v>
      </c>
      <c r="I24928">
        <v>7.1</v>
      </c>
      <c r="J24928">
        <v>114.5</v>
      </c>
      <c r="K24928" t="s">
        <v>26</v>
      </c>
      <c r="L24928">
        <v>114.5</v>
      </c>
      <c r="N24928">
        <v>0</v>
      </c>
      <c r="P24928">
        <v>0</v>
      </c>
      <c r="T24928" t="s">
        <v>23</v>
      </c>
      <c r="U24928">
        <v>11</v>
      </c>
      <c r="V24928" s="4">
        <v>10000056930638</v>
      </c>
      <c r="W24928" s="4">
        <v>10000056930638</v>
      </c>
      <c r="X24928" t="s">
        <v>29960</v>
      </c>
      <c r="Y24928">
        <v>44</v>
      </c>
      <c r="AM24928" t="s">
        <v>10794</v>
      </c>
      <c r="AO24928" t="s">
        <v>23</v>
      </c>
    </row>
    <row r="24929" spans="1:41" x14ac:dyDescent="0.2">
      <c r="A24929">
        <v>1</v>
      </c>
      <c r="B24929">
        <v>7503553</v>
      </c>
      <c r="C24929">
        <v>13730777</v>
      </c>
      <c r="D24929" s="2">
        <v>45540</v>
      </c>
      <c r="E24929" t="s">
        <v>21</v>
      </c>
      <c r="F24929">
        <v>12</v>
      </c>
      <c r="G24929">
        <v>390.94</v>
      </c>
      <c r="H24929">
        <v>3.52</v>
      </c>
      <c r="I24929">
        <v>7.61</v>
      </c>
      <c r="J24929">
        <v>402.07</v>
      </c>
      <c r="K24929" t="s">
        <v>22</v>
      </c>
      <c r="L24929">
        <v>402.07</v>
      </c>
      <c r="N24929">
        <v>0</v>
      </c>
      <c r="P24929">
        <v>0</v>
      </c>
      <c r="T24929" t="s">
        <v>23</v>
      </c>
      <c r="U24929">
        <v>11</v>
      </c>
      <c r="V24929" s="4">
        <v>10000056930683</v>
      </c>
      <c r="W24929" s="4">
        <v>10000056930683</v>
      </c>
      <c r="X24929" t="s">
        <v>29961</v>
      </c>
      <c r="Y24929">
        <v>79</v>
      </c>
      <c r="AM24929" t="s">
        <v>16798</v>
      </c>
      <c r="AO24929" t="s">
        <v>23</v>
      </c>
    </row>
    <row r="24930" spans="1:41" x14ac:dyDescent="0.2">
      <c r="A24930">
        <v>1</v>
      </c>
      <c r="B24930">
        <v>7503555</v>
      </c>
      <c r="C24930">
        <v>13730779</v>
      </c>
      <c r="D24930" s="2">
        <v>45540</v>
      </c>
      <c r="E24930" t="s">
        <v>21</v>
      </c>
      <c r="F24930">
        <v>12</v>
      </c>
      <c r="G24930">
        <v>390.94</v>
      </c>
      <c r="H24930">
        <v>3.52</v>
      </c>
      <c r="I24930">
        <v>7.61</v>
      </c>
      <c r="J24930">
        <v>402.07</v>
      </c>
      <c r="K24930" t="s">
        <v>22</v>
      </c>
      <c r="L24930">
        <v>402.07</v>
      </c>
      <c r="N24930">
        <v>0</v>
      </c>
      <c r="P24930">
        <v>0</v>
      </c>
      <c r="T24930" t="s">
        <v>23</v>
      </c>
      <c r="U24930">
        <v>11</v>
      </c>
      <c r="V24930" s="4">
        <v>10000056930686</v>
      </c>
      <c r="W24930" s="4">
        <v>10000056930686</v>
      </c>
      <c r="X24930" t="s">
        <v>29962</v>
      </c>
      <c r="Y24930">
        <v>80</v>
      </c>
      <c r="AM24930" t="s">
        <v>16798</v>
      </c>
      <c r="AO24930" t="s">
        <v>23</v>
      </c>
    </row>
    <row r="24931" spans="1:41" x14ac:dyDescent="0.2">
      <c r="A24931">
        <v>1</v>
      </c>
      <c r="B24931">
        <v>7503554</v>
      </c>
      <c r="C24931">
        <v>13730778</v>
      </c>
      <c r="D24931" s="2">
        <v>45540</v>
      </c>
      <c r="E24931" t="s">
        <v>21</v>
      </c>
      <c r="F24931">
        <v>12</v>
      </c>
      <c r="G24931">
        <v>390.94</v>
      </c>
      <c r="H24931">
        <v>3.52</v>
      </c>
      <c r="I24931">
        <v>5.13</v>
      </c>
      <c r="J24931">
        <v>399.59</v>
      </c>
      <c r="K24931" t="s">
        <v>22</v>
      </c>
      <c r="L24931">
        <v>399.59</v>
      </c>
      <c r="N24931">
        <v>0</v>
      </c>
      <c r="P24931">
        <v>0</v>
      </c>
      <c r="T24931" t="s">
        <v>23</v>
      </c>
      <c r="U24931">
        <v>11</v>
      </c>
      <c r="V24931" s="4">
        <v>10000056930580</v>
      </c>
      <c r="W24931" s="4">
        <v>10000056930580</v>
      </c>
      <c r="X24931" t="s">
        <v>29962</v>
      </c>
      <c r="Y24931">
        <v>80</v>
      </c>
      <c r="AM24931" t="s">
        <v>11098</v>
      </c>
      <c r="AO24931" t="s">
        <v>23</v>
      </c>
    </row>
    <row r="24932" spans="1:41" x14ac:dyDescent="0.2">
      <c r="A24932">
        <v>1</v>
      </c>
      <c r="B24932">
        <v>7503556</v>
      </c>
      <c r="C24932">
        <v>13730780</v>
      </c>
      <c r="D24932" s="2">
        <v>45540</v>
      </c>
      <c r="E24932" t="s">
        <v>21</v>
      </c>
      <c r="F24932">
        <v>12</v>
      </c>
      <c r="G24932">
        <v>390.94</v>
      </c>
      <c r="H24932">
        <v>3.52</v>
      </c>
      <c r="I24932">
        <v>5.13</v>
      </c>
      <c r="J24932">
        <v>399.59</v>
      </c>
      <c r="K24932" t="s">
        <v>22</v>
      </c>
      <c r="L24932">
        <v>399.59</v>
      </c>
      <c r="N24932">
        <v>0</v>
      </c>
      <c r="P24932">
        <v>0</v>
      </c>
      <c r="T24932" t="s">
        <v>23</v>
      </c>
      <c r="U24932">
        <v>11</v>
      </c>
      <c r="V24932" s="4">
        <v>10000056930578</v>
      </c>
      <c r="W24932" s="4">
        <v>10000056930578</v>
      </c>
      <c r="X24932" t="s">
        <v>29963</v>
      </c>
      <c r="Y24932">
        <v>79</v>
      </c>
      <c r="AM24932" t="s">
        <v>11098</v>
      </c>
      <c r="AO24932" t="s">
        <v>23</v>
      </c>
    </row>
    <row r="24933" spans="1:41" x14ac:dyDescent="0.2">
      <c r="A24933">
        <v>1</v>
      </c>
      <c r="B24933">
        <v>3250940</v>
      </c>
      <c r="C24933">
        <v>2653023</v>
      </c>
      <c r="D24933" s="2">
        <v>45540</v>
      </c>
      <c r="E24933" t="s">
        <v>21</v>
      </c>
      <c r="F24933">
        <v>12</v>
      </c>
      <c r="G24933">
        <v>233.56</v>
      </c>
      <c r="H24933">
        <v>13.91</v>
      </c>
      <c r="I24933">
        <v>10.49</v>
      </c>
      <c r="J24933">
        <v>257.95999999999998</v>
      </c>
      <c r="K24933" t="s">
        <v>22</v>
      </c>
      <c r="L24933">
        <v>257.95999999999998</v>
      </c>
      <c r="N24933">
        <v>0</v>
      </c>
      <c r="P24933">
        <v>0</v>
      </c>
      <c r="T24933" t="s">
        <v>23</v>
      </c>
      <c r="U24933">
        <v>1</v>
      </c>
      <c r="V24933" s="4">
        <v>10000056930658</v>
      </c>
      <c r="W24933" s="4">
        <v>10000056930658</v>
      </c>
      <c r="X24933" t="s">
        <v>29964</v>
      </c>
      <c r="Y24933">
        <v>79</v>
      </c>
      <c r="AM24933" t="s">
        <v>12037</v>
      </c>
      <c r="AO24933" t="s">
        <v>23</v>
      </c>
    </row>
    <row r="24934" spans="1:41" x14ac:dyDescent="0.2">
      <c r="A24934">
        <v>1</v>
      </c>
      <c r="B24934">
        <v>7503562</v>
      </c>
      <c r="C24934">
        <v>13730786</v>
      </c>
      <c r="D24934" s="2">
        <v>45540</v>
      </c>
      <c r="E24934" t="s">
        <v>21</v>
      </c>
      <c r="F24934">
        <v>12</v>
      </c>
      <c r="G24934">
        <v>109.88</v>
      </c>
      <c r="H24934">
        <v>12.12</v>
      </c>
      <c r="I24934">
        <v>7.99</v>
      </c>
      <c r="J24934">
        <v>129.99</v>
      </c>
      <c r="K24934" t="s">
        <v>22</v>
      </c>
      <c r="L24934">
        <v>129.99</v>
      </c>
      <c r="N24934">
        <v>0</v>
      </c>
      <c r="P24934">
        <v>0</v>
      </c>
      <c r="T24934" t="s">
        <v>23</v>
      </c>
      <c r="U24934">
        <v>1</v>
      </c>
      <c r="V24934" s="4">
        <v>10000056930602</v>
      </c>
      <c r="W24934" s="4">
        <v>10000056930602</v>
      </c>
      <c r="X24934" t="s">
        <v>29964</v>
      </c>
      <c r="Y24934">
        <v>16</v>
      </c>
      <c r="AM24934" t="s">
        <v>11175</v>
      </c>
      <c r="AO24934" t="s">
        <v>23</v>
      </c>
    </row>
    <row r="24935" spans="1:41" x14ac:dyDescent="0.2">
      <c r="A24935">
        <v>1</v>
      </c>
      <c r="B24935">
        <v>7503565</v>
      </c>
      <c r="C24935">
        <v>13730789</v>
      </c>
      <c r="D24935" s="2">
        <v>45540</v>
      </c>
      <c r="E24935" t="s">
        <v>21</v>
      </c>
      <c r="F24935">
        <v>12</v>
      </c>
      <c r="G24935">
        <v>252.21</v>
      </c>
      <c r="H24935">
        <v>7.59</v>
      </c>
      <c r="I24935">
        <v>5</v>
      </c>
      <c r="J24935">
        <v>264.8</v>
      </c>
      <c r="K24935" t="s">
        <v>22</v>
      </c>
      <c r="L24935">
        <v>264.8</v>
      </c>
      <c r="N24935">
        <v>0</v>
      </c>
      <c r="P24935">
        <v>0</v>
      </c>
      <c r="T24935" t="s">
        <v>23</v>
      </c>
      <c r="U24935">
        <v>1</v>
      </c>
      <c r="V24935" s="4">
        <v>10000056930798</v>
      </c>
      <c r="W24935" s="4">
        <v>10000056930798</v>
      </c>
      <c r="X24935" t="s">
        <v>29965</v>
      </c>
      <c r="Y24935">
        <v>29</v>
      </c>
      <c r="AM24935" t="s">
        <v>29966</v>
      </c>
      <c r="AO24935" t="s">
        <v>23</v>
      </c>
    </row>
    <row r="24936" spans="1:41" x14ac:dyDescent="0.2">
      <c r="A24936">
        <v>1</v>
      </c>
      <c r="B24936">
        <v>7503577</v>
      </c>
      <c r="C24936">
        <v>13730800</v>
      </c>
      <c r="D24936" s="2">
        <v>45540</v>
      </c>
      <c r="E24936" t="s">
        <v>21</v>
      </c>
      <c r="F24936">
        <v>12</v>
      </c>
      <c r="G24936">
        <v>24.72</v>
      </c>
      <c r="H24936">
        <v>0</v>
      </c>
      <c r="I24936">
        <v>7.99</v>
      </c>
      <c r="J24936">
        <v>32.71</v>
      </c>
      <c r="K24936" t="s">
        <v>22</v>
      </c>
      <c r="L24936">
        <v>32.71</v>
      </c>
      <c r="N24936">
        <v>0</v>
      </c>
      <c r="P24936">
        <v>0</v>
      </c>
      <c r="T24936" t="s">
        <v>23</v>
      </c>
      <c r="U24936">
        <v>11</v>
      </c>
      <c r="V24936" s="4">
        <v>10000056931026</v>
      </c>
      <c r="W24936" s="4">
        <v>10000056931026</v>
      </c>
      <c r="X24936" t="s">
        <v>10213</v>
      </c>
      <c r="Y24936">
        <v>11</v>
      </c>
      <c r="AM24936" t="s">
        <v>24351</v>
      </c>
      <c r="AO24936" t="s">
        <v>23</v>
      </c>
    </row>
    <row r="24937" spans="1:41" x14ac:dyDescent="0.2">
      <c r="A24937">
        <v>1</v>
      </c>
      <c r="B24937">
        <v>127487</v>
      </c>
      <c r="C24937">
        <v>110214</v>
      </c>
      <c r="D24937" s="2">
        <v>45540</v>
      </c>
      <c r="E24937" t="s">
        <v>21</v>
      </c>
      <c r="F24937">
        <v>12</v>
      </c>
      <c r="G24937">
        <v>197.29</v>
      </c>
      <c r="H24937">
        <v>14.36</v>
      </c>
      <c r="I24937">
        <v>8.33</v>
      </c>
      <c r="J24937">
        <v>219.98</v>
      </c>
      <c r="K24937" t="s">
        <v>22</v>
      </c>
      <c r="L24937">
        <v>219.98</v>
      </c>
      <c r="N24937">
        <v>0</v>
      </c>
      <c r="P24937">
        <v>0</v>
      </c>
      <c r="T24937" t="s">
        <v>23</v>
      </c>
      <c r="U24937">
        <v>1</v>
      </c>
      <c r="V24937" s="4">
        <v>10000056931036</v>
      </c>
      <c r="W24937" s="4">
        <v>10000056931036</v>
      </c>
      <c r="X24937" t="s">
        <v>13158</v>
      </c>
      <c r="Y24937">
        <v>71</v>
      </c>
      <c r="AM24937" t="s">
        <v>10821</v>
      </c>
      <c r="AO24937" t="s">
        <v>23</v>
      </c>
    </row>
    <row r="24938" spans="1:41" x14ac:dyDescent="0.2">
      <c r="A24938">
        <v>1</v>
      </c>
      <c r="B24938">
        <v>7503582</v>
      </c>
      <c r="C24938">
        <v>13730805</v>
      </c>
      <c r="D24938" s="2">
        <v>45540</v>
      </c>
      <c r="E24938" t="s">
        <v>21</v>
      </c>
      <c r="F24938">
        <v>12</v>
      </c>
      <c r="G24938">
        <v>24.33</v>
      </c>
      <c r="H24938">
        <v>0</v>
      </c>
      <c r="I24938">
        <v>7.1</v>
      </c>
      <c r="J24938">
        <v>31.43</v>
      </c>
      <c r="K24938" t="s">
        <v>26</v>
      </c>
      <c r="L24938">
        <v>31.43</v>
      </c>
      <c r="N24938">
        <v>0</v>
      </c>
      <c r="P24938">
        <v>0</v>
      </c>
      <c r="T24938" t="s">
        <v>23</v>
      </c>
      <c r="U24938">
        <v>11</v>
      </c>
      <c r="V24938" s="4">
        <v>10000056931031</v>
      </c>
      <c r="W24938" s="4">
        <v>10000056931031</v>
      </c>
      <c r="X24938" t="s">
        <v>4343</v>
      </c>
      <c r="Y24938">
        <v>13</v>
      </c>
      <c r="AM24938" t="s">
        <v>16215</v>
      </c>
      <c r="AO24938" t="s">
        <v>23</v>
      </c>
    </row>
    <row r="24939" spans="1:41" x14ac:dyDescent="0.2">
      <c r="A24939">
        <v>1</v>
      </c>
      <c r="B24939">
        <v>7503597</v>
      </c>
      <c r="C24939">
        <v>13730822</v>
      </c>
      <c r="D24939" s="2">
        <v>45540</v>
      </c>
      <c r="E24939" t="s">
        <v>21</v>
      </c>
      <c r="F24939">
        <v>12</v>
      </c>
      <c r="G24939">
        <v>145.69999999999999</v>
      </c>
      <c r="H24939">
        <v>11.46</v>
      </c>
      <c r="I24939">
        <v>7.1</v>
      </c>
      <c r="J24939">
        <v>164.26</v>
      </c>
      <c r="K24939" t="s">
        <v>26</v>
      </c>
      <c r="L24939">
        <v>164.26</v>
      </c>
      <c r="N24939">
        <v>0</v>
      </c>
      <c r="P24939">
        <v>0</v>
      </c>
      <c r="T24939" t="s">
        <v>23</v>
      </c>
      <c r="U24939">
        <v>1</v>
      </c>
      <c r="V24939" s="4">
        <v>10000056931102</v>
      </c>
      <c r="W24939" s="4">
        <v>10000056931102</v>
      </c>
      <c r="X24939" t="s">
        <v>8774</v>
      </c>
      <c r="Y24939">
        <v>37</v>
      </c>
      <c r="AM24939" t="s">
        <v>12467</v>
      </c>
      <c r="AO24939" t="s">
        <v>23</v>
      </c>
    </row>
    <row r="24940" spans="1:41" x14ac:dyDescent="0.2">
      <c r="A24940">
        <v>1</v>
      </c>
      <c r="B24940">
        <v>3250950</v>
      </c>
      <c r="C24940">
        <v>2653033</v>
      </c>
      <c r="D24940" s="2">
        <v>45540</v>
      </c>
      <c r="E24940" t="s">
        <v>21</v>
      </c>
      <c r="F24940">
        <v>12</v>
      </c>
      <c r="G24940">
        <v>89.05</v>
      </c>
      <c r="H24940">
        <v>20.45</v>
      </c>
      <c r="I24940">
        <v>10.49</v>
      </c>
      <c r="J24940">
        <v>119.99</v>
      </c>
      <c r="K24940" t="s">
        <v>26</v>
      </c>
      <c r="L24940">
        <v>119.99</v>
      </c>
      <c r="N24940">
        <v>0</v>
      </c>
      <c r="P24940">
        <v>0</v>
      </c>
      <c r="T24940" t="s">
        <v>23</v>
      </c>
      <c r="U24940">
        <v>1</v>
      </c>
      <c r="V24940" s="4">
        <v>10000056931097</v>
      </c>
      <c r="W24940" s="4">
        <v>10000056931097</v>
      </c>
      <c r="X24940" t="s">
        <v>12898</v>
      </c>
      <c r="Y24940">
        <v>31</v>
      </c>
      <c r="AM24940" t="s">
        <v>11331</v>
      </c>
      <c r="AO24940" t="s">
        <v>23</v>
      </c>
    </row>
    <row r="24941" spans="1:41" x14ac:dyDescent="0.2">
      <c r="A24941">
        <v>1</v>
      </c>
      <c r="B24941">
        <v>7503603</v>
      </c>
      <c r="C24941">
        <v>13730828</v>
      </c>
      <c r="D24941" s="2">
        <v>45540</v>
      </c>
      <c r="E24941" t="s">
        <v>21</v>
      </c>
      <c r="F24941">
        <v>12</v>
      </c>
      <c r="G24941">
        <v>127.47</v>
      </c>
      <c r="H24941">
        <v>1.03</v>
      </c>
      <c r="I24941">
        <v>7.61</v>
      </c>
      <c r="J24941">
        <v>136.11000000000001</v>
      </c>
      <c r="K24941" t="s">
        <v>26</v>
      </c>
      <c r="L24941">
        <v>136.11000000000001</v>
      </c>
      <c r="N24941">
        <v>0</v>
      </c>
      <c r="P24941">
        <v>0</v>
      </c>
      <c r="T24941" t="s">
        <v>23</v>
      </c>
      <c r="U24941">
        <v>11</v>
      </c>
      <c r="V24941" s="4">
        <v>10000056931155</v>
      </c>
      <c r="W24941" s="4">
        <v>10000056931155</v>
      </c>
      <c r="X24941" t="s">
        <v>1549</v>
      </c>
      <c r="Y24941">
        <v>3</v>
      </c>
      <c r="AM24941" t="s">
        <v>15120</v>
      </c>
      <c r="AO24941" t="s">
        <v>23</v>
      </c>
    </row>
    <row r="24942" spans="1:41" x14ac:dyDescent="0.2">
      <c r="A24942">
        <v>1</v>
      </c>
      <c r="B24942">
        <v>7503606</v>
      </c>
      <c r="C24942">
        <v>13730831</v>
      </c>
      <c r="D24942" s="2">
        <v>45540</v>
      </c>
      <c r="E24942" t="s">
        <v>21</v>
      </c>
      <c r="F24942">
        <v>12</v>
      </c>
      <c r="G24942">
        <v>105.87</v>
      </c>
      <c r="H24942">
        <v>1.03</v>
      </c>
      <c r="I24942">
        <v>7.61</v>
      </c>
      <c r="J24942">
        <v>114.51</v>
      </c>
      <c r="K24942" t="s">
        <v>22</v>
      </c>
      <c r="L24942">
        <v>114.51</v>
      </c>
      <c r="N24942">
        <v>0</v>
      </c>
      <c r="P24942">
        <v>0</v>
      </c>
      <c r="T24942" t="s">
        <v>23</v>
      </c>
      <c r="U24942">
        <v>11</v>
      </c>
      <c r="V24942" s="4">
        <v>10000056930836</v>
      </c>
      <c r="W24942" s="4">
        <v>10000056930836</v>
      </c>
      <c r="X24942" t="s">
        <v>28863</v>
      </c>
      <c r="Y24942">
        <v>10</v>
      </c>
      <c r="AM24942" t="s">
        <v>11158</v>
      </c>
      <c r="AO24942" t="s">
        <v>23</v>
      </c>
    </row>
    <row r="24943" spans="1:41" x14ac:dyDescent="0.2">
      <c r="A24943">
        <v>1</v>
      </c>
      <c r="B24943">
        <v>7503607</v>
      </c>
      <c r="C24943">
        <v>13730832</v>
      </c>
      <c r="D24943" s="2">
        <v>45540</v>
      </c>
      <c r="E24943" t="s">
        <v>21</v>
      </c>
      <c r="F24943">
        <v>12</v>
      </c>
      <c r="G24943">
        <v>42.57</v>
      </c>
      <c r="H24943">
        <v>0</v>
      </c>
      <c r="I24943">
        <v>7.99</v>
      </c>
      <c r="J24943">
        <v>50.56</v>
      </c>
      <c r="K24943" t="s">
        <v>26</v>
      </c>
      <c r="L24943">
        <v>50.56</v>
      </c>
      <c r="N24943">
        <v>0</v>
      </c>
      <c r="P24943">
        <v>0</v>
      </c>
      <c r="T24943" t="s">
        <v>23</v>
      </c>
      <c r="U24943">
        <v>11</v>
      </c>
      <c r="V24943" s="4">
        <v>10000056931125</v>
      </c>
      <c r="W24943" s="4">
        <v>10000056931125</v>
      </c>
      <c r="X24943" t="s">
        <v>2249</v>
      </c>
      <c r="Y24943">
        <v>19</v>
      </c>
      <c r="AM24943" t="s">
        <v>23359</v>
      </c>
      <c r="AO24943" t="s">
        <v>23</v>
      </c>
    </row>
    <row r="24944" spans="1:41" x14ac:dyDescent="0.2">
      <c r="A24944">
        <v>1</v>
      </c>
      <c r="B24944">
        <v>7503614</v>
      </c>
      <c r="C24944">
        <v>13730840</v>
      </c>
      <c r="D24944" s="2">
        <v>45540</v>
      </c>
      <c r="E24944" t="s">
        <v>21</v>
      </c>
      <c r="F24944">
        <v>12</v>
      </c>
      <c r="G24944">
        <v>127.76</v>
      </c>
      <c r="H24944">
        <v>20.23</v>
      </c>
      <c r="I24944">
        <v>2</v>
      </c>
      <c r="J24944">
        <v>149.99</v>
      </c>
      <c r="K24944" t="s">
        <v>26</v>
      </c>
      <c r="L24944">
        <v>149.99</v>
      </c>
      <c r="N24944">
        <v>0</v>
      </c>
      <c r="P24944">
        <v>0</v>
      </c>
      <c r="T24944" t="s">
        <v>23</v>
      </c>
      <c r="U24944">
        <v>1</v>
      </c>
      <c r="V24944" s="4">
        <v>10000056931239</v>
      </c>
      <c r="W24944" s="4">
        <v>10000056931239</v>
      </c>
      <c r="X24944" t="s">
        <v>12898</v>
      </c>
      <c r="Y24944">
        <v>31</v>
      </c>
      <c r="AM24944" t="s">
        <v>29967</v>
      </c>
      <c r="AO24944" t="s">
        <v>23</v>
      </c>
    </row>
    <row r="24945" spans="1:41" x14ac:dyDescent="0.2">
      <c r="A24945">
        <v>1</v>
      </c>
      <c r="B24945">
        <v>7503623</v>
      </c>
      <c r="C24945">
        <v>13730849</v>
      </c>
      <c r="D24945" s="2">
        <v>45540</v>
      </c>
      <c r="E24945" t="s">
        <v>21</v>
      </c>
      <c r="F24945">
        <v>12</v>
      </c>
      <c r="G24945">
        <v>251.86</v>
      </c>
      <c r="H24945">
        <v>13.12</v>
      </c>
      <c r="I24945">
        <v>7.99</v>
      </c>
      <c r="J24945">
        <v>272.97000000000003</v>
      </c>
      <c r="K24945" t="s">
        <v>26</v>
      </c>
      <c r="L24945">
        <v>272.97000000000003</v>
      </c>
      <c r="N24945">
        <v>0</v>
      </c>
      <c r="P24945">
        <v>0</v>
      </c>
      <c r="T24945" t="s">
        <v>23</v>
      </c>
      <c r="U24945">
        <v>1</v>
      </c>
      <c r="V24945" s="4">
        <v>10000056931090</v>
      </c>
      <c r="W24945" s="4">
        <v>10000056931090</v>
      </c>
      <c r="X24945" t="s">
        <v>13846</v>
      </c>
      <c r="Y24945">
        <v>75</v>
      </c>
      <c r="AM24945" t="s">
        <v>10876</v>
      </c>
      <c r="AO24945" t="s">
        <v>23</v>
      </c>
    </row>
    <row r="24946" spans="1:41" x14ac:dyDescent="0.2">
      <c r="A24946">
        <v>1</v>
      </c>
      <c r="B24946">
        <v>7503625</v>
      </c>
      <c r="C24946">
        <v>13730850</v>
      </c>
      <c r="D24946" s="2">
        <v>45540</v>
      </c>
      <c r="E24946" t="s">
        <v>21</v>
      </c>
      <c r="F24946">
        <v>12</v>
      </c>
      <c r="G24946">
        <v>178.13</v>
      </c>
      <c r="H24946">
        <v>1.03</v>
      </c>
      <c r="I24946">
        <v>7.61</v>
      </c>
      <c r="J24946">
        <v>186.77</v>
      </c>
      <c r="K24946" t="s">
        <v>22</v>
      </c>
      <c r="L24946">
        <v>186.77</v>
      </c>
      <c r="N24946">
        <v>0</v>
      </c>
      <c r="P24946">
        <v>0</v>
      </c>
      <c r="T24946" t="s">
        <v>23</v>
      </c>
      <c r="U24946">
        <v>11</v>
      </c>
      <c r="V24946" s="4">
        <v>10000056931295</v>
      </c>
      <c r="W24946" s="4">
        <v>10000056931295</v>
      </c>
      <c r="X24946" t="s">
        <v>3207</v>
      </c>
      <c r="Y24946">
        <v>40</v>
      </c>
      <c r="AM24946" t="s">
        <v>10834</v>
      </c>
      <c r="AO24946" t="s">
        <v>23</v>
      </c>
    </row>
    <row r="24947" spans="1:41" x14ac:dyDescent="0.2">
      <c r="A24947">
        <v>1</v>
      </c>
      <c r="B24947">
        <v>7503626</v>
      </c>
      <c r="C24947">
        <v>13730851</v>
      </c>
      <c r="D24947" s="2">
        <v>45540</v>
      </c>
      <c r="E24947" t="s">
        <v>21</v>
      </c>
      <c r="F24947">
        <v>12</v>
      </c>
      <c r="G24947">
        <v>178.13</v>
      </c>
      <c r="H24947">
        <v>1.03</v>
      </c>
      <c r="I24947">
        <v>7.99</v>
      </c>
      <c r="J24947">
        <v>187.15</v>
      </c>
      <c r="K24947" t="s">
        <v>22</v>
      </c>
      <c r="L24947">
        <v>187.15</v>
      </c>
      <c r="N24947">
        <v>0</v>
      </c>
      <c r="P24947">
        <v>0</v>
      </c>
      <c r="T24947" t="s">
        <v>23</v>
      </c>
      <c r="U24947">
        <v>11</v>
      </c>
      <c r="V24947" s="4">
        <v>10000056931238</v>
      </c>
      <c r="W24947" s="4">
        <v>10000056931238</v>
      </c>
      <c r="X24947" t="s">
        <v>3207</v>
      </c>
      <c r="Y24947">
        <v>12</v>
      </c>
      <c r="AM24947" t="s">
        <v>11293</v>
      </c>
      <c r="AO24947" t="s">
        <v>23</v>
      </c>
    </row>
    <row r="24948" spans="1:41" x14ac:dyDescent="0.2">
      <c r="A24948">
        <v>1</v>
      </c>
      <c r="B24948">
        <v>7503635</v>
      </c>
      <c r="C24948">
        <v>13730860</v>
      </c>
      <c r="D24948" s="2">
        <v>45540</v>
      </c>
      <c r="E24948" t="s">
        <v>21</v>
      </c>
      <c r="F24948">
        <v>12</v>
      </c>
      <c r="G24948">
        <v>149.65</v>
      </c>
      <c r="H24948">
        <v>1.03</v>
      </c>
      <c r="I24948">
        <v>7.1</v>
      </c>
      <c r="J24948">
        <v>157.78</v>
      </c>
      <c r="K24948" t="s">
        <v>26</v>
      </c>
      <c r="L24948">
        <v>157.78</v>
      </c>
      <c r="N24948">
        <v>0</v>
      </c>
      <c r="P24948">
        <v>0</v>
      </c>
      <c r="T24948" t="s">
        <v>23</v>
      </c>
      <c r="U24948">
        <v>11</v>
      </c>
      <c r="V24948" s="4">
        <v>10000056931198</v>
      </c>
      <c r="W24948" s="4">
        <v>10000056931198</v>
      </c>
      <c r="X24948" t="s">
        <v>29968</v>
      </c>
      <c r="Y24948">
        <v>44</v>
      </c>
      <c r="AM24948" t="s">
        <v>11015</v>
      </c>
      <c r="AO24948" t="s">
        <v>23</v>
      </c>
    </row>
    <row r="24949" spans="1:41" x14ac:dyDescent="0.2">
      <c r="A24949">
        <v>1</v>
      </c>
      <c r="B24949">
        <v>7503660</v>
      </c>
      <c r="C24949">
        <v>13730884</v>
      </c>
      <c r="D24949" s="2">
        <v>45540</v>
      </c>
      <c r="E24949" t="s">
        <v>21</v>
      </c>
      <c r="F24949">
        <v>12</v>
      </c>
      <c r="G24949">
        <v>179.08</v>
      </c>
      <c r="H24949">
        <v>1.03</v>
      </c>
      <c r="I24949">
        <v>7.61</v>
      </c>
      <c r="J24949">
        <v>187.72</v>
      </c>
      <c r="K24949" t="s">
        <v>26</v>
      </c>
      <c r="L24949">
        <v>187.72</v>
      </c>
      <c r="N24949">
        <v>0</v>
      </c>
      <c r="P24949">
        <v>0</v>
      </c>
      <c r="T24949" t="s">
        <v>23</v>
      </c>
      <c r="U24949">
        <v>11</v>
      </c>
      <c r="V24949" s="4">
        <v>10000056931248</v>
      </c>
      <c r="W24949" s="4">
        <v>10000056931248</v>
      </c>
      <c r="X24949" t="s">
        <v>6361</v>
      </c>
      <c r="Y24949">
        <v>1</v>
      </c>
      <c r="AM24949" t="s">
        <v>12163</v>
      </c>
      <c r="AO24949" t="s">
        <v>23</v>
      </c>
    </row>
    <row r="24950" spans="1:41" x14ac:dyDescent="0.2">
      <c r="A24950">
        <v>1</v>
      </c>
      <c r="B24950">
        <v>7503661</v>
      </c>
      <c r="C24950">
        <v>13730885</v>
      </c>
      <c r="D24950" s="2">
        <v>45540</v>
      </c>
      <c r="E24950" t="s">
        <v>21</v>
      </c>
      <c r="F24950">
        <v>12</v>
      </c>
      <c r="G24950">
        <v>179.08</v>
      </c>
      <c r="H24950">
        <v>1.03</v>
      </c>
      <c r="I24950">
        <v>7.1</v>
      </c>
      <c r="J24950">
        <v>187.21</v>
      </c>
      <c r="K24950" t="s">
        <v>26</v>
      </c>
      <c r="L24950">
        <v>187.21</v>
      </c>
      <c r="N24950">
        <v>0</v>
      </c>
      <c r="P24950">
        <v>0</v>
      </c>
      <c r="T24950" t="s">
        <v>23</v>
      </c>
      <c r="U24950">
        <v>11</v>
      </c>
      <c r="V24950" s="4">
        <v>10000056931336</v>
      </c>
      <c r="W24950" s="4">
        <v>10000056931336</v>
      </c>
      <c r="X24950" t="s">
        <v>6361</v>
      </c>
      <c r="Y24950">
        <v>3</v>
      </c>
      <c r="AM24950" t="s">
        <v>12109</v>
      </c>
      <c r="AO24950" t="s">
        <v>23</v>
      </c>
    </row>
    <row r="24951" spans="1:41" x14ac:dyDescent="0.2">
      <c r="A24951">
        <v>1</v>
      </c>
      <c r="B24951">
        <v>7503666</v>
      </c>
      <c r="C24951">
        <v>13730890</v>
      </c>
      <c r="D24951" s="2">
        <v>45540</v>
      </c>
      <c r="E24951" t="s">
        <v>21</v>
      </c>
      <c r="F24951">
        <v>12</v>
      </c>
      <c r="G24951">
        <v>130.59</v>
      </c>
      <c r="H24951">
        <v>11.29</v>
      </c>
      <c r="I24951">
        <v>7.1</v>
      </c>
      <c r="J24951">
        <v>148.97999999999999</v>
      </c>
      <c r="K24951" t="s">
        <v>22</v>
      </c>
      <c r="L24951">
        <v>148.97999999999999</v>
      </c>
      <c r="N24951">
        <v>0</v>
      </c>
      <c r="P24951">
        <v>0</v>
      </c>
      <c r="T24951" t="s">
        <v>23</v>
      </c>
      <c r="U24951">
        <v>1</v>
      </c>
      <c r="V24951" s="4">
        <v>10000056931434</v>
      </c>
      <c r="W24951" s="4">
        <v>10000056931434</v>
      </c>
      <c r="X24951" t="s">
        <v>15390</v>
      </c>
      <c r="Y24951">
        <v>18</v>
      </c>
      <c r="AM24951" t="s">
        <v>10745</v>
      </c>
      <c r="AO24951" t="s">
        <v>23</v>
      </c>
    </row>
    <row r="24952" spans="1:41" x14ac:dyDescent="0.2">
      <c r="A24952">
        <v>1</v>
      </c>
      <c r="B24952">
        <v>7503681</v>
      </c>
      <c r="C24952">
        <v>13730907</v>
      </c>
      <c r="D24952" s="2">
        <v>45540</v>
      </c>
      <c r="E24952" t="s">
        <v>21</v>
      </c>
      <c r="F24952">
        <v>12</v>
      </c>
      <c r="G24952">
        <v>390.94</v>
      </c>
      <c r="H24952">
        <v>3.52</v>
      </c>
      <c r="I24952">
        <v>7.61</v>
      </c>
      <c r="J24952">
        <v>402.07</v>
      </c>
      <c r="K24952" t="s">
        <v>26</v>
      </c>
      <c r="L24952">
        <v>402.07</v>
      </c>
      <c r="N24952">
        <v>0</v>
      </c>
      <c r="P24952">
        <v>0</v>
      </c>
      <c r="T24952" t="s">
        <v>23</v>
      </c>
      <c r="U24952">
        <v>11</v>
      </c>
      <c r="V24952" s="4">
        <v>10000056931542</v>
      </c>
      <c r="W24952" s="4">
        <v>10000056931542</v>
      </c>
      <c r="X24952" t="s">
        <v>1918</v>
      </c>
      <c r="Y24952">
        <v>77</v>
      </c>
      <c r="AM24952" t="s">
        <v>16966</v>
      </c>
      <c r="AO24952" t="s">
        <v>23</v>
      </c>
    </row>
    <row r="24953" spans="1:41" x14ac:dyDescent="0.2">
      <c r="A24953">
        <v>1</v>
      </c>
      <c r="B24953">
        <v>7503685</v>
      </c>
      <c r="C24953">
        <v>13730911</v>
      </c>
      <c r="D24953" s="2">
        <v>45540</v>
      </c>
      <c r="E24953" t="s">
        <v>21</v>
      </c>
      <c r="F24953">
        <v>12</v>
      </c>
      <c r="G24953">
        <v>59.51</v>
      </c>
      <c r="H24953">
        <v>0</v>
      </c>
      <c r="I24953">
        <v>7.99</v>
      </c>
      <c r="J24953">
        <v>67.5</v>
      </c>
      <c r="K24953" t="s">
        <v>26</v>
      </c>
      <c r="L24953">
        <v>67.5</v>
      </c>
      <c r="N24953">
        <v>0</v>
      </c>
      <c r="P24953">
        <v>0</v>
      </c>
      <c r="T24953" t="s">
        <v>23</v>
      </c>
      <c r="U24953">
        <v>11</v>
      </c>
      <c r="V24953" s="4">
        <v>10000056931530</v>
      </c>
      <c r="W24953" s="4">
        <v>10000056931530</v>
      </c>
      <c r="X24953" t="s">
        <v>2128</v>
      </c>
      <c r="Y24953">
        <v>3</v>
      </c>
      <c r="AM24953" t="s">
        <v>23310</v>
      </c>
      <c r="AO24953" t="s">
        <v>23</v>
      </c>
    </row>
    <row r="24954" spans="1:41" x14ac:dyDescent="0.2">
      <c r="A24954">
        <v>1</v>
      </c>
      <c r="B24954">
        <v>127489</v>
      </c>
      <c r="C24954">
        <v>110216</v>
      </c>
      <c r="D24954" s="2">
        <v>45540</v>
      </c>
      <c r="E24954" t="s">
        <v>21</v>
      </c>
      <c r="F24954">
        <v>12</v>
      </c>
      <c r="G24954">
        <v>97.29</v>
      </c>
      <c r="H24954">
        <v>14.36</v>
      </c>
      <c r="I24954">
        <v>8.33</v>
      </c>
      <c r="J24954">
        <v>119.98</v>
      </c>
      <c r="K24954" t="s">
        <v>26</v>
      </c>
      <c r="L24954">
        <v>119.98</v>
      </c>
      <c r="N24954">
        <v>0</v>
      </c>
      <c r="P24954">
        <v>0</v>
      </c>
      <c r="T24954" t="s">
        <v>23</v>
      </c>
      <c r="U24954">
        <v>1</v>
      </c>
      <c r="V24954" s="4">
        <v>10000056931413</v>
      </c>
      <c r="W24954" s="4">
        <v>10000056931413</v>
      </c>
      <c r="X24954" t="s">
        <v>29969</v>
      </c>
      <c r="Y24954">
        <v>15</v>
      </c>
      <c r="AM24954" t="s">
        <v>11078</v>
      </c>
      <c r="AO24954" t="s">
        <v>23</v>
      </c>
    </row>
    <row r="24955" spans="1:41" x14ac:dyDescent="0.2">
      <c r="A24955">
        <v>1</v>
      </c>
      <c r="B24955">
        <v>7503694</v>
      </c>
      <c r="C24955">
        <v>13730920</v>
      </c>
      <c r="D24955" s="2">
        <v>45540</v>
      </c>
      <c r="E24955" t="s">
        <v>21</v>
      </c>
      <c r="F24955">
        <v>12</v>
      </c>
      <c r="G24955">
        <v>24.33</v>
      </c>
      <c r="H24955">
        <v>0</v>
      </c>
      <c r="I24955">
        <v>7.1</v>
      </c>
      <c r="J24955">
        <v>31.43</v>
      </c>
      <c r="K24955" t="s">
        <v>26</v>
      </c>
      <c r="L24955">
        <v>31.43</v>
      </c>
      <c r="N24955">
        <v>0</v>
      </c>
      <c r="P24955">
        <v>0</v>
      </c>
      <c r="T24955" t="s">
        <v>23</v>
      </c>
      <c r="U24955">
        <v>11</v>
      </c>
      <c r="V24955" s="4">
        <v>10000056931587</v>
      </c>
      <c r="W24955" s="4">
        <v>10000056931587</v>
      </c>
      <c r="X24955" t="s">
        <v>3519</v>
      </c>
      <c r="Y24955">
        <v>36</v>
      </c>
      <c r="AM24955" t="s">
        <v>11430</v>
      </c>
      <c r="AO24955" t="s">
        <v>23</v>
      </c>
    </row>
    <row r="24956" spans="1:41" x14ac:dyDescent="0.2">
      <c r="A24956">
        <v>1</v>
      </c>
      <c r="B24956">
        <v>7503718</v>
      </c>
      <c r="C24956">
        <v>13730943</v>
      </c>
      <c r="D24956" s="2">
        <v>45540</v>
      </c>
      <c r="E24956" t="s">
        <v>21</v>
      </c>
      <c r="F24956">
        <v>12</v>
      </c>
      <c r="G24956">
        <v>200.6</v>
      </c>
      <c r="H24956">
        <v>1.79</v>
      </c>
      <c r="I24956">
        <v>0</v>
      </c>
      <c r="J24956">
        <v>202.39</v>
      </c>
      <c r="K24956" t="s">
        <v>22</v>
      </c>
      <c r="L24956">
        <v>202.39</v>
      </c>
      <c r="N24956">
        <v>0</v>
      </c>
      <c r="P24956">
        <v>0</v>
      </c>
      <c r="T24956" t="s">
        <v>23</v>
      </c>
      <c r="U24956">
        <v>1</v>
      </c>
      <c r="V24956" s="4">
        <v>10000056930783</v>
      </c>
      <c r="W24956" s="4">
        <v>10000056930783</v>
      </c>
      <c r="X24956" t="s">
        <v>29970</v>
      </c>
      <c r="Y24956">
        <v>29</v>
      </c>
      <c r="AM24956" t="s">
        <v>267</v>
      </c>
      <c r="AO24956" t="s">
        <v>23</v>
      </c>
    </row>
    <row r="24957" spans="1:41" x14ac:dyDescent="0.2">
      <c r="A24957">
        <v>1</v>
      </c>
      <c r="B24957">
        <v>7503719</v>
      </c>
      <c r="C24957">
        <v>13730944</v>
      </c>
      <c r="D24957" s="2">
        <v>45540</v>
      </c>
      <c r="E24957" t="s">
        <v>21</v>
      </c>
      <c r="F24957">
        <v>12</v>
      </c>
      <c r="G24957">
        <v>35.31</v>
      </c>
      <c r="H24957">
        <v>0</v>
      </c>
      <c r="I24957">
        <v>0</v>
      </c>
      <c r="J24957">
        <v>35.31</v>
      </c>
      <c r="K24957" t="s">
        <v>22</v>
      </c>
      <c r="L24957">
        <v>35.31</v>
      </c>
      <c r="N24957">
        <v>0</v>
      </c>
      <c r="P24957">
        <v>0</v>
      </c>
      <c r="T24957" t="s">
        <v>23</v>
      </c>
      <c r="U24957">
        <v>1</v>
      </c>
      <c r="V24957" s="4">
        <v>10000056931614</v>
      </c>
      <c r="W24957" s="4">
        <v>10000056931614</v>
      </c>
      <c r="X24957" t="s">
        <v>29970</v>
      </c>
      <c r="Y24957">
        <v>29</v>
      </c>
      <c r="AM24957" t="s">
        <v>3274</v>
      </c>
      <c r="AO24957" t="s">
        <v>23</v>
      </c>
    </row>
    <row r="24958" spans="1:41" x14ac:dyDescent="0.2">
      <c r="A24958">
        <v>1</v>
      </c>
      <c r="B24958">
        <v>7503720</v>
      </c>
      <c r="C24958">
        <v>13730945</v>
      </c>
      <c r="D24958" s="2">
        <v>45540</v>
      </c>
      <c r="E24958" t="s">
        <v>21</v>
      </c>
      <c r="F24958">
        <v>12</v>
      </c>
      <c r="G24958">
        <v>234.58</v>
      </c>
      <c r="H24958">
        <v>11.29</v>
      </c>
      <c r="I24958">
        <v>7.1</v>
      </c>
      <c r="J24958">
        <v>252.97</v>
      </c>
      <c r="K24958" t="s">
        <v>26</v>
      </c>
      <c r="L24958">
        <v>252.97</v>
      </c>
      <c r="N24958">
        <v>0</v>
      </c>
      <c r="P24958">
        <v>0</v>
      </c>
      <c r="T24958" t="s">
        <v>23</v>
      </c>
      <c r="U24958">
        <v>1</v>
      </c>
      <c r="V24958" s="4">
        <v>10000056931693</v>
      </c>
      <c r="W24958" s="4">
        <v>10000056931693</v>
      </c>
      <c r="X24958" t="s">
        <v>14432</v>
      </c>
      <c r="Y24958">
        <v>80</v>
      </c>
      <c r="AM24958" t="s">
        <v>14603</v>
      </c>
      <c r="AO24958" t="s">
        <v>23</v>
      </c>
    </row>
    <row r="24959" spans="1:41" x14ac:dyDescent="0.2">
      <c r="A24959">
        <v>1</v>
      </c>
      <c r="B24959">
        <v>3250972</v>
      </c>
      <c r="C24959">
        <v>2653064</v>
      </c>
      <c r="D24959" s="2">
        <v>45540</v>
      </c>
      <c r="E24959" t="s">
        <v>21</v>
      </c>
      <c r="F24959">
        <v>12</v>
      </c>
      <c r="G24959">
        <v>193.18</v>
      </c>
      <c r="H24959">
        <v>1.79</v>
      </c>
      <c r="I24959">
        <v>10.49</v>
      </c>
      <c r="J24959">
        <v>205.46</v>
      </c>
      <c r="K24959" t="s">
        <v>22</v>
      </c>
      <c r="L24959">
        <v>205.46</v>
      </c>
      <c r="N24959">
        <v>0</v>
      </c>
      <c r="P24959">
        <v>0</v>
      </c>
      <c r="T24959" t="s">
        <v>23</v>
      </c>
      <c r="U24959">
        <v>1</v>
      </c>
      <c r="V24959" s="4">
        <v>10000056931612</v>
      </c>
      <c r="W24959" s="4">
        <v>10000056931612</v>
      </c>
      <c r="X24959" t="s">
        <v>29970</v>
      </c>
      <c r="Y24959">
        <v>29</v>
      </c>
      <c r="AM24959" t="s">
        <v>2017</v>
      </c>
      <c r="AO24959" t="s">
        <v>23</v>
      </c>
    </row>
    <row r="24960" spans="1:41" x14ac:dyDescent="0.2">
      <c r="A24960">
        <v>1</v>
      </c>
      <c r="B24960">
        <v>3250973</v>
      </c>
      <c r="C24960">
        <v>2653065</v>
      </c>
      <c r="D24960" s="2">
        <v>45540</v>
      </c>
      <c r="E24960" t="s">
        <v>21</v>
      </c>
      <c r="F24960">
        <v>12</v>
      </c>
      <c r="G24960">
        <v>35.31</v>
      </c>
      <c r="H24960">
        <v>0</v>
      </c>
      <c r="I24960">
        <v>3.73</v>
      </c>
      <c r="J24960">
        <v>39.04</v>
      </c>
      <c r="K24960" t="s">
        <v>22</v>
      </c>
      <c r="L24960">
        <v>39.04</v>
      </c>
      <c r="N24960">
        <v>0</v>
      </c>
      <c r="P24960">
        <v>0</v>
      </c>
      <c r="T24960" t="s">
        <v>23</v>
      </c>
      <c r="U24960">
        <v>1</v>
      </c>
      <c r="V24960" s="4">
        <v>10000056930781</v>
      </c>
      <c r="W24960" s="4">
        <v>10000056930781</v>
      </c>
      <c r="X24960" t="s">
        <v>29970</v>
      </c>
      <c r="Y24960">
        <v>29</v>
      </c>
      <c r="AM24960" t="s">
        <v>268</v>
      </c>
      <c r="AO24960" t="s">
        <v>23</v>
      </c>
    </row>
    <row r="24961" spans="1:41" x14ac:dyDescent="0.2">
      <c r="A24961">
        <v>1</v>
      </c>
      <c r="B24961">
        <v>3250975</v>
      </c>
      <c r="C24961">
        <v>2653067</v>
      </c>
      <c r="D24961" s="2">
        <v>45540</v>
      </c>
      <c r="E24961" t="s">
        <v>21</v>
      </c>
      <c r="F24961">
        <v>12</v>
      </c>
      <c r="G24961">
        <v>145.19999999999999</v>
      </c>
      <c r="H24961">
        <v>6.79</v>
      </c>
      <c r="I24961">
        <v>4.18</v>
      </c>
      <c r="J24961">
        <v>156.16999999999999</v>
      </c>
      <c r="K24961" t="s">
        <v>26</v>
      </c>
      <c r="L24961">
        <v>156.16999999999999</v>
      </c>
      <c r="N24961">
        <v>0</v>
      </c>
      <c r="P24961">
        <v>0</v>
      </c>
      <c r="T24961" t="s">
        <v>23</v>
      </c>
      <c r="U24961">
        <v>1</v>
      </c>
      <c r="V24961" s="4">
        <v>10000056931751</v>
      </c>
      <c r="W24961" s="4">
        <v>10000056931751</v>
      </c>
      <c r="X24961" t="s">
        <v>29971</v>
      </c>
      <c r="Y24961">
        <v>23</v>
      </c>
      <c r="AM24961" t="s">
        <v>29972</v>
      </c>
      <c r="AO24961" t="s">
        <v>23</v>
      </c>
    </row>
    <row r="24962" spans="1:41" x14ac:dyDescent="0.2">
      <c r="A24962">
        <v>1</v>
      </c>
      <c r="B24962">
        <v>7503755</v>
      </c>
      <c r="C24962">
        <v>13730980</v>
      </c>
      <c r="D24962" s="2">
        <v>45540</v>
      </c>
      <c r="E24962" t="s">
        <v>21</v>
      </c>
      <c r="F24962">
        <v>12</v>
      </c>
      <c r="G24962">
        <v>329.88</v>
      </c>
      <c r="H24962">
        <v>2.06</v>
      </c>
      <c r="I24962">
        <v>7.99</v>
      </c>
      <c r="J24962">
        <v>339.93</v>
      </c>
      <c r="K24962" t="s">
        <v>26</v>
      </c>
      <c r="L24962">
        <v>339.93</v>
      </c>
      <c r="N24962">
        <v>0</v>
      </c>
      <c r="P24962">
        <v>0</v>
      </c>
      <c r="T24962" t="s">
        <v>23</v>
      </c>
      <c r="U24962">
        <v>11</v>
      </c>
      <c r="V24962" s="4">
        <v>10000056931875</v>
      </c>
      <c r="W24962" s="4">
        <v>10000056931875</v>
      </c>
      <c r="X24962" t="s">
        <v>7291</v>
      </c>
      <c r="Y24962">
        <v>3</v>
      </c>
      <c r="AM24962" t="s">
        <v>14788</v>
      </c>
      <c r="AO24962" t="s">
        <v>23</v>
      </c>
    </row>
    <row r="24963" spans="1:41" x14ac:dyDescent="0.2">
      <c r="A24963">
        <v>1</v>
      </c>
      <c r="B24963">
        <v>7503756</v>
      </c>
      <c r="C24963">
        <v>13730981</v>
      </c>
      <c r="D24963" s="2">
        <v>45540</v>
      </c>
      <c r="E24963" t="s">
        <v>21</v>
      </c>
      <c r="F24963">
        <v>12</v>
      </c>
      <c r="G24963">
        <v>178.13</v>
      </c>
      <c r="H24963">
        <v>1.03</v>
      </c>
      <c r="I24963">
        <v>7.99</v>
      </c>
      <c r="J24963">
        <v>187.15</v>
      </c>
      <c r="K24963" t="s">
        <v>22</v>
      </c>
      <c r="L24963">
        <v>187.15</v>
      </c>
      <c r="N24963">
        <v>0</v>
      </c>
      <c r="P24963">
        <v>0</v>
      </c>
      <c r="T24963" t="s">
        <v>23</v>
      </c>
      <c r="U24963">
        <v>11</v>
      </c>
      <c r="V24963" s="4">
        <v>10000056931695</v>
      </c>
      <c r="W24963" s="4">
        <v>10000056931695</v>
      </c>
      <c r="X24963" t="s">
        <v>29973</v>
      </c>
      <c r="Y24963">
        <v>16</v>
      </c>
      <c r="AM24963" t="s">
        <v>11005</v>
      </c>
      <c r="AO24963" t="s">
        <v>23</v>
      </c>
    </row>
    <row r="24964" spans="1:41" x14ac:dyDescent="0.2">
      <c r="A24964">
        <v>1</v>
      </c>
      <c r="B24964">
        <v>7503768</v>
      </c>
      <c r="C24964">
        <v>13730993</v>
      </c>
      <c r="D24964" s="2">
        <v>45540</v>
      </c>
      <c r="E24964" t="s">
        <v>21</v>
      </c>
      <c r="F24964">
        <v>12</v>
      </c>
      <c r="G24964">
        <v>19.260000000000002</v>
      </c>
      <c r="H24964">
        <v>0</v>
      </c>
      <c r="I24964">
        <v>2</v>
      </c>
      <c r="J24964">
        <v>21.26</v>
      </c>
      <c r="K24964" t="s">
        <v>26</v>
      </c>
      <c r="L24964">
        <v>21.26</v>
      </c>
      <c r="N24964">
        <v>0</v>
      </c>
      <c r="P24964">
        <v>0</v>
      </c>
      <c r="T24964" t="s">
        <v>23</v>
      </c>
      <c r="U24964">
        <v>11</v>
      </c>
      <c r="V24964" s="4">
        <v>10000056931796</v>
      </c>
      <c r="W24964" s="4">
        <v>10000056931796</v>
      </c>
      <c r="X24964" t="s">
        <v>4501</v>
      </c>
      <c r="Y24964">
        <v>4</v>
      </c>
      <c r="AM24964" t="s">
        <v>16829</v>
      </c>
      <c r="AO24964" t="s">
        <v>23</v>
      </c>
    </row>
    <row r="24965" spans="1:41" x14ac:dyDescent="0.2">
      <c r="A24965">
        <v>1</v>
      </c>
      <c r="B24965">
        <v>3250987</v>
      </c>
      <c r="C24965">
        <v>2653083</v>
      </c>
      <c r="D24965" s="2">
        <v>45540</v>
      </c>
      <c r="E24965" t="s">
        <v>21</v>
      </c>
      <c r="F24965">
        <v>12</v>
      </c>
      <c r="G24965">
        <v>87.49</v>
      </c>
      <c r="H24965">
        <v>22</v>
      </c>
      <c r="I24965">
        <v>10.49</v>
      </c>
      <c r="J24965">
        <v>119.98</v>
      </c>
      <c r="K24965" t="s">
        <v>22</v>
      </c>
      <c r="L24965">
        <v>119.98</v>
      </c>
      <c r="N24965">
        <v>0</v>
      </c>
      <c r="P24965">
        <v>0</v>
      </c>
      <c r="T24965" t="s">
        <v>23</v>
      </c>
      <c r="U24965">
        <v>1</v>
      </c>
      <c r="V24965" s="4">
        <v>10000056931924</v>
      </c>
      <c r="W24965" s="4">
        <v>10000056931924</v>
      </c>
      <c r="X24965" t="s">
        <v>8198</v>
      </c>
      <c r="Y24965">
        <v>4</v>
      </c>
      <c r="AM24965" t="s">
        <v>14509</v>
      </c>
      <c r="AO24965" t="s">
        <v>23</v>
      </c>
    </row>
    <row r="24966" spans="1:41" x14ac:dyDescent="0.2">
      <c r="A24966">
        <v>1</v>
      </c>
      <c r="B24966">
        <v>7503798</v>
      </c>
      <c r="C24966">
        <v>13731022</v>
      </c>
      <c r="D24966" s="2">
        <v>45540</v>
      </c>
      <c r="E24966" t="s">
        <v>21</v>
      </c>
      <c r="F24966">
        <v>12</v>
      </c>
      <c r="G24966">
        <v>97.77</v>
      </c>
      <c r="H24966">
        <v>20.23</v>
      </c>
      <c r="I24966">
        <v>2</v>
      </c>
      <c r="J24966">
        <v>120</v>
      </c>
      <c r="K24966" t="s">
        <v>22</v>
      </c>
      <c r="L24966">
        <v>120</v>
      </c>
      <c r="N24966">
        <v>0</v>
      </c>
      <c r="P24966">
        <v>0</v>
      </c>
      <c r="T24966" t="s">
        <v>23</v>
      </c>
      <c r="U24966">
        <v>1</v>
      </c>
      <c r="V24966" s="4">
        <v>10000056931760</v>
      </c>
      <c r="W24966" s="4">
        <v>10000056931760</v>
      </c>
      <c r="X24966" t="s">
        <v>8198</v>
      </c>
      <c r="Y24966">
        <v>2</v>
      </c>
      <c r="AM24966" t="s">
        <v>12931</v>
      </c>
      <c r="AO24966" t="s">
        <v>23</v>
      </c>
    </row>
    <row r="24967" spans="1:41" x14ac:dyDescent="0.2">
      <c r="A24967">
        <v>1</v>
      </c>
      <c r="B24967">
        <v>7503804</v>
      </c>
      <c r="C24967">
        <v>13731027</v>
      </c>
      <c r="D24967" s="2">
        <v>45540</v>
      </c>
      <c r="E24967" t="s">
        <v>21</v>
      </c>
      <c r="F24967">
        <v>12</v>
      </c>
      <c r="G24967">
        <v>38.49</v>
      </c>
      <c r="H24967">
        <v>0</v>
      </c>
      <c r="I24967">
        <v>7.1</v>
      </c>
      <c r="J24967">
        <v>45.59</v>
      </c>
      <c r="K24967" t="s">
        <v>22</v>
      </c>
      <c r="L24967">
        <v>45.59</v>
      </c>
      <c r="N24967">
        <v>0</v>
      </c>
      <c r="P24967">
        <v>0</v>
      </c>
      <c r="T24967" t="s">
        <v>23</v>
      </c>
      <c r="U24967">
        <v>11</v>
      </c>
      <c r="V24967" s="4">
        <v>10000056932057</v>
      </c>
      <c r="W24967" s="4">
        <v>10000056932057</v>
      </c>
      <c r="X24967" t="s">
        <v>2169</v>
      </c>
      <c r="Y24967">
        <v>27</v>
      </c>
      <c r="AM24967" t="s">
        <v>11346</v>
      </c>
      <c r="AO24967" t="s">
        <v>23</v>
      </c>
    </row>
    <row r="24968" spans="1:41" x14ac:dyDescent="0.2">
      <c r="A24968">
        <v>1</v>
      </c>
      <c r="B24968">
        <v>3250990</v>
      </c>
      <c r="C24968">
        <v>2653085</v>
      </c>
      <c r="D24968" s="2">
        <v>45540</v>
      </c>
      <c r="E24968" t="s">
        <v>21</v>
      </c>
      <c r="F24968">
        <v>12</v>
      </c>
      <c r="G24968">
        <v>268.39999999999998</v>
      </c>
      <c r="H24968">
        <v>9.6300000000000008</v>
      </c>
      <c r="I24968">
        <v>10.49</v>
      </c>
      <c r="J24968">
        <v>288.52</v>
      </c>
      <c r="K24968" t="s">
        <v>26</v>
      </c>
      <c r="L24968">
        <v>288.52</v>
      </c>
      <c r="N24968">
        <v>0</v>
      </c>
      <c r="P24968">
        <v>0</v>
      </c>
      <c r="T24968" t="s">
        <v>23</v>
      </c>
      <c r="U24968">
        <v>1</v>
      </c>
      <c r="V24968" s="4">
        <v>10000056932013</v>
      </c>
      <c r="W24968" s="4">
        <v>10000056932013</v>
      </c>
      <c r="X24968" t="s">
        <v>29974</v>
      </c>
      <c r="Y24968">
        <v>77</v>
      </c>
      <c r="AM24968" t="s">
        <v>11331</v>
      </c>
      <c r="AO24968" t="s">
        <v>23</v>
      </c>
    </row>
    <row r="24969" spans="1:41" x14ac:dyDescent="0.2">
      <c r="A24969">
        <v>1</v>
      </c>
      <c r="B24969">
        <v>7503813</v>
      </c>
      <c r="C24969">
        <v>13731035</v>
      </c>
      <c r="D24969" s="2">
        <v>45540</v>
      </c>
      <c r="E24969" t="s">
        <v>21</v>
      </c>
      <c r="F24969">
        <v>12</v>
      </c>
      <c r="G24969">
        <v>99.53</v>
      </c>
      <c r="H24969">
        <v>1.03</v>
      </c>
      <c r="I24969">
        <v>7.61</v>
      </c>
      <c r="J24969">
        <v>108.17</v>
      </c>
      <c r="K24969" t="s">
        <v>26</v>
      </c>
      <c r="L24969">
        <v>108.17</v>
      </c>
      <c r="N24969">
        <v>0</v>
      </c>
      <c r="P24969">
        <v>0</v>
      </c>
      <c r="T24969" t="s">
        <v>23</v>
      </c>
      <c r="U24969">
        <v>11</v>
      </c>
      <c r="V24969" s="4">
        <v>10000056932105</v>
      </c>
      <c r="W24969" s="4">
        <v>10000056932105</v>
      </c>
      <c r="X24969" t="s">
        <v>8968</v>
      </c>
      <c r="Y24969">
        <v>39</v>
      </c>
      <c r="AM24969" t="s">
        <v>11499</v>
      </c>
      <c r="AO24969" t="s">
        <v>23</v>
      </c>
    </row>
    <row r="24970" spans="1:41" x14ac:dyDescent="0.2">
      <c r="A24970">
        <v>1</v>
      </c>
      <c r="B24970">
        <v>7503814</v>
      </c>
      <c r="C24970">
        <v>13731036</v>
      </c>
      <c r="D24970" s="2">
        <v>45540</v>
      </c>
      <c r="E24970" t="s">
        <v>21</v>
      </c>
      <c r="F24970">
        <v>12</v>
      </c>
      <c r="G24970">
        <v>38.700000000000003</v>
      </c>
      <c r="H24970">
        <v>0</v>
      </c>
      <c r="I24970">
        <v>7.99</v>
      </c>
      <c r="J24970">
        <v>46.69</v>
      </c>
      <c r="K24970" t="s">
        <v>26</v>
      </c>
      <c r="L24970">
        <v>46.69</v>
      </c>
      <c r="N24970">
        <v>0</v>
      </c>
      <c r="P24970">
        <v>0</v>
      </c>
      <c r="T24970" t="s">
        <v>23</v>
      </c>
      <c r="U24970">
        <v>11</v>
      </c>
      <c r="V24970" s="4">
        <v>10000056932062</v>
      </c>
      <c r="W24970" s="4">
        <v>10000056932062</v>
      </c>
      <c r="X24970" t="s">
        <v>6860</v>
      </c>
      <c r="Y24970">
        <v>25</v>
      </c>
      <c r="AM24970" t="s">
        <v>11657</v>
      </c>
      <c r="AO24970" t="s">
        <v>23</v>
      </c>
    </row>
    <row r="24971" spans="1:41" x14ac:dyDescent="0.2">
      <c r="A24971">
        <v>1</v>
      </c>
      <c r="B24971">
        <v>3251000</v>
      </c>
      <c r="C24971">
        <v>2653095</v>
      </c>
      <c r="D24971" s="2">
        <v>45540</v>
      </c>
      <c r="E24971" t="s">
        <v>21</v>
      </c>
      <c r="F24971">
        <v>12</v>
      </c>
      <c r="G24971">
        <v>338.74</v>
      </c>
      <c r="H24971">
        <v>25.5</v>
      </c>
      <c r="I24971">
        <v>6.91</v>
      </c>
      <c r="J24971">
        <v>371.15</v>
      </c>
      <c r="K24971" t="s">
        <v>26</v>
      </c>
      <c r="L24971">
        <v>371.15</v>
      </c>
      <c r="N24971">
        <v>0</v>
      </c>
      <c r="P24971">
        <v>0</v>
      </c>
      <c r="T24971" t="s">
        <v>23</v>
      </c>
      <c r="U24971">
        <v>1</v>
      </c>
      <c r="V24971" s="4">
        <v>10000056931932</v>
      </c>
      <c r="W24971" s="4">
        <v>10000056931932</v>
      </c>
      <c r="X24971" t="s">
        <v>29975</v>
      </c>
      <c r="Y24971">
        <v>71</v>
      </c>
      <c r="AM24971" t="s">
        <v>316</v>
      </c>
      <c r="AO24971" t="s">
        <v>23</v>
      </c>
    </row>
    <row r="24972" spans="1:41" x14ac:dyDescent="0.2">
      <c r="A24972">
        <v>1</v>
      </c>
      <c r="B24972">
        <v>7503843</v>
      </c>
      <c r="C24972">
        <v>13731065</v>
      </c>
      <c r="D24972" s="2">
        <v>45540</v>
      </c>
      <c r="E24972" t="s">
        <v>21</v>
      </c>
      <c r="F24972">
        <v>12</v>
      </c>
      <c r="G24972">
        <v>337.38</v>
      </c>
      <c r="H24972">
        <v>25.83</v>
      </c>
      <c r="I24972">
        <v>7.99</v>
      </c>
      <c r="J24972">
        <v>371.2</v>
      </c>
      <c r="K24972" t="s">
        <v>26</v>
      </c>
      <c r="L24972">
        <v>371.2</v>
      </c>
      <c r="N24972">
        <v>0</v>
      </c>
      <c r="P24972">
        <v>0</v>
      </c>
      <c r="T24972" t="s">
        <v>23</v>
      </c>
      <c r="U24972">
        <v>1</v>
      </c>
      <c r="V24972" s="4">
        <v>10000056931905</v>
      </c>
      <c r="W24972" s="4">
        <v>10000056931905</v>
      </c>
      <c r="X24972" t="s">
        <v>29976</v>
      </c>
      <c r="Y24972">
        <v>72</v>
      </c>
      <c r="AM24972" t="s">
        <v>11954</v>
      </c>
      <c r="AO24972" t="s">
        <v>23</v>
      </c>
    </row>
    <row r="24973" spans="1:41" x14ac:dyDescent="0.2">
      <c r="A24973">
        <v>1</v>
      </c>
      <c r="B24973">
        <v>3251001</v>
      </c>
      <c r="C24973">
        <v>2653096</v>
      </c>
      <c r="D24973" s="2">
        <v>45540</v>
      </c>
      <c r="E24973" t="s">
        <v>21</v>
      </c>
      <c r="F24973">
        <v>12</v>
      </c>
      <c r="G24973">
        <v>338.74</v>
      </c>
      <c r="H24973">
        <v>25.5</v>
      </c>
      <c r="I24973">
        <v>6.91</v>
      </c>
      <c r="J24973">
        <v>371.15</v>
      </c>
      <c r="K24973" t="s">
        <v>26</v>
      </c>
      <c r="L24973">
        <v>371.15</v>
      </c>
      <c r="N24973">
        <v>0</v>
      </c>
      <c r="P24973">
        <v>0</v>
      </c>
      <c r="T24973" t="s">
        <v>23</v>
      </c>
      <c r="U24973">
        <v>1</v>
      </c>
      <c r="V24973" s="4">
        <v>10000056931933</v>
      </c>
      <c r="W24973" s="4">
        <v>10000056931933</v>
      </c>
      <c r="X24973" t="s">
        <v>29976</v>
      </c>
      <c r="Y24973">
        <v>72</v>
      </c>
      <c r="AM24973" t="s">
        <v>316</v>
      </c>
      <c r="AO24973" t="s">
        <v>23</v>
      </c>
    </row>
    <row r="24974" spans="1:41" x14ac:dyDescent="0.2">
      <c r="A24974">
        <v>1</v>
      </c>
      <c r="B24974">
        <v>7503844</v>
      </c>
      <c r="C24974">
        <v>13731066</v>
      </c>
      <c r="D24974" s="2">
        <v>45540</v>
      </c>
      <c r="E24974" t="s">
        <v>21</v>
      </c>
      <c r="F24974">
        <v>12</v>
      </c>
      <c r="G24974">
        <v>337.38</v>
      </c>
      <c r="H24974">
        <v>25.83</v>
      </c>
      <c r="I24974">
        <v>7.99</v>
      </c>
      <c r="J24974">
        <v>371.2</v>
      </c>
      <c r="K24974" t="s">
        <v>26</v>
      </c>
      <c r="L24974">
        <v>371.2</v>
      </c>
      <c r="N24974">
        <v>0</v>
      </c>
      <c r="P24974">
        <v>0</v>
      </c>
      <c r="T24974" t="s">
        <v>23</v>
      </c>
      <c r="U24974">
        <v>1</v>
      </c>
      <c r="V24974" s="4">
        <v>10000056931904</v>
      </c>
      <c r="W24974" s="4">
        <v>10000056931904</v>
      </c>
      <c r="X24974" t="s">
        <v>29975</v>
      </c>
      <c r="Y24974">
        <v>71</v>
      </c>
      <c r="AM24974" t="s">
        <v>11954</v>
      </c>
      <c r="AO24974" t="s">
        <v>23</v>
      </c>
    </row>
    <row r="24975" spans="1:41" x14ac:dyDescent="0.2">
      <c r="A24975">
        <v>1</v>
      </c>
      <c r="B24975">
        <v>7503845</v>
      </c>
      <c r="C24975">
        <v>13731067</v>
      </c>
      <c r="D24975" s="2">
        <v>45540</v>
      </c>
      <c r="E24975" t="s">
        <v>21</v>
      </c>
      <c r="F24975">
        <v>12</v>
      </c>
      <c r="G24975">
        <v>37.159999999999997</v>
      </c>
      <c r="H24975">
        <v>0</v>
      </c>
      <c r="I24975">
        <v>7.1</v>
      </c>
      <c r="J24975">
        <v>44.26</v>
      </c>
      <c r="K24975" t="s">
        <v>22</v>
      </c>
      <c r="L24975">
        <v>44.26</v>
      </c>
      <c r="N24975">
        <v>0</v>
      </c>
      <c r="P24975">
        <v>0</v>
      </c>
      <c r="T24975" t="s">
        <v>23</v>
      </c>
      <c r="U24975">
        <v>11</v>
      </c>
      <c r="V24975" s="4">
        <v>10000056932287</v>
      </c>
      <c r="W24975" s="4">
        <v>10000056932287</v>
      </c>
      <c r="X24975" t="s">
        <v>6422</v>
      </c>
      <c r="Y24975">
        <v>10</v>
      </c>
      <c r="AM24975" t="s">
        <v>11078</v>
      </c>
      <c r="AO24975" t="s">
        <v>23</v>
      </c>
    </row>
    <row r="24976" spans="1:41" x14ac:dyDescent="0.2">
      <c r="A24976">
        <v>1</v>
      </c>
      <c r="B24976">
        <v>7503846</v>
      </c>
      <c r="C24976">
        <v>13731068</v>
      </c>
      <c r="D24976" s="2">
        <v>45540</v>
      </c>
      <c r="E24976" t="s">
        <v>21</v>
      </c>
      <c r="F24976">
        <v>12</v>
      </c>
      <c r="G24976">
        <v>37.159999999999997</v>
      </c>
      <c r="H24976">
        <v>0</v>
      </c>
      <c r="I24976">
        <v>2</v>
      </c>
      <c r="J24976">
        <v>39.159999999999997</v>
      </c>
      <c r="K24976" t="s">
        <v>22</v>
      </c>
      <c r="L24976">
        <v>39.159999999999997</v>
      </c>
      <c r="N24976">
        <v>0</v>
      </c>
      <c r="P24976">
        <v>0</v>
      </c>
      <c r="T24976" t="s">
        <v>23</v>
      </c>
      <c r="U24976">
        <v>11</v>
      </c>
      <c r="V24976" s="4">
        <v>10000056932301</v>
      </c>
      <c r="W24976" s="4">
        <v>10000056932301</v>
      </c>
      <c r="X24976" t="s">
        <v>6422</v>
      </c>
      <c r="Y24976">
        <v>4</v>
      </c>
      <c r="AM24976" t="s">
        <v>16539</v>
      </c>
      <c r="AO24976" t="s">
        <v>23</v>
      </c>
    </row>
    <row r="24977" spans="1:41" x14ac:dyDescent="0.2">
      <c r="A24977">
        <v>1</v>
      </c>
      <c r="B24977">
        <v>7503861</v>
      </c>
      <c r="C24977">
        <v>13731083</v>
      </c>
      <c r="D24977" s="2">
        <v>45540</v>
      </c>
      <c r="E24977" t="s">
        <v>21</v>
      </c>
      <c r="F24977">
        <v>12</v>
      </c>
      <c r="G24977">
        <v>121.82</v>
      </c>
      <c r="H24977">
        <v>0</v>
      </c>
      <c r="I24977">
        <v>7.71</v>
      </c>
      <c r="J24977">
        <v>129.53</v>
      </c>
      <c r="K24977" t="s">
        <v>26</v>
      </c>
      <c r="L24977">
        <v>129.53</v>
      </c>
      <c r="N24977">
        <v>0</v>
      </c>
      <c r="P24977">
        <v>0</v>
      </c>
      <c r="T24977" t="s">
        <v>23</v>
      </c>
      <c r="U24977">
        <v>11</v>
      </c>
      <c r="V24977" s="4">
        <v>10000056932288</v>
      </c>
      <c r="W24977" s="4">
        <v>10000056932288</v>
      </c>
      <c r="X24977" t="s">
        <v>29977</v>
      </c>
      <c r="Y24977">
        <v>39</v>
      </c>
      <c r="AM24977" t="s">
        <v>11391</v>
      </c>
      <c r="AO24977" t="s">
        <v>23</v>
      </c>
    </row>
    <row r="24978" spans="1:41" x14ac:dyDescent="0.2">
      <c r="A24978">
        <v>1</v>
      </c>
      <c r="B24978">
        <v>7503864</v>
      </c>
      <c r="C24978">
        <v>13731086</v>
      </c>
      <c r="D24978" s="2">
        <v>45540</v>
      </c>
      <c r="E24978" t="s">
        <v>21</v>
      </c>
      <c r="F24978">
        <v>12</v>
      </c>
      <c r="G24978">
        <v>60.66</v>
      </c>
      <c r="H24978">
        <v>0</v>
      </c>
      <c r="I24978">
        <v>2.35</v>
      </c>
      <c r="J24978">
        <v>63.01</v>
      </c>
      <c r="K24978" t="s">
        <v>22</v>
      </c>
      <c r="L24978">
        <v>63.01</v>
      </c>
      <c r="N24978">
        <v>0</v>
      </c>
      <c r="P24978">
        <v>0</v>
      </c>
      <c r="T24978" t="s">
        <v>23</v>
      </c>
      <c r="U24978">
        <v>11</v>
      </c>
      <c r="V24978" s="4">
        <v>10000056932352</v>
      </c>
      <c r="W24978" s="4">
        <v>10000056932352</v>
      </c>
      <c r="X24978" t="s">
        <v>29978</v>
      </c>
      <c r="Y24978">
        <v>21</v>
      </c>
      <c r="AM24978" t="s">
        <v>17862</v>
      </c>
      <c r="AO24978" t="s">
        <v>23</v>
      </c>
    </row>
    <row r="24979" spans="1:41" x14ac:dyDescent="0.2">
      <c r="A24979">
        <v>1</v>
      </c>
      <c r="B24979">
        <v>7503865</v>
      </c>
      <c r="C24979">
        <v>13731087</v>
      </c>
      <c r="D24979" s="2">
        <v>45540</v>
      </c>
      <c r="E24979" t="s">
        <v>21</v>
      </c>
      <c r="F24979">
        <v>12</v>
      </c>
      <c r="G24979">
        <v>60.66</v>
      </c>
      <c r="H24979">
        <v>0</v>
      </c>
      <c r="I24979">
        <v>2</v>
      </c>
      <c r="J24979">
        <v>62.66</v>
      </c>
      <c r="K24979" t="s">
        <v>22</v>
      </c>
      <c r="L24979">
        <v>62.66</v>
      </c>
      <c r="N24979">
        <v>0</v>
      </c>
      <c r="P24979">
        <v>0</v>
      </c>
      <c r="T24979" t="s">
        <v>23</v>
      </c>
      <c r="U24979">
        <v>11</v>
      </c>
      <c r="V24979" s="4">
        <v>10000056932347</v>
      </c>
      <c r="W24979" s="4">
        <v>10000056932347</v>
      </c>
      <c r="X24979" t="s">
        <v>29978</v>
      </c>
      <c r="Y24979">
        <v>21</v>
      </c>
      <c r="AM24979" t="s">
        <v>29507</v>
      </c>
      <c r="AO24979" t="s">
        <v>23</v>
      </c>
    </row>
    <row r="24980" spans="1:41" x14ac:dyDescent="0.2">
      <c r="A24980">
        <v>1</v>
      </c>
      <c r="B24980">
        <v>3251008</v>
      </c>
      <c r="C24980">
        <v>2653103</v>
      </c>
      <c r="D24980" s="2">
        <v>45540</v>
      </c>
      <c r="E24980" t="s">
        <v>21</v>
      </c>
      <c r="F24980">
        <v>12</v>
      </c>
      <c r="G24980">
        <v>98.22</v>
      </c>
      <c r="H24980">
        <v>11.28</v>
      </c>
      <c r="I24980">
        <v>10.49</v>
      </c>
      <c r="J24980">
        <v>119.99</v>
      </c>
      <c r="K24980" t="s">
        <v>26</v>
      </c>
      <c r="L24980">
        <v>119.99</v>
      </c>
      <c r="N24980">
        <v>0</v>
      </c>
      <c r="P24980">
        <v>0</v>
      </c>
      <c r="T24980" t="s">
        <v>23</v>
      </c>
      <c r="U24980">
        <v>1</v>
      </c>
      <c r="V24980" s="4">
        <v>10000056932427</v>
      </c>
      <c r="W24980" s="4">
        <v>10000056932427</v>
      </c>
      <c r="X24980" t="s">
        <v>29500</v>
      </c>
      <c r="Y24980">
        <v>17</v>
      </c>
      <c r="AM24980" t="s">
        <v>11559</v>
      </c>
      <c r="AO24980" t="s">
        <v>23</v>
      </c>
    </row>
    <row r="24981" spans="1:41" x14ac:dyDescent="0.2">
      <c r="A24981">
        <v>1</v>
      </c>
      <c r="B24981">
        <v>7503880</v>
      </c>
      <c r="C24981">
        <v>13731102</v>
      </c>
      <c r="D24981" s="2">
        <v>45540</v>
      </c>
      <c r="E24981" t="s">
        <v>21</v>
      </c>
      <c r="F24981">
        <v>12</v>
      </c>
      <c r="G24981">
        <v>179.08</v>
      </c>
      <c r="H24981">
        <v>1.03</v>
      </c>
      <c r="I24981">
        <v>7.61</v>
      </c>
      <c r="J24981">
        <v>187.72</v>
      </c>
      <c r="K24981" t="s">
        <v>26</v>
      </c>
      <c r="L24981">
        <v>187.72</v>
      </c>
      <c r="N24981">
        <v>0</v>
      </c>
      <c r="P24981">
        <v>0</v>
      </c>
      <c r="T24981" t="s">
        <v>23</v>
      </c>
      <c r="U24981">
        <v>11</v>
      </c>
      <c r="V24981" s="4">
        <v>10000056932465</v>
      </c>
      <c r="W24981" s="4">
        <v>10000056932465</v>
      </c>
      <c r="X24981" t="s">
        <v>13633</v>
      </c>
      <c r="Y24981">
        <v>1</v>
      </c>
      <c r="AM24981" t="s">
        <v>11020</v>
      </c>
      <c r="AO24981" t="s">
        <v>23</v>
      </c>
    </row>
    <row r="24982" spans="1:41" x14ac:dyDescent="0.2">
      <c r="A24982">
        <v>1</v>
      </c>
      <c r="B24982">
        <v>7503897</v>
      </c>
      <c r="C24982">
        <v>13731115</v>
      </c>
      <c r="D24982" s="2">
        <v>45540</v>
      </c>
      <c r="E24982" t="s">
        <v>21</v>
      </c>
      <c r="F24982">
        <v>12</v>
      </c>
      <c r="G24982">
        <v>38.49</v>
      </c>
      <c r="H24982">
        <v>0</v>
      </c>
      <c r="I24982">
        <v>7.1</v>
      </c>
      <c r="J24982">
        <v>45.59</v>
      </c>
      <c r="K24982" t="s">
        <v>26</v>
      </c>
      <c r="L24982">
        <v>45.59</v>
      </c>
      <c r="N24982">
        <v>0</v>
      </c>
      <c r="P24982">
        <v>0</v>
      </c>
      <c r="T24982" t="s">
        <v>23</v>
      </c>
      <c r="U24982">
        <v>11</v>
      </c>
      <c r="V24982" s="4">
        <v>10000056932419</v>
      </c>
      <c r="W24982" s="4">
        <v>10000056932419</v>
      </c>
      <c r="X24982" t="s">
        <v>7662</v>
      </c>
      <c r="Y24982">
        <v>6</v>
      </c>
      <c r="AM24982" t="s">
        <v>17627</v>
      </c>
      <c r="AO24982" t="s">
        <v>23</v>
      </c>
    </row>
    <row r="24983" spans="1:41" x14ac:dyDescent="0.2">
      <c r="A24983">
        <v>1</v>
      </c>
      <c r="B24983">
        <v>7503900</v>
      </c>
      <c r="C24983">
        <v>13731117</v>
      </c>
      <c r="D24983" s="2">
        <v>45540</v>
      </c>
      <c r="E24983" t="s">
        <v>21</v>
      </c>
      <c r="F24983">
        <v>12</v>
      </c>
      <c r="G24983">
        <v>390.94</v>
      </c>
      <c r="H24983">
        <v>3.52</v>
      </c>
      <c r="I24983">
        <v>5.13</v>
      </c>
      <c r="J24983">
        <v>399.59</v>
      </c>
      <c r="K24983" t="s">
        <v>22</v>
      </c>
      <c r="L24983">
        <v>399.59</v>
      </c>
      <c r="N24983">
        <v>0</v>
      </c>
      <c r="P24983">
        <v>0</v>
      </c>
      <c r="T24983" t="s">
        <v>23</v>
      </c>
      <c r="U24983">
        <v>11</v>
      </c>
      <c r="V24983" s="4">
        <v>10000056932645</v>
      </c>
      <c r="W24983" s="4">
        <v>10000056932645</v>
      </c>
      <c r="X24983" t="s">
        <v>13795</v>
      </c>
      <c r="Y24983">
        <v>76</v>
      </c>
      <c r="AM24983" t="s">
        <v>11038</v>
      </c>
      <c r="AO24983" t="s">
        <v>23</v>
      </c>
    </row>
    <row r="24984" spans="1:41" x14ac:dyDescent="0.2">
      <c r="A24984">
        <v>1</v>
      </c>
      <c r="B24984">
        <v>7503906</v>
      </c>
      <c r="C24984">
        <v>13731118</v>
      </c>
      <c r="D24984" s="2">
        <v>45540</v>
      </c>
      <c r="E24984" t="s">
        <v>21</v>
      </c>
      <c r="F24984">
        <v>12</v>
      </c>
      <c r="G24984">
        <v>195.47</v>
      </c>
      <c r="H24984">
        <v>3.52</v>
      </c>
      <c r="I24984">
        <v>7.61</v>
      </c>
      <c r="J24984">
        <v>206.6</v>
      </c>
      <c r="K24984" t="s">
        <v>26</v>
      </c>
      <c r="L24984">
        <v>206.6</v>
      </c>
      <c r="N24984">
        <v>0</v>
      </c>
      <c r="P24984">
        <v>0</v>
      </c>
      <c r="T24984" t="s">
        <v>23</v>
      </c>
      <c r="U24984">
        <v>11</v>
      </c>
      <c r="V24984" s="4">
        <v>10000056932576</v>
      </c>
      <c r="W24984" s="4">
        <v>10000056932576</v>
      </c>
      <c r="X24984" t="s">
        <v>3438</v>
      </c>
      <c r="Y24984">
        <v>26</v>
      </c>
      <c r="AM24984" t="s">
        <v>13413</v>
      </c>
      <c r="AO24984" t="s">
        <v>23</v>
      </c>
    </row>
    <row r="24985" spans="1:41" x14ac:dyDescent="0.2">
      <c r="A24985">
        <v>1</v>
      </c>
      <c r="B24985">
        <v>7503911</v>
      </c>
      <c r="C24985">
        <v>13731123</v>
      </c>
      <c r="D24985" s="2">
        <v>45540</v>
      </c>
      <c r="E24985" t="s">
        <v>21</v>
      </c>
      <c r="F24985">
        <v>12</v>
      </c>
      <c r="G24985">
        <v>71.180000000000007</v>
      </c>
      <c r="H24985">
        <v>0.82</v>
      </c>
      <c r="I24985">
        <v>7.99</v>
      </c>
      <c r="J24985">
        <v>79.989999999999995</v>
      </c>
      <c r="K24985" t="s">
        <v>22</v>
      </c>
      <c r="L24985">
        <v>79.989999999999995</v>
      </c>
      <c r="N24985">
        <v>0</v>
      </c>
      <c r="P24985">
        <v>0</v>
      </c>
      <c r="T24985" t="s">
        <v>23</v>
      </c>
      <c r="U24985">
        <v>1</v>
      </c>
      <c r="V24985" s="4">
        <v>10000056932424</v>
      </c>
      <c r="W24985" s="4">
        <v>10000056932424</v>
      </c>
      <c r="X24985" t="s">
        <v>12938</v>
      </c>
      <c r="Y24985">
        <v>17</v>
      </c>
      <c r="AM24985" t="s">
        <v>18533</v>
      </c>
      <c r="AO24985" t="s">
        <v>23</v>
      </c>
    </row>
    <row r="24986" spans="1:41" x14ac:dyDescent="0.2">
      <c r="A24986">
        <v>1</v>
      </c>
      <c r="B24986">
        <v>7503917</v>
      </c>
      <c r="C24986">
        <v>13731129</v>
      </c>
      <c r="D24986" s="2">
        <v>45540</v>
      </c>
      <c r="E24986" t="s">
        <v>21</v>
      </c>
      <c r="F24986">
        <v>12</v>
      </c>
      <c r="G24986">
        <v>42.57</v>
      </c>
      <c r="H24986">
        <v>0</v>
      </c>
      <c r="I24986">
        <v>0.1</v>
      </c>
      <c r="J24986">
        <v>42.67</v>
      </c>
      <c r="K24986" t="s">
        <v>22</v>
      </c>
      <c r="L24986">
        <v>42.67</v>
      </c>
      <c r="N24986">
        <v>0</v>
      </c>
      <c r="P24986">
        <v>0</v>
      </c>
      <c r="T24986" t="s">
        <v>23</v>
      </c>
      <c r="U24986">
        <v>11</v>
      </c>
      <c r="V24986" s="4">
        <v>10000056932825</v>
      </c>
      <c r="W24986" s="4">
        <v>10000056932825</v>
      </c>
      <c r="X24986" t="s">
        <v>29979</v>
      </c>
      <c r="Y24986">
        <v>29</v>
      </c>
      <c r="AM24986" t="s">
        <v>29980</v>
      </c>
      <c r="AO24986" t="s">
        <v>23</v>
      </c>
    </row>
    <row r="24987" spans="1:41" x14ac:dyDescent="0.2">
      <c r="A24987">
        <v>1</v>
      </c>
      <c r="B24987">
        <v>7503925</v>
      </c>
      <c r="C24987">
        <v>13731137</v>
      </c>
      <c r="D24987" s="2">
        <v>45540</v>
      </c>
      <c r="E24987" t="s">
        <v>21</v>
      </c>
      <c r="F24987">
        <v>12</v>
      </c>
      <c r="G24987">
        <v>188.69</v>
      </c>
      <c r="H24987">
        <v>0</v>
      </c>
      <c r="I24987">
        <v>7.1</v>
      </c>
      <c r="J24987">
        <v>195.79</v>
      </c>
      <c r="K24987" t="s">
        <v>26</v>
      </c>
      <c r="L24987">
        <v>195.79</v>
      </c>
      <c r="N24987">
        <v>0</v>
      </c>
      <c r="P24987">
        <v>0</v>
      </c>
      <c r="T24987" t="s">
        <v>23</v>
      </c>
      <c r="U24987">
        <v>11</v>
      </c>
      <c r="V24987" s="4">
        <v>10000056932739</v>
      </c>
      <c r="W24987" s="4">
        <v>10000056932739</v>
      </c>
      <c r="X24987" t="s">
        <v>29981</v>
      </c>
      <c r="Y24987">
        <v>7</v>
      </c>
      <c r="AM24987" t="s">
        <v>11391</v>
      </c>
      <c r="AO24987" t="s">
        <v>23</v>
      </c>
    </row>
    <row r="24988" spans="1:41" x14ac:dyDescent="0.2">
      <c r="A24988">
        <v>1</v>
      </c>
      <c r="B24988">
        <v>7503926</v>
      </c>
      <c r="C24988">
        <v>13731138</v>
      </c>
      <c r="D24988" s="2">
        <v>45540</v>
      </c>
      <c r="E24988" t="s">
        <v>21</v>
      </c>
      <c r="F24988">
        <v>12</v>
      </c>
      <c r="G24988">
        <v>188.69</v>
      </c>
      <c r="H24988">
        <v>0</v>
      </c>
      <c r="I24988">
        <v>7.1</v>
      </c>
      <c r="J24988">
        <v>195.79</v>
      </c>
      <c r="K24988" t="s">
        <v>26</v>
      </c>
      <c r="L24988">
        <v>195.79</v>
      </c>
      <c r="N24988">
        <v>0</v>
      </c>
      <c r="P24988">
        <v>0</v>
      </c>
      <c r="T24988" t="s">
        <v>23</v>
      </c>
      <c r="U24988">
        <v>11</v>
      </c>
      <c r="V24988" s="4">
        <v>10000056932741</v>
      </c>
      <c r="W24988" s="4">
        <v>10000056932741</v>
      </c>
      <c r="X24988" t="s">
        <v>29982</v>
      </c>
      <c r="Y24988">
        <v>9</v>
      </c>
      <c r="AM24988" t="s">
        <v>11391</v>
      </c>
      <c r="AO24988" t="s">
        <v>23</v>
      </c>
    </row>
    <row r="24989" spans="1:41" x14ac:dyDescent="0.2">
      <c r="A24989">
        <v>1</v>
      </c>
      <c r="B24989">
        <v>7503940</v>
      </c>
      <c r="C24989">
        <v>13731152</v>
      </c>
      <c r="D24989" s="2">
        <v>45540</v>
      </c>
      <c r="E24989" t="s">
        <v>21</v>
      </c>
      <c r="F24989">
        <v>12</v>
      </c>
      <c r="G24989">
        <v>223.78</v>
      </c>
      <c r="H24989">
        <v>0</v>
      </c>
      <c r="I24989">
        <v>3.55</v>
      </c>
      <c r="J24989">
        <v>227.33</v>
      </c>
      <c r="K24989" t="s">
        <v>22</v>
      </c>
      <c r="L24989">
        <v>227.33</v>
      </c>
      <c r="N24989">
        <v>0</v>
      </c>
      <c r="P24989">
        <v>0</v>
      </c>
      <c r="T24989" t="s">
        <v>23</v>
      </c>
      <c r="U24989">
        <v>1</v>
      </c>
      <c r="V24989" s="4">
        <v>10000056932701</v>
      </c>
      <c r="W24989" s="4">
        <v>10000056932701</v>
      </c>
      <c r="X24989" t="s">
        <v>29983</v>
      </c>
      <c r="Y24989">
        <v>71</v>
      </c>
      <c r="AM24989" t="s">
        <v>24745</v>
      </c>
      <c r="AO24989" t="s">
        <v>23</v>
      </c>
    </row>
    <row r="24990" spans="1:41" x14ac:dyDescent="0.2">
      <c r="A24990">
        <v>1</v>
      </c>
      <c r="B24990">
        <v>7503941</v>
      </c>
      <c r="C24990">
        <v>13731153</v>
      </c>
      <c r="D24990" s="2">
        <v>45540</v>
      </c>
      <c r="E24990" t="s">
        <v>21</v>
      </c>
      <c r="F24990">
        <v>12</v>
      </c>
      <c r="G24990">
        <v>223.78</v>
      </c>
      <c r="H24990">
        <v>0</v>
      </c>
      <c r="I24990">
        <v>3.55</v>
      </c>
      <c r="J24990">
        <v>227.33</v>
      </c>
      <c r="K24990" t="s">
        <v>22</v>
      </c>
      <c r="L24990">
        <v>227.33</v>
      </c>
      <c r="N24990">
        <v>0</v>
      </c>
      <c r="P24990">
        <v>0</v>
      </c>
      <c r="T24990" t="s">
        <v>23</v>
      </c>
      <c r="U24990">
        <v>1</v>
      </c>
      <c r="V24990" s="4">
        <v>10000056932703</v>
      </c>
      <c r="W24990" s="4">
        <v>10000056932703</v>
      </c>
      <c r="X24990" t="s">
        <v>29984</v>
      </c>
      <c r="Y24990">
        <v>72</v>
      </c>
      <c r="AM24990" t="s">
        <v>24745</v>
      </c>
      <c r="AO24990" t="s">
        <v>23</v>
      </c>
    </row>
    <row r="24991" spans="1:41" x14ac:dyDescent="0.2">
      <c r="A24991">
        <v>1</v>
      </c>
      <c r="B24991">
        <v>7503942</v>
      </c>
      <c r="C24991">
        <v>13731154</v>
      </c>
      <c r="D24991" s="2">
        <v>45540</v>
      </c>
      <c r="E24991" t="s">
        <v>21</v>
      </c>
      <c r="F24991">
        <v>12</v>
      </c>
      <c r="G24991">
        <v>255.19</v>
      </c>
      <c r="H24991">
        <v>3.52</v>
      </c>
      <c r="I24991">
        <v>0</v>
      </c>
      <c r="J24991">
        <v>258.70999999999998</v>
      </c>
      <c r="K24991" t="s">
        <v>22</v>
      </c>
      <c r="L24991">
        <v>258.70999999999998</v>
      </c>
      <c r="N24991">
        <v>0</v>
      </c>
      <c r="P24991">
        <v>0</v>
      </c>
      <c r="T24991" t="s">
        <v>23</v>
      </c>
      <c r="U24991">
        <v>11</v>
      </c>
      <c r="V24991" s="4">
        <v>10000056932724</v>
      </c>
      <c r="W24991" s="4">
        <v>10000056932724</v>
      </c>
      <c r="X24991" t="s">
        <v>29983</v>
      </c>
      <c r="Y24991">
        <v>71</v>
      </c>
      <c r="AM24991" t="s">
        <v>13351</v>
      </c>
      <c r="AO24991" t="s">
        <v>23</v>
      </c>
    </row>
    <row r="24992" spans="1:41" x14ac:dyDescent="0.2">
      <c r="A24992">
        <v>1</v>
      </c>
      <c r="B24992">
        <v>7503943</v>
      </c>
      <c r="C24992">
        <v>13731155</v>
      </c>
      <c r="D24992" s="2">
        <v>45540</v>
      </c>
      <c r="E24992" t="s">
        <v>21</v>
      </c>
      <c r="F24992">
        <v>12</v>
      </c>
      <c r="G24992">
        <v>255.19</v>
      </c>
      <c r="H24992">
        <v>3.52</v>
      </c>
      <c r="I24992">
        <v>0</v>
      </c>
      <c r="J24992">
        <v>258.70999999999998</v>
      </c>
      <c r="K24992" t="s">
        <v>22</v>
      </c>
      <c r="L24992">
        <v>258.70999999999998</v>
      </c>
      <c r="N24992">
        <v>0</v>
      </c>
      <c r="P24992">
        <v>0</v>
      </c>
      <c r="T24992" t="s">
        <v>23</v>
      </c>
      <c r="U24992">
        <v>11</v>
      </c>
      <c r="V24992" s="4">
        <v>10000056932726</v>
      </c>
      <c r="W24992" s="4">
        <v>10000056932726</v>
      </c>
      <c r="X24992" t="s">
        <v>29984</v>
      </c>
      <c r="Y24992">
        <v>72</v>
      </c>
      <c r="AM24992" t="s">
        <v>13351</v>
      </c>
      <c r="AO24992" t="s">
        <v>23</v>
      </c>
    </row>
    <row r="24993" spans="1:41" x14ac:dyDescent="0.2">
      <c r="A24993">
        <v>1</v>
      </c>
      <c r="B24993">
        <v>7503944</v>
      </c>
      <c r="C24993">
        <v>13731156</v>
      </c>
      <c r="D24993" s="2">
        <v>45540</v>
      </c>
      <c r="E24993" t="s">
        <v>21</v>
      </c>
      <c r="F24993">
        <v>12</v>
      </c>
      <c r="G24993">
        <v>107.82</v>
      </c>
      <c r="H24993">
        <v>3.52</v>
      </c>
      <c r="I24993">
        <v>7.61</v>
      </c>
      <c r="J24993">
        <v>118.95</v>
      </c>
      <c r="K24993" t="s">
        <v>22</v>
      </c>
      <c r="L24993">
        <v>118.95</v>
      </c>
      <c r="N24993">
        <v>0</v>
      </c>
      <c r="P24993">
        <v>0</v>
      </c>
      <c r="T24993" t="s">
        <v>23</v>
      </c>
      <c r="U24993">
        <v>11</v>
      </c>
      <c r="V24993" s="4">
        <v>10000056932702</v>
      </c>
      <c r="W24993" s="4">
        <v>10000056932702</v>
      </c>
      <c r="X24993" t="s">
        <v>29984</v>
      </c>
      <c r="Y24993">
        <v>72</v>
      </c>
      <c r="AM24993" t="s">
        <v>14206</v>
      </c>
      <c r="AO24993" t="s">
        <v>23</v>
      </c>
    </row>
    <row r="24994" spans="1:41" x14ac:dyDescent="0.2">
      <c r="A24994">
        <v>1</v>
      </c>
      <c r="B24994">
        <v>7503946</v>
      </c>
      <c r="C24994">
        <v>13731158</v>
      </c>
      <c r="D24994" s="2">
        <v>45540</v>
      </c>
      <c r="E24994" t="s">
        <v>21</v>
      </c>
      <c r="F24994">
        <v>12</v>
      </c>
      <c r="G24994">
        <v>107.82</v>
      </c>
      <c r="H24994">
        <v>3.52</v>
      </c>
      <c r="I24994">
        <v>7.61</v>
      </c>
      <c r="J24994">
        <v>118.95</v>
      </c>
      <c r="K24994" t="s">
        <v>22</v>
      </c>
      <c r="L24994">
        <v>118.95</v>
      </c>
      <c r="N24994">
        <v>0</v>
      </c>
      <c r="P24994">
        <v>0</v>
      </c>
      <c r="T24994" t="s">
        <v>23</v>
      </c>
      <c r="U24994">
        <v>11</v>
      </c>
      <c r="V24994" s="4">
        <v>10000056932700</v>
      </c>
      <c r="W24994" s="4">
        <v>10000056932700</v>
      </c>
      <c r="X24994" t="s">
        <v>29983</v>
      </c>
      <c r="Y24994">
        <v>71</v>
      </c>
      <c r="AM24994" t="s">
        <v>14206</v>
      </c>
      <c r="AO24994" t="s">
        <v>23</v>
      </c>
    </row>
    <row r="24995" spans="1:41" x14ac:dyDescent="0.2">
      <c r="A24995">
        <v>1</v>
      </c>
      <c r="B24995">
        <v>108941</v>
      </c>
      <c r="C24995">
        <v>100990</v>
      </c>
      <c r="D24995" s="2">
        <v>45540</v>
      </c>
      <c r="E24995" t="s">
        <v>21</v>
      </c>
      <c r="F24995">
        <v>12</v>
      </c>
      <c r="G24995">
        <v>83.07</v>
      </c>
      <c r="H24995">
        <v>0</v>
      </c>
      <c r="I24995">
        <v>4.5</v>
      </c>
      <c r="J24995">
        <v>87.57</v>
      </c>
      <c r="K24995" t="s">
        <v>22</v>
      </c>
      <c r="L24995">
        <v>87.57</v>
      </c>
      <c r="N24995">
        <v>0</v>
      </c>
      <c r="P24995">
        <v>0</v>
      </c>
      <c r="T24995" t="s">
        <v>23</v>
      </c>
      <c r="U24995">
        <v>1</v>
      </c>
      <c r="V24995" s="4">
        <v>10000056932723</v>
      </c>
      <c r="W24995" s="4">
        <v>10000056932723</v>
      </c>
      <c r="X24995" t="s">
        <v>29983</v>
      </c>
      <c r="Y24995">
        <v>71</v>
      </c>
      <c r="AM24995" t="s">
        <v>13350</v>
      </c>
      <c r="AO24995" t="s">
        <v>23</v>
      </c>
    </row>
    <row r="24996" spans="1:41" x14ac:dyDescent="0.2">
      <c r="A24996">
        <v>1</v>
      </c>
      <c r="B24996">
        <v>108942</v>
      </c>
      <c r="C24996">
        <v>100991</v>
      </c>
      <c r="D24996" s="2">
        <v>45540</v>
      </c>
      <c r="E24996" t="s">
        <v>21</v>
      </c>
      <c r="F24996">
        <v>12</v>
      </c>
      <c r="G24996">
        <v>83.07</v>
      </c>
      <c r="H24996">
        <v>0</v>
      </c>
      <c r="I24996">
        <v>4.5</v>
      </c>
      <c r="J24996">
        <v>87.57</v>
      </c>
      <c r="K24996" t="s">
        <v>22</v>
      </c>
      <c r="L24996">
        <v>87.57</v>
      </c>
      <c r="N24996">
        <v>0</v>
      </c>
      <c r="P24996">
        <v>0</v>
      </c>
      <c r="T24996" t="s">
        <v>23</v>
      </c>
      <c r="U24996">
        <v>1</v>
      </c>
      <c r="V24996" s="4">
        <v>10000056932725</v>
      </c>
      <c r="W24996" s="4">
        <v>10000056932725</v>
      </c>
      <c r="X24996" t="s">
        <v>29984</v>
      </c>
      <c r="Y24996">
        <v>72</v>
      </c>
      <c r="AM24996" t="s">
        <v>13350</v>
      </c>
      <c r="AO24996" t="s">
        <v>23</v>
      </c>
    </row>
    <row r="24997" spans="1:41" x14ac:dyDescent="0.2">
      <c r="A24997">
        <v>1</v>
      </c>
      <c r="B24997">
        <v>127493</v>
      </c>
      <c r="C24997">
        <v>110219</v>
      </c>
      <c r="D24997" s="2">
        <v>45540</v>
      </c>
      <c r="E24997" t="s">
        <v>21</v>
      </c>
      <c r="F24997">
        <v>12</v>
      </c>
      <c r="G24997">
        <v>307.93</v>
      </c>
      <c r="H24997">
        <v>20.36</v>
      </c>
      <c r="I24997">
        <v>8.33</v>
      </c>
      <c r="J24997">
        <v>336.62</v>
      </c>
      <c r="K24997" t="s">
        <v>26</v>
      </c>
      <c r="L24997">
        <v>336.62</v>
      </c>
      <c r="N24997">
        <v>0</v>
      </c>
      <c r="P24997">
        <v>0</v>
      </c>
      <c r="T24997" t="s">
        <v>23</v>
      </c>
      <c r="U24997">
        <v>1</v>
      </c>
      <c r="V24997" s="4">
        <v>10000056932878</v>
      </c>
      <c r="W24997" s="4">
        <v>10000056932878</v>
      </c>
      <c r="X24997" t="s">
        <v>29985</v>
      </c>
      <c r="Y24997">
        <v>13</v>
      </c>
      <c r="AM24997" t="s">
        <v>11346</v>
      </c>
      <c r="AO24997" t="s">
        <v>23</v>
      </c>
    </row>
    <row r="24998" spans="1:41" x14ac:dyDescent="0.2">
      <c r="A24998">
        <v>1</v>
      </c>
      <c r="B24998">
        <v>7503963</v>
      </c>
      <c r="C24998">
        <v>13731174</v>
      </c>
      <c r="D24998" s="2">
        <v>45540</v>
      </c>
      <c r="E24998" t="s">
        <v>21</v>
      </c>
      <c r="F24998">
        <v>12</v>
      </c>
      <c r="G24998">
        <v>149.15</v>
      </c>
      <c r="H24998">
        <v>1.03</v>
      </c>
      <c r="I24998">
        <v>7.61</v>
      </c>
      <c r="J24998">
        <v>157.79</v>
      </c>
      <c r="K24998" t="s">
        <v>26</v>
      </c>
      <c r="L24998">
        <v>157.79</v>
      </c>
      <c r="N24998">
        <v>0</v>
      </c>
      <c r="P24998">
        <v>0</v>
      </c>
      <c r="T24998" t="s">
        <v>23</v>
      </c>
      <c r="U24998">
        <v>11</v>
      </c>
      <c r="V24998" s="4">
        <v>10000056932864</v>
      </c>
      <c r="W24998" s="4">
        <v>10000056932864</v>
      </c>
      <c r="X24998" t="s">
        <v>29986</v>
      </c>
      <c r="Y24998">
        <v>12</v>
      </c>
      <c r="AM24998" t="s">
        <v>11365</v>
      </c>
      <c r="AO24998" t="s">
        <v>23</v>
      </c>
    </row>
    <row r="24999" spans="1:41" x14ac:dyDescent="0.2">
      <c r="A24999">
        <v>1</v>
      </c>
      <c r="B24999">
        <v>3251021</v>
      </c>
      <c r="C24999">
        <v>2653118</v>
      </c>
      <c r="D24999" s="2">
        <v>45540</v>
      </c>
      <c r="E24999" t="s">
        <v>21</v>
      </c>
      <c r="F24999">
        <v>12</v>
      </c>
      <c r="G24999">
        <v>97.21</v>
      </c>
      <c r="H24999">
        <v>1.79</v>
      </c>
      <c r="I24999">
        <v>0</v>
      </c>
      <c r="J24999">
        <v>99</v>
      </c>
      <c r="K24999" t="s">
        <v>26</v>
      </c>
      <c r="L24999">
        <v>99</v>
      </c>
      <c r="N24999">
        <v>0</v>
      </c>
      <c r="P24999">
        <v>0</v>
      </c>
      <c r="T24999" t="s">
        <v>23</v>
      </c>
      <c r="U24999">
        <v>1</v>
      </c>
      <c r="V24999" s="4">
        <v>10000056932974</v>
      </c>
      <c r="W24999" s="4">
        <v>10000056932974</v>
      </c>
      <c r="X24999" t="s">
        <v>2872</v>
      </c>
      <c r="Y24999">
        <v>18</v>
      </c>
      <c r="AM24999" t="s">
        <v>17380</v>
      </c>
      <c r="AO24999" t="s">
        <v>23</v>
      </c>
    </row>
    <row r="25000" spans="1:41" x14ac:dyDescent="0.2">
      <c r="A25000">
        <v>1</v>
      </c>
      <c r="B25000">
        <v>7503979</v>
      </c>
      <c r="C25000">
        <v>13731190</v>
      </c>
      <c r="D25000" s="2">
        <v>45540</v>
      </c>
      <c r="E25000" t="s">
        <v>21</v>
      </c>
      <c r="F25000">
        <v>12</v>
      </c>
      <c r="G25000">
        <v>37.159999999999997</v>
      </c>
      <c r="H25000">
        <v>0</v>
      </c>
      <c r="I25000">
        <v>2</v>
      </c>
      <c r="J25000">
        <v>39.159999999999997</v>
      </c>
      <c r="K25000" t="s">
        <v>26</v>
      </c>
      <c r="L25000">
        <v>39.159999999999997</v>
      </c>
      <c r="N25000">
        <v>0</v>
      </c>
      <c r="P25000">
        <v>0</v>
      </c>
      <c r="T25000" t="s">
        <v>23</v>
      </c>
      <c r="U25000">
        <v>11</v>
      </c>
      <c r="V25000" s="4">
        <v>10000056933069</v>
      </c>
      <c r="W25000" s="4">
        <v>10000056933069</v>
      </c>
      <c r="X25000" t="s">
        <v>7419</v>
      </c>
      <c r="Y25000">
        <v>9</v>
      </c>
      <c r="AM25000" t="s">
        <v>11079</v>
      </c>
      <c r="AO25000" t="s">
        <v>23</v>
      </c>
    </row>
    <row r="25001" spans="1:41" x14ac:dyDescent="0.2">
      <c r="A25001">
        <v>1</v>
      </c>
      <c r="B25001">
        <v>7503980</v>
      </c>
      <c r="C25001">
        <v>13731191</v>
      </c>
      <c r="D25001" s="2">
        <v>45540</v>
      </c>
      <c r="E25001" t="s">
        <v>21</v>
      </c>
      <c r="F25001">
        <v>12</v>
      </c>
      <c r="G25001">
        <v>37.159999999999997</v>
      </c>
      <c r="H25001">
        <v>0</v>
      </c>
      <c r="I25001">
        <v>7.1</v>
      </c>
      <c r="J25001">
        <v>44.26</v>
      </c>
      <c r="K25001" t="s">
        <v>26</v>
      </c>
      <c r="L25001">
        <v>44.26</v>
      </c>
      <c r="N25001">
        <v>0</v>
      </c>
      <c r="P25001">
        <v>0</v>
      </c>
      <c r="T25001" t="s">
        <v>23</v>
      </c>
      <c r="U25001">
        <v>11</v>
      </c>
      <c r="V25001" s="4">
        <v>10000056932972</v>
      </c>
      <c r="W25001" s="4">
        <v>10000056932972</v>
      </c>
      <c r="X25001" t="s">
        <v>7419</v>
      </c>
      <c r="Y25001">
        <v>9</v>
      </c>
      <c r="AM25001" t="s">
        <v>17380</v>
      </c>
      <c r="AO25001" t="s">
        <v>23</v>
      </c>
    </row>
    <row r="25002" spans="1:41" x14ac:dyDescent="0.2">
      <c r="A25002">
        <v>1</v>
      </c>
      <c r="B25002">
        <v>3251026</v>
      </c>
      <c r="C25002">
        <v>2653127</v>
      </c>
      <c r="D25002" s="2">
        <v>45540</v>
      </c>
      <c r="E25002" t="s">
        <v>21</v>
      </c>
      <c r="F25002">
        <v>12</v>
      </c>
      <c r="G25002">
        <v>182.76</v>
      </c>
      <c r="H25002">
        <v>19.32</v>
      </c>
      <c r="I25002">
        <v>7.91</v>
      </c>
      <c r="J25002">
        <v>209.99</v>
      </c>
      <c r="K25002" t="s">
        <v>22</v>
      </c>
      <c r="L25002">
        <v>209.99</v>
      </c>
      <c r="N25002">
        <v>0</v>
      </c>
      <c r="P25002">
        <v>0</v>
      </c>
      <c r="T25002" t="s">
        <v>23</v>
      </c>
      <c r="U25002">
        <v>1</v>
      </c>
      <c r="V25002" s="4">
        <v>10000056932808</v>
      </c>
      <c r="W25002" s="4">
        <v>10000056932808</v>
      </c>
      <c r="X25002" t="s">
        <v>29987</v>
      </c>
      <c r="Y25002">
        <v>22</v>
      </c>
      <c r="AM25002" t="s">
        <v>12082</v>
      </c>
      <c r="AO25002" t="s">
        <v>23</v>
      </c>
    </row>
    <row r="25003" spans="1:41" x14ac:dyDescent="0.2">
      <c r="A25003">
        <v>1</v>
      </c>
      <c r="B25003">
        <v>3251027</v>
      </c>
      <c r="C25003">
        <v>2653128</v>
      </c>
      <c r="D25003" s="2">
        <v>45540</v>
      </c>
      <c r="E25003" t="s">
        <v>21</v>
      </c>
      <c r="F25003">
        <v>12</v>
      </c>
      <c r="G25003">
        <v>182.76</v>
      </c>
      <c r="H25003">
        <v>19.32</v>
      </c>
      <c r="I25003">
        <v>7.91</v>
      </c>
      <c r="J25003">
        <v>209.99</v>
      </c>
      <c r="K25003" t="s">
        <v>22</v>
      </c>
      <c r="L25003">
        <v>209.99</v>
      </c>
      <c r="N25003">
        <v>0</v>
      </c>
      <c r="P25003">
        <v>0</v>
      </c>
      <c r="T25003" t="s">
        <v>23</v>
      </c>
      <c r="U25003">
        <v>1</v>
      </c>
      <c r="V25003" s="4">
        <v>10000056932805</v>
      </c>
      <c r="W25003" s="4">
        <v>10000056932805</v>
      </c>
      <c r="X25003" t="s">
        <v>29988</v>
      </c>
      <c r="Y25003">
        <v>21</v>
      </c>
      <c r="AM25003" t="s">
        <v>12082</v>
      </c>
      <c r="AO25003" t="s">
        <v>23</v>
      </c>
    </row>
    <row r="25004" spans="1:41" x14ac:dyDescent="0.2">
      <c r="A25004">
        <v>1</v>
      </c>
      <c r="B25004">
        <v>7503982</v>
      </c>
      <c r="C25004">
        <v>13731193</v>
      </c>
      <c r="D25004" s="2">
        <v>45540</v>
      </c>
      <c r="E25004" t="s">
        <v>21</v>
      </c>
      <c r="F25004">
        <v>12</v>
      </c>
      <c r="G25004">
        <v>179.08</v>
      </c>
      <c r="H25004">
        <v>1.03</v>
      </c>
      <c r="I25004">
        <v>7.61</v>
      </c>
      <c r="J25004">
        <v>187.72</v>
      </c>
      <c r="K25004" t="s">
        <v>22</v>
      </c>
      <c r="L25004">
        <v>187.72</v>
      </c>
      <c r="N25004">
        <v>0</v>
      </c>
      <c r="P25004">
        <v>0</v>
      </c>
      <c r="T25004" t="s">
        <v>23</v>
      </c>
      <c r="U25004">
        <v>11</v>
      </c>
      <c r="V25004" s="4">
        <v>10000056933057</v>
      </c>
      <c r="W25004" s="4">
        <v>10000056933057</v>
      </c>
      <c r="X25004" t="s">
        <v>29989</v>
      </c>
      <c r="Y25004">
        <v>3</v>
      </c>
      <c r="AM25004" t="s">
        <v>11020</v>
      </c>
      <c r="AO25004" t="s">
        <v>23</v>
      </c>
    </row>
    <row r="25005" spans="1:41" x14ac:dyDescent="0.2">
      <c r="A25005">
        <v>1</v>
      </c>
      <c r="B25005">
        <v>7503987</v>
      </c>
      <c r="C25005">
        <v>13731198</v>
      </c>
      <c r="D25005" s="2">
        <v>45540</v>
      </c>
      <c r="E25005" t="s">
        <v>21</v>
      </c>
      <c r="F25005">
        <v>12</v>
      </c>
      <c r="G25005">
        <v>156.54</v>
      </c>
      <c r="H25005">
        <v>16.34</v>
      </c>
      <c r="I25005">
        <v>7.1</v>
      </c>
      <c r="J25005">
        <v>179.98</v>
      </c>
      <c r="K25005" t="s">
        <v>26</v>
      </c>
      <c r="L25005">
        <v>179.98</v>
      </c>
      <c r="N25005">
        <v>0</v>
      </c>
      <c r="P25005">
        <v>0</v>
      </c>
      <c r="T25005" t="s">
        <v>23</v>
      </c>
      <c r="U25005">
        <v>1</v>
      </c>
      <c r="V25005" s="4">
        <v>10000056933120</v>
      </c>
      <c r="W25005" s="4">
        <v>10000056933120</v>
      </c>
      <c r="X25005" t="s">
        <v>13964</v>
      </c>
      <c r="Y25005">
        <v>18</v>
      </c>
      <c r="AM25005" t="s">
        <v>15752</v>
      </c>
      <c r="AO25005" t="s">
        <v>23</v>
      </c>
    </row>
    <row r="25006" spans="1:41" x14ac:dyDescent="0.2">
      <c r="A25006">
        <v>1</v>
      </c>
      <c r="B25006">
        <v>7503995</v>
      </c>
      <c r="C25006">
        <v>13731206</v>
      </c>
      <c r="D25006" s="2">
        <v>45540</v>
      </c>
      <c r="E25006" t="s">
        <v>21</v>
      </c>
      <c r="F25006">
        <v>12</v>
      </c>
      <c r="G25006">
        <v>149.15</v>
      </c>
      <c r="H25006">
        <v>1.03</v>
      </c>
      <c r="I25006">
        <v>7.61</v>
      </c>
      <c r="J25006">
        <v>157.79</v>
      </c>
      <c r="K25006" t="s">
        <v>22</v>
      </c>
      <c r="L25006">
        <v>157.79</v>
      </c>
      <c r="N25006">
        <v>0</v>
      </c>
      <c r="P25006">
        <v>0</v>
      </c>
      <c r="T25006" t="s">
        <v>23</v>
      </c>
      <c r="U25006">
        <v>11</v>
      </c>
      <c r="V25006" s="4">
        <v>10000056933174</v>
      </c>
      <c r="W25006" s="4">
        <v>10000056933174</v>
      </c>
      <c r="X25006" t="s">
        <v>29990</v>
      </c>
      <c r="Y25006">
        <v>26</v>
      </c>
      <c r="AM25006" t="s">
        <v>11015</v>
      </c>
      <c r="AO25006" t="s">
        <v>23</v>
      </c>
    </row>
    <row r="25007" spans="1:41" x14ac:dyDescent="0.2">
      <c r="A25007">
        <v>1</v>
      </c>
      <c r="B25007">
        <v>7503996</v>
      </c>
      <c r="C25007">
        <v>13731207</v>
      </c>
      <c r="D25007" s="2">
        <v>45540</v>
      </c>
      <c r="E25007" t="s">
        <v>21</v>
      </c>
      <c r="F25007">
        <v>12</v>
      </c>
      <c r="G25007">
        <v>182.83</v>
      </c>
      <c r="H25007">
        <v>1.03</v>
      </c>
      <c r="I25007">
        <v>0.8</v>
      </c>
      <c r="J25007">
        <v>184.66</v>
      </c>
      <c r="K25007" t="s">
        <v>26</v>
      </c>
      <c r="L25007">
        <v>184.66</v>
      </c>
      <c r="N25007">
        <v>0</v>
      </c>
      <c r="P25007">
        <v>0</v>
      </c>
      <c r="T25007" t="s">
        <v>23</v>
      </c>
      <c r="U25007">
        <v>11</v>
      </c>
      <c r="V25007" s="4">
        <v>10000056933145</v>
      </c>
      <c r="W25007" s="4">
        <v>10000056933145</v>
      </c>
      <c r="X25007" t="s">
        <v>7417</v>
      </c>
      <c r="Y25007">
        <v>77</v>
      </c>
      <c r="AM25007" t="s">
        <v>10616</v>
      </c>
      <c r="AO25007" t="s">
        <v>23</v>
      </c>
    </row>
    <row r="25008" spans="1:41" x14ac:dyDescent="0.2">
      <c r="A25008">
        <v>1</v>
      </c>
      <c r="B25008">
        <v>7503997</v>
      </c>
      <c r="C25008">
        <v>13731208</v>
      </c>
      <c r="D25008" s="2">
        <v>45540</v>
      </c>
      <c r="E25008" t="s">
        <v>21</v>
      </c>
      <c r="F25008">
        <v>12</v>
      </c>
      <c r="G25008">
        <v>182.83</v>
      </c>
      <c r="H25008">
        <v>1.03</v>
      </c>
      <c r="I25008">
        <v>7.61</v>
      </c>
      <c r="J25008">
        <v>191.47</v>
      </c>
      <c r="K25008" t="s">
        <v>26</v>
      </c>
      <c r="L25008">
        <v>191.47</v>
      </c>
      <c r="N25008">
        <v>0</v>
      </c>
      <c r="P25008">
        <v>0</v>
      </c>
      <c r="T25008" t="s">
        <v>23</v>
      </c>
      <c r="U25008">
        <v>11</v>
      </c>
      <c r="V25008" s="4">
        <v>10000056933140</v>
      </c>
      <c r="W25008" s="4">
        <v>10000056933140</v>
      </c>
      <c r="X25008" t="s">
        <v>7417</v>
      </c>
      <c r="Y25008">
        <v>77</v>
      </c>
      <c r="AM25008" t="s">
        <v>12931</v>
      </c>
      <c r="AO25008" t="s">
        <v>23</v>
      </c>
    </row>
    <row r="25009" spans="1:41" x14ac:dyDescent="0.2">
      <c r="A25009">
        <v>1</v>
      </c>
      <c r="B25009">
        <v>7504001</v>
      </c>
      <c r="C25009">
        <v>13731212</v>
      </c>
      <c r="D25009" s="2">
        <v>45540</v>
      </c>
      <c r="E25009" t="s">
        <v>21</v>
      </c>
      <c r="F25009">
        <v>12</v>
      </c>
      <c r="G25009">
        <v>158.61000000000001</v>
      </c>
      <c r="H25009">
        <v>14.29</v>
      </c>
      <c r="I25009">
        <v>7.1</v>
      </c>
      <c r="J25009">
        <v>180</v>
      </c>
      <c r="K25009" t="s">
        <v>22</v>
      </c>
      <c r="L25009">
        <v>180</v>
      </c>
      <c r="N25009">
        <v>0</v>
      </c>
      <c r="P25009">
        <v>0</v>
      </c>
      <c r="T25009" t="s">
        <v>23</v>
      </c>
      <c r="U25009">
        <v>1</v>
      </c>
      <c r="V25009" s="4">
        <v>10000056933138</v>
      </c>
      <c r="W25009" s="4">
        <v>10000056933138</v>
      </c>
      <c r="X25009" t="s">
        <v>29991</v>
      </c>
      <c r="Y25009">
        <v>35</v>
      </c>
      <c r="AM25009" t="s">
        <v>10745</v>
      </c>
      <c r="AO25009" t="s">
        <v>23</v>
      </c>
    </row>
    <row r="25010" spans="1:41" x14ac:dyDescent="0.2">
      <c r="A25010">
        <v>1</v>
      </c>
      <c r="B25010">
        <v>7504003</v>
      </c>
      <c r="C25010">
        <v>13731214</v>
      </c>
      <c r="D25010" s="2">
        <v>45540</v>
      </c>
      <c r="E25010" t="s">
        <v>21</v>
      </c>
      <c r="F25010">
        <v>12</v>
      </c>
      <c r="G25010">
        <v>38.49</v>
      </c>
      <c r="H25010">
        <v>0</v>
      </c>
      <c r="I25010">
        <v>7.1</v>
      </c>
      <c r="J25010">
        <v>45.59</v>
      </c>
      <c r="K25010" t="s">
        <v>22</v>
      </c>
      <c r="L25010">
        <v>45.59</v>
      </c>
      <c r="N25010">
        <v>0</v>
      </c>
      <c r="P25010">
        <v>0</v>
      </c>
      <c r="T25010" t="s">
        <v>23</v>
      </c>
      <c r="U25010">
        <v>11</v>
      </c>
      <c r="V25010" s="4">
        <v>10000056933119</v>
      </c>
      <c r="W25010" s="4">
        <v>10000056933119</v>
      </c>
      <c r="X25010" t="s">
        <v>29992</v>
      </c>
      <c r="Y25010">
        <v>14</v>
      </c>
      <c r="AM25010" t="s">
        <v>17504</v>
      </c>
      <c r="AO25010" t="s">
        <v>23</v>
      </c>
    </row>
    <row r="25011" spans="1:41" x14ac:dyDescent="0.2">
      <c r="A25011">
        <v>1</v>
      </c>
      <c r="B25011">
        <v>7504008</v>
      </c>
      <c r="C25011">
        <v>13731219</v>
      </c>
      <c r="D25011" s="2">
        <v>45540</v>
      </c>
      <c r="E25011" t="s">
        <v>21</v>
      </c>
      <c r="F25011">
        <v>12</v>
      </c>
      <c r="G25011">
        <v>87.39</v>
      </c>
      <c r="H25011">
        <v>1.79</v>
      </c>
      <c r="I25011">
        <v>4.5999999999999996</v>
      </c>
      <c r="J25011">
        <v>93.78</v>
      </c>
      <c r="K25011" t="s">
        <v>22</v>
      </c>
      <c r="L25011">
        <v>93.78</v>
      </c>
      <c r="N25011">
        <v>0</v>
      </c>
      <c r="P25011">
        <v>0</v>
      </c>
      <c r="T25011" t="s">
        <v>23</v>
      </c>
      <c r="U25011">
        <v>1</v>
      </c>
      <c r="V25011" s="4">
        <v>10000056933241</v>
      </c>
      <c r="W25011" s="4">
        <v>10000056933241</v>
      </c>
      <c r="X25011" t="s">
        <v>7175</v>
      </c>
      <c r="Y25011">
        <v>41</v>
      </c>
      <c r="AM25011" t="s">
        <v>14718</v>
      </c>
      <c r="AO25011" t="s">
        <v>23</v>
      </c>
    </row>
    <row r="25012" spans="1:41" x14ac:dyDescent="0.2">
      <c r="A25012">
        <v>1</v>
      </c>
      <c r="B25012">
        <v>7504012</v>
      </c>
      <c r="C25012">
        <v>13731223</v>
      </c>
      <c r="D25012" s="2">
        <v>45540</v>
      </c>
      <c r="E25012" t="s">
        <v>21</v>
      </c>
      <c r="F25012">
        <v>12</v>
      </c>
      <c r="G25012">
        <v>51.44</v>
      </c>
      <c r="H25012">
        <v>0</v>
      </c>
      <c r="I25012">
        <v>7.1</v>
      </c>
      <c r="J25012">
        <v>58.54</v>
      </c>
      <c r="K25012" t="s">
        <v>22</v>
      </c>
      <c r="L25012">
        <v>58.54</v>
      </c>
      <c r="N25012">
        <v>0</v>
      </c>
      <c r="P25012">
        <v>0</v>
      </c>
      <c r="T25012" t="s">
        <v>23</v>
      </c>
      <c r="U25012">
        <v>11</v>
      </c>
      <c r="V25012" s="4">
        <v>10000056933204</v>
      </c>
      <c r="W25012" s="4">
        <v>10000056933204</v>
      </c>
      <c r="X25012" t="s">
        <v>29993</v>
      </c>
      <c r="Y25012">
        <v>25</v>
      </c>
      <c r="AM25012" t="s">
        <v>12510</v>
      </c>
      <c r="AO25012" t="s">
        <v>23</v>
      </c>
    </row>
    <row r="25013" spans="1:41" x14ac:dyDescent="0.2">
      <c r="A25013">
        <v>1</v>
      </c>
      <c r="B25013">
        <v>7504013</v>
      </c>
      <c r="C25013">
        <v>13731224</v>
      </c>
      <c r="D25013" s="2">
        <v>45540</v>
      </c>
      <c r="E25013" t="s">
        <v>21</v>
      </c>
      <c r="F25013">
        <v>12</v>
      </c>
      <c r="G25013">
        <v>51.44</v>
      </c>
      <c r="H25013">
        <v>0</v>
      </c>
      <c r="I25013">
        <v>1.25</v>
      </c>
      <c r="J25013">
        <v>52.69</v>
      </c>
      <c r="K25013" t="s">
        <v>22</v>
      </c>
      <c r="L25013">
        <v>52.69</v>
      </c>
      <c r="N25013">
        <v>0</v>
      </c>
      <c r="P25013">
        <v>0</v>
      </c>
      <c r="T25013" t="s">
        <v>23</v>
      </c>
      <c r="U25013">
        <v>11</v>
      </c>
      <c r="V25013" s="4">
        <v>10000056933194</v>
      </c>
      <c r="W25013" s="4">
        <v>10000056933194</v>
      </c>
      <c r="X25013" t="s">
        <v>29993</v>
      </c>
      <c r="Y25013">
        <v>29</v>
      </c>
      <c r="AM25013" t="s">
        <v>17762</v>
      </c>
      <c r="AO25013" t="s">
        <v>23</v>
      </c>
    </row>
    <row r="25014" spans="1:41" x14ac:dyDescent="0.2">
      <c r="A25014">
        <v>1</v>
      </c>
      <c r="B25014">
        <v>3251035</v>
      </c>
      <c r="C25014">
        <v>2653137</v>
      </c>
      <c r="D25014" s="2">
        <v>45540</v>
      </c>
      <c r="E25014" t="s">
        <v>21</v>
      </c>
      <c r="F25014">
        <v>12</v>
      </c>
      <c r="G25014">
        <v>136.46</v>
      </c>
      <c r="H25014">
        <v>16.21</v>
      </c>
      <c r="I25014">
        <v>7.3</v>
      </c>
      <c r="J25014">
        <v>159.97</v>
      </c>
      <c r="K25014" t="s">
        <v>26</v>
      </c>
      <c r="L25014">
        <v>159.97</v>
      </c>
      <c r="N25014">
        <v>0</v>
      </c>
      <c r="P25014">
        <v>0</v>
      </c>
      <c r="T25014" t="s">
        <v>23</v>
      </c>
      <c r="U25014">
        <v>1</v>
      </c>
      <c r="V25014" s="4">
        <v>10000056933259</v>
      </c>
      <c r="W25014" s="4">
        <v>10000056933259</v>
      </c>
      <c r="X25014" t="s">
        <v>1804</v>
      </c>
      <c r="Y25014">
        <v>8</v>
      </c>
      <c r="AM25014" t="s">
        <v>11099</v>
      </c>
      <c r="AO25014" t="s">
        <v>23</v>
      </c>
    </row>
    <row r="25015" spans="1:41" x14ac:dyDescent="0.2">
      <c r="A25015">
        <v>1</v>
      </c>
      <c r="B25015">
        <v>3251036</v>
      </c>
      <c r="C25015">
        <v>2653138</v>
      </c>
      <c r="D25015" s="2">
        <v>45540</v>
      </c>
      <c r="E25015" t="s">
        <v>21</v>
      </c>
      <c r="F25015">
        <v>12</v>
      </c>
      <c r="G25015">
        <v>136.46</v>
      </c>
      <c r="H25015">
        <v>16.21</v>
      </c>
      <c r="I25015">
        <v>7.3</v>
      </c>
      <c r="J25015">
        <v>159.97</v>
      </c>
      <c r="K25015" t="s">
        <v>26</v>
      </c>
      <c r="L25015">
        <v>159.97</v>
      </c>
      <c r="N25015">
        <v>0</v>
      </c>
      <c r="P25015">
        <v>0</v>
      </c>
      <c r="T25015" t="s">
        <v>23</v>
      </c>
      <c r="U25015">
        <v>1</v>
      </c>
      <c r="V25015" s="4">
        <v>10000056933258</v>
      </c>
      <c r="W25015" s="4">
        <v>10000056933258</v>
      </c>
      <c r="X25015" t="s">
        <v>14010</v>
      </c>
      <c r="Y25015">
        <v>7</v>
      </c>
      <c r="AM25015" t="s">
        <v>11099</v>
      </c>
      <c r="AO25015" t="s">
        <v>23</v>
      </c>
    </row>
    <row r="25016" spans="1:41" x14ac:dyDescent="0.2">
      <c r="A25016">
        <v>1</v>
      </c>
      <c r="B25016">
        <v>7504023</v>
      </c>
      <c r="C25016">
        <v>13731234</v>
      </c>
      <c r="D25016" s="2">
        <v>45540</v>
      </c>
      <c r="E25016" t="s">
        <v>21</v>
      </c>
      <c r="F25016">
        <v>12</v>
      </c>
      <c r="G25016">
        <v>179.08</v>
      </c>
      <c r="H25016">
        <v>1.03</v>
      </c>
      <c r="I25016">
        <v>7.1</v>
      </c>
      <c r="J25016">
        <v>187.21</v>
      </c>
      <c r="K25016" t="s">
        <v>22</v>
      </c>
      <c r="L25016">
        <v>187.21</v>
      </c>
      <c r="N25016">
        <v>0</v>
      </c>
      <c r="P25016">
        <v>0</v>
      </c>
      <c r="T25016" t="s">
        <v>23</v>
      </c>
      <c r="U25016">
        <v>11</v>
      </c>
      <c r="V25016" s="4">
        <v>10000056933346</v>
      </c>
      <c r="W25016" s="4">
        <v>10000056933346</v>
      </c>
      <c r="X25016" t="s">
        <v>13904</v>
      </c>
      <c r="Y25016">
        <v>21</v>
      </c>
      <c r="AM25016" t="s">
        <v>11391</v>
      </c>
      <c r="AO25016" t="s">
        <v>23</v>
      </c>
    </row>
    <row r="25017" spans="1:41" x14ac:dyDescent="0.2">
      <c r="A25017">
        <v>1</v>
      </c>
      <c r="B25017">
        <v>7504036</v>
      </c>
      <c r="C25017">
        <v>13731247</v>
      </c>
      <c r="D25017" s="2">
        <v>45540</v>
      </c>
      <c r="E25017" t="s">
        <v>21</v>
      </c>
      <c r="F25017">
        <v>12</v>
      </c>
      <c r="G25017">
        <v>173.21</v>
      </c>
      <c r="H25017">
        <v>1.79</v>
      </c>
      <c r="I25017">
        <v>0</v>
      </c>
      <c r="J25017">
        <v>175</v>
      </c>
      <c r="K25017" t="s">
        <v>26</v>
      </c>
      <c r="L25017">
        <v>175</v>
      </c>
      <c r="N25017">
        <v>0</v>
      </c>
      <c r="P25017">
        <v>0</v>
      </c>
      <c r="T25017" t="s">
        <v>23</v>
      </c>
      <c r="U25017">
        <v>1</v>
      </c>
      <c r="V25017" s="4">
        <v>10000056933378</v>
      </c>
      <c r="W25017" s="4">
        <v>10000056933378</v>
      </c>
      <c r="X25017" t="s">
        <v>29994</v>
      </c>
      <c r="Y25017">
        <v>14</v>
      </c>
      <c r="AM25017" t="s">
        <v>24465</v>
      </c>
      <c r="AO25017" t="s">
        <v>23</v>
      </c>
    </row>
    <row r="25018" spans="1:41" x14ac:dyDescent="0.2">
      <c r="A25018">
        <v>1</v>
      </c>
      <c r="B25018">
        <v>7504038</v>
      </c>
      <c r="C25018">
        <v>13731249</v>
      </c>
      <c r="D25018" s="2">
        <v>45540</v>
      </c>
      <c r="E25018" t="s">
        <v>21</v>
      </c>
      <c r="F25018">
        <v>12</v>
      </c>
      <c r="G25018">
        <v>329.88</v>
      </c>
      <c r="H25018">
        <v>1.03</v>
      </c>
      <c r="I25018">
        <v>7.61</v>
      </c>
      <c r="J25018">
        <v>338.52</v>
      </c>
      <c r="K25018" t="s">
        <v>26</v>
      </c>
      <c r="L25018">
        <v>338.52</v>
      </c>
      <c r="N25018">
        <v>0</v>
      </c>
      <c r="P25018">
        <v>0</v>
      </c>
      <c r="T25018" t="s">
        <v>23</v>
      </c>
      <c r="U25018">
        <v>11</v>
      </c>
      <c r="V25018" s="4">
        <v>10000056933424</v>
      </c>
      <c r="W25018" s="4">
        <v>10000056933424</v>
      </c>
      <c r="X25018" t="s">
        <v>3235</v>
      </c>
      <c r="Y25018">
        <v>80</v>
      </c>
      <c r="AM25018" t="s">
        <v>11188</v>
      </c>
      <c r="AO25018" t="s">
        <v>23</v>
      </c>
    </row>
    <row r="25019" spans="1:41" x14ac:dyDescent="0.2">
      <c r="A25019">
        <v>1</v>
      </c>
      <c r="B25019">
        <v>7504039</v>
      </c>
      <c r="C25019">
        <v>13731250</v>
      </c>
      <c r="D25019" s="2">
        <v>45540</v>
      </c>
      <c r="E25019" t="s">
        <v>21</v>
      </c>
      <c r="F25019">
        <v>12</v>
      </c>
      <c r="G25019">
        <v>133.88999999999999</v>
      </c>
      <c r="H25019">
        <v>12.12</v>
      </c>
      <c r="I25019">
        <v>7.99</v>
      </c>
      <c r="J25019">
        <v>154</v>
      </c>
      <c r="K25019" t="s">
        <v>22</v>
      </c>
      <c r="L25019">
        <v>154</v>
      </c>
      <c r="N25019">
        <v>0</v>
      </c>
      <c r="P25019">
        <v>0</v>
      </c>
      <c r="T25019" t="s">
        <v>23</v>
      </c>
      <c r="U25019">
        <v>1</v>
      </c>
      <c r="V25019" s="4">
        <v>10000056933248</v>
      </c>
      <c r="W25019" s="4">
        <v>10000056933248</v>
      </c>
      <c r="X25019" t="s">
        <v>25110</v>
      </c>
      <c r="Y25019">
        <v>2</v>
      </c>
      <c r="AM25019" t="s">
        <v>12054</v>
      </c>
      <c r="AO25019" t="s">
        <v>23</v>
      </c>
    </row>
    <row r="25020" spans="1:41" x14ac:dyDescent="0.2">
      <c r="A25020">
        <v>1</v>
      </c>
      <c r="B25020">
        <v>7504053</v>
      </c>
      <c r="C25020">
        <v>13731264</v>
      </c>
      <c r="D25020" s="2">
        <v>45540</v>
      </c>
      <c r="E25020" t="s">
        <v>21</v>
      </c>
      <c r="F25020">
        <v>12</v>
      </c>
      <c r="G25020">
        <v>178.32</v>
      </c>
      <c r="H25020">
        <v>22.57</v>
      </c>
      <c r="I25020">
        <v>7.1</v>
      </c>
      <c r="J25020">
        <v>207.99</v>
      </c>
      <c r="K25020" t="s">
        <v>22</v>
      </c>
      <c r="L25020">
        <v>207.99</v>
      </c>
      <c r="N25020">
        <v>0</v>
      </c>
      <c r="P25020">
        <v>0</v>
      </c>
      <c r="T25020" t="s">
        <v>23</v>
      </c>
      <c r="U25020">
        <v>1</v>
      </c>
      <c r="V25020" s="4">
        <v>10000056933141</v>
      </c>
      <c r="W25020" s="4">
        <v>10000056933141</v>
      </c>
      <c r="X25020" t="s">
        <v>29995</v>
      </c>
      <c r="Y25020">
        <v>73</v>
      </c>
      <c r="AM25020" t="s">
        <v>11705</v>
      </c>
      <c r="AO25020" t="s">
        <v>23</v>
      </c>
    </row>
    <row r="25021" spans="1:41" x14ac:dyDescent="0.2">
      <c r="A25021">
        <v>1</v>
      </c>
      <c r="B25021">
        <v>3251042</v>
      </c>
      <c r="C25021">
        <v>2653144</v>
      </c>
      <c r="D25021" s="2">
        <v>45540</v>
      </c>
      <c r="E25021" t="s">
        <v>21</v>
      </c>
      <c r="F25021">
        <v>12</v>
      </c>
      <c r="G25021">
        <v>184.92</v>
      </c>
      <c r="H25021">
        <v>20.74</v>
      </c>
      <c r="I25021">
        <v>7.91</v>
      </c>
      <c r="J25021">
        <v>213.57</v>
      </c>
      <c r="K25021" t="s">
        <v>22</v>
      </c>
      <c r="L25021">
        <v>213.57</v>
      </c>
      <c r="N25021">
        <v>0</v>
      </c>
      <c r="P25021">
        <v>0</v>
      </c>
      <c r="T25021" t="s">
        <v>23</v>
      </c>
      <c r="U25021">
        <v>1</v>
      </c>
      <c r="V25021" s="4">
        <v>10000056933308</v>
      </c>
      <c r="W25021" s="4">
        <v>10000056933308</v>
      </c>
      <c r="X25021" t="s">
        <v>29995</v>
      </c>
      <c r="Y25021">
        <v>80</v>
      </c>
      <c r="AM25021" t="s">
        <v>11156</v>
      </c>
      <c r="AO25021" t="s">
        <v>23</v>
      </c>
    </row>
    <row r="25022" spans="1:41" x14ac:dyDescent="0.2">
      <c r="A25022">
        <v>1</v>
      </c>
      <c r="B25022">
        <v>7504066</v>
      </c>
      <c r="C25022">
        <v>13731277</v>
      </c>
      <c r="D25022" s="2">
        <v>45540</v>
      </c>
      <c r="E25022" t="s">
        <v>21</v>
      </c>
      <c r="F25022">
        <v>12</v>
      </c>
      <c r="G25022">
        <v>281.86</v>
      </c>
      <c r="H25022">
        <v>13.12</v>
      </c>
      <c r="I25022">
        <v>7.99</v>
      </c>
      <c r="J25022">
        <v>302.97000000000003</v>
      </c>
      <c r="K25022" t="s">
        <v>22</v>
      </c>
      <c r="L25022">
        <v>302.97000000000003</v>
      </c>
      <c r="N25022">
        <v>0</v>
      </c>
      <c r="P25022">
        <v>0</v>
      </c>
      <c r="T25022" t="s">
        <v>23</v>
      </c>
      <c r="U25022">
        <v>1</v>
      </c>
      <c r="V25022" s="4">
        <v>10000056933434</v>
      </c>
      <c r="W25022" s="4">
        <v>10000056933434</v>
      </c>
      <c r="X25022" t="s">
        <v>29996</v>
      </c>
      <c r="Y25022">
        <v>27</v>
      </c>
      <c r="AM25022" t="s">
        <v>11197</v>
      </c>
      <c r="AO25022" t="s">
        <v>23</v>
      </c>
    </row>
    <row r="25023" spans="1:41" x14ac:dyDescent="0.2">
      <c r="A25023">
        <v>1</v>
      </c>
      <c r="B25023">
        <v>3251051</v>
      </c>
      <c r="C25023">
        <v>2653154</v>
      </c>
      <c r="D25023" s="2">
        <v>45540</v>
      </c>
      <c r="E25023" t="s">
        <v>21</v>
      </c>
      <c r="F25023">
        <v>12</v>
      </c>
      <c r="G25023">
        <v>143.88999999999999</v>
      </c>
      <c r="H25023">
        <v>16.38</v>
      </c>
      <c r="I25023">
        <v>5.42</v>
      </c>
      <c r="J25023">
        <v>165.69</v>
      </c>
      <c r="K25023" t="s">
        <v>22</v>
      </c>
      <c r="L25023">
        <v>165.69</v>
      </c>
      <c r="N25023">
        <v>0</v>
      </c>
      <c r="P25023">
        <v>0</v>
      </c>
      <c r="T25023" t="s">
        <v>23</v>
      </c>
      <c r="U25023">
        <v>1</v>
      </c>
      <c r="V25023" s="4">
        <v>10000056933470</v>
      </c>
      <c r="W25023" s="4">
        <v>10000056933470</v>
      </c>
      <c r="X25023" t="s">
        <v>29997</v>
      </c>
      <c r="Y25023">
        <v>20</v>
      </c>
      <c r="AM25023" t="s">
        <v>12055</v>
      </c>
      <c r="AO25023" t="s">
        <v>23</v>
      </c>
    </row>
    <row r="25024" spans="1:41" x14ac:dyDescent="0.2">
      <c r="A25024">
        <v>1</v>
      </c>
      <c r="B25024">
        <v>7504068</v>
      </c>
      <c r="C25024">
        <v>13731278</v>
      </c>
      <c r="D25024" s="2">
        <v>45540</v>
      </c>
      <c r="E25024" t="s">
        <v>21</v>
      </c>
      <c r="F25024">
        <v>12</v>
      </c>
      <c r="G25024">
        <v>303.04000000000002</v>
      </c>
      <c r="H25024">
        <v>21.27</v>
      </c>
      <c r="I25024">
        <v>7.1</v>
      </c>
      <c r="J25024">
        <v>331.41</v>
      </c>
      <c r="K25024" t="s">
        <v>26</v>
      </c>
      <c r="L25024">
        <v>331.41</v>
      </c>
      <c r="N25024">
        <v>0</v>
      </c>
      <c r="P25024">
        <v>0</v>
      </c>
      <c r="T25024" t="s">
        <v>23</v>
      </c>
      <c r="U25024">
        <v>1</v>
      </c>
      <c r="V25024" s="4">
        <v>10000056933481</v>
      </c>
      <c r="W25024" s="4">
        <v>10000056933481</v>
      </c>
      <c r="X25024" t="s">
        <v>28262</v>
      </c>
      <c r="Y25024">
        <v>73</v>
      </c>
      <c r="AM25024" t="s">
        <v>18268</v>
      </c>
      <c r="AO25024" t="s">
        <v>23</v>
      </c>
    </row>
    <row r="25025" spans="1:41" x14ac:dyDescent="0.2">
      <c r="A25025">
        <v>1</v>
      </c>
      <c r="B25025">
        <v>7504073</v>
      </c>
      <c r="C25025">
        <v>13731283</v>
      </c>
      <c r="D25025" s="2">
        <v>45540</v>
      </c>
      <c r="E25025" t="s">
        <v>21</v>
      </c>
      <c r="F25025">
        <v>12</v>
      </c>
      <c r="G25025">
        <v>46.45</v>
      </c>
      <c r="H25025">
        <v>0</v>
      </c>
      <c r="I25025">
        <v>0</v>
      </c>
      <c r="J25025">
        <v>46.45</v>
      </c>
      <c r="K25025" t="s">
        <v>26</v>
      </c>
      <c r="L25025">
        <v>46.45</v>
      </c>
      <c r="N25025">
        <v>0</v>
      </c>
      <c r="P25025">
        <v>0</v>
      </c>
      <c r="T25025" t="s">
        <v>23</v>
      </c>
      <c r="U25025">
        <v>11</v>
      </c>
      <c r="V25025" s="4">
        <v>10000056933595</v>
      </c>
      <c r="W25025" s="4">
        <v>10000056933595</v>
      </c>
      <c r="X25025" t="s">
        <v>29998</v>
      </c>
      <c r="Y25025">
        <v>27</v>
      </c>
      <c r="AM25025" t="s">
        <v>17824</v>
      </c>
      <c r="AO25025" t="s">
        <v>23</v>
      </c>
    </row>
    <row r="25026" spans="1:41" x14ac:dyDescent="0.2">
      <c r="A25026">
        <v>1</v>
      </c>
      <c r="B25026">
        <v>7504074</v>
      </c>
      <c r="C25026">
        <v>13731284</v>
      </c>
      <c r="D25026" s="2">
        <v>45540</v>
      </c>
      <c r="E25026" t="s">
        <v>21</v>
      </c>
      <c r="F25026">
        <v>12</v>
      </c>
      <c r="G25026">
        <v>38.49</v>
      </c>
      <c r="H25026">
        <v>0</v>
      </c>
      <c r="I25026">
        <v>7.1</v>
      </c>
      <c r="J25026">
        <v>45.59</v>
      </c>
      <c r="K25026" t="s">
        <v>26</v>
      </c>
      <c r="L25026">
        <v>45.59</v>
      </c>
      <c r="N25026">
        <v>0</v>
      </c>
      <c r="P25026">
        <v>0</v>
      </c>
      <c r="T25026" t="s">
        <v>23</v>
      </c>
      <c r="U25026">
        <v>11</v>
      </c>
      <c r="V25026" s="4">
        <v>10000056933576</v>
      </c>
      <c r="W25026" s="4">
        <v>10000056933576</v>
      </c>
      <c r="X25026" t="s">
        <v>29998</v>
      </c>
      <c r="Y25026">
        <v>29</v>
      </c>
      <c r="AM25026" t="s">
        <v>11346</v>
      </c>
      <c r="AO25026" t="s">
        <v>23</v>
      </c>
    </row>
    <row r="25027" spans="1:41" x14ac:dyDescent="0.2">
      <c r="A25027">
        <v>1</v>
      </c>
      <c r="B25027">
        <v>7504079</v>
      </c>
      <c r="C25027">
        <v>13731291</v>
      </c>
      <c r="D25027" s="2">
        <v>45540</v>
      </c>
      <c r="E25027" t="s">
        <v>21</v>
      </c>
      <c r="F25027">
        <v>12</v>
      </c>
      <c r="G25027">
        <v>24.33</v>
      </c>
      <c r="H25027">
        <v>0</v>
      </c>
      <c r="I25027">
        <v>3.5</v>
      </c>
      <c r="J25027">
        <v>27.83</v>
      </c>
      <c r="K25027" t="s">
        <v>26</v>
      </c>
      <c r="L25027">
        <v>27.83</v>
      </c>
      <c r="N25027">
        <v>0</v>
      </c>
      <c r="P25027">
        <v>0</v>
      </c>
      <c r="T25027" t="s">
        <v>23</v>
      </c>
      <c r="U25027">
        <v>11</v>
      </c>
      <c r="V25027" s="4">
        <v>10000056933737</v>
      </c>
      <c r="W25027" s="4">
        <v>10000056933737</v>
      </c>
      <c r="X25027" t="s">
        <v>14787</v>
      </c>
      <c r="Y25027">
        <v>2</v>
      </c>
      <c r="AM25027" t="s">
        <v>13882</v>
      </c>
      <c r="AO25027" t="s">
        <v>23</v>
      </c>
    </row>
    <row r="25028" spans="1:41" x14ac:dyDescent="0.2">
      <c r="A25028">
        <v>1</v>
      </c>
      <c r="B25028">
        <v>7504081</v>
      </c>
      <c r="C25028">
        <v>13731293</v>
      </c>
      <c r="D25028" s="2">
        <v>45540</v>
      </c>
      <c r="E25028" t="s">
        <v>21</v>
      </c>
      <c r="F25028">
        <v>12</v>
      </c>
      <c r="G25028">
        <v>178.13</v>
      </c>
      <c r="H25028">
        <v>1.03</v>
      </c>
      <c r="I25028">
        <v>7.61</v>
      </c>
      <c r="J25028">
        <v>186.77</v>
      </c>
      <c r="K25028" t="s">
        <v>22</v>
      </c>
      <c r="L25028">
        <v>186.77</v>
      </c>
      <c r="N25028">
        <v>0</v>
      </c>
      <c r="P25028">
        <v>0</v>
      </c>
      <c r="T25028" t="s">
        <v>23</v>
      </c>
      <c r="U25028">
        <v>11</v>
      </c>
      <c r="V25028" s="4">
        <v>10000056933511</v>
      </c>
      <c r="W25028" s="4">
        <v>10000056933511</v>
      </c>
      <c r="X25028" t="s">
        <v>29999</v>
      </c>
      <c r="Y25028">
        <v>36</v>
      </c>
      <c r="AM25028" t="s">
        <v>11293</v>
      </c>
      <c r="AO25028" t="s">
        <v>23</v>
      </c>
    </row>
    <row r="25029" spans="1:41" x14ac:dyDescent="0.2">
      <c r="A25029">
        <v>1</v>
      </c>
      <c r="B25029">
        <v>7504082</v>
      </c>
      <c r="C25029">
        <v>13731294</v>
      </c>
      <c r="D25029" s="2">
        <v>45540</v>
      </c>
      <c r="E25029" t="s">
        <v>21</v>
      </c>
      <c r="F25029">
        <v>12</v>
      </c>
      <c r="G25029">
        <v>164.94</v>
      </c>
      <c r="H25029">
        <v>1.03</v>
      </c>
      <c r="I25029">
        <v>7.99</v>
      </c>
      <c r="J25029">
        <v>173.96</v>
      </c>
      <c r="K25029" t="s">
        <v>22</v>
      </c>
      <c r="L25029">
        <v>173.96</v>
      </c>
      <c r="N25029">
        <v>0</v>
      </c>
      <c r="P25029">
        <v>0</v>
      </c>
      <c r="T25029" t="s">
        <v>23</v>
      </c>
      <c r="U25029">
        <v>11</v>
      </c>
      <c r="V25029" s="4">
        <v>10000056933554</v>
      </c>
      <c r="W25029" s="4">
        <v>10000056933554</v>
      </c>
      <c r="X25029" t="s">
        <v>29999</v>
      </c>
      <c r="Y25029">
        <v>12</v>
      </c>
      <c r="AM25029" t="s">
        <v>14887</v>
      </c>
      <c r="AO25029" t="s">
        <v>23</v>
      </c>
    </row>
    <row r="25030" spans="1:41" x14ac:dyDescent="0.2">
      <c r="A25030">
        <v>1</v>
      </c>
      <c r="B25030">
        <v>7504097</v>
      </c>
      <c r="C25030">
        <v>13731309</v>
      </c>
      <c r="D25030" s="2">
        <v>45540</v>
      </c>
      <c r="E25030" t="s">
        <v>21</v>
      </c>
      <c r="F25030">
        <v>12</v>
      </c>
      <c r="G25030">
        <v>149.15</v>
      </c>
      <c r="H25030">
        <v>1.03</v>
      </c>
      <c r="I25030">
        <v>7.61</v>
      </c>
      <c r="J25030">
        <v>157.79</v>
      </c>
      <c r="K25030" t="s">
        <v>26</v>
      </c>
      <c r="L25030">
        <v>157.79</v>
      </c>
      <c r="N25030">
        <v>0</v>
      </c>
      <c r="P25030">
        <v>0</v>
      </c>
      <c r="T25030" t="s">
        <v>23</v>
      </c>
      <c r="U25030">
        <v>11</v>
      </c>
      <c r="V25030" s="4">
        <v>10000056933557</v>
      </c>
      <c r="W25030" s="4">
        <v>10000056933557</v>
      </c>
      <c r="X25030" t="s">
        <v>30000</v>
      </c>
      <c r="Y25030">
        <v>6</v>
      </c>
      <c r="AM25030" t="s">
        <v>11374</v>
      </c>
      <c r="AO25030" t="s">
        <v>23</v>
      </c>
    </row>
    <row r="25031" spans="1:41" x14ac:dyDescent="0.2">
      <c r="A25031">
        <v>1</v>
      </c>
      <c r="B25031">
        <v>7504098</v>
      </c>
      <c r="C25031">
        <v>13731310</v>
      </c>
      <c r="D25031" s="2">
        <v>45540</v>
      </c>
      <c r="E25031" t="s">
        <v>21</v>
      </c>
      <c r="F25031">
        <v>12</v>
      </c>
      <c r="G25031">
        <v>221.42</v>
      </c>
      <c r="H25031">
        <v>1.03</v>
      </c>
      <c r="I25031">
        <v>7.61</v>
      </c>
      <c r="J25031">
        <v>230.06</v>
      </c>
      <c r="K25031" t="s">
        <v>22</v>
      </c>
      <c r="L25031">
        <v>230.06</v>
      </c>
      <c r="N25031">
        <v>0</v>
      </c>
      <c r="P25031">
        <v>0</v>
      </c>
      <c r="T25031" t="s">
        <v>23</v>
      </c>
      <c r="U25031">
        <v>11</v>
      </c>
      <c r="V25031" s="4">
        <v>10000056933776</v>
      </c>
      <c r="W25031" s="4">
        <v>10000056933776</v>
      </c>
      <c r="X25031" t="s">
        <v>30001</v>
      </c>
      <c r="Y25031">
        <v>39</v>
      </c>
      <c r="AM25031" t="s">
        <v>10808</v>
      </c>
      <c r="AO25031" t="s">
        <v>23</v>
      </c>
    </row>
    <row r="25032" spans="1:41" x14ac:dyDescent="0.2">
      <c r="A25032">
        <v>1</v>
      </c>
      <c r="B25032">
        <v>7504100</v>
      </c>
      <c r="C25032">
        <v>13731312</v>
      </c>
      <c r="D25032" s="2">
        <v>45540</v>
      </c>
      <c r="E25032" t="s">
        <v>21</v>
      </c>
      <c r="F25032">
        <v>12</v>
      </c>
      <c r="G25032">
        <v>179.08</v>
      </c>
      <c r="H25032">
        <v>1.03</v>
      </c>
      <c r="I25032">
        <v>7.61</v>
      </c>
      <c r="J25032">
        <v>187.72</v>
      </c>
      <c r="K25032" t="s">
        <v>22</v>
      </c>
      <c r="L25032">
        <v>187.72</v>
      </c>
      <c r="N25032">
        <v>0</v>
      </c>
      <c r="P25032">
        <v>0</v>
      </c>
      <c r="T25032" t="s">
        <v>23</v>
      </c>
      <c r="U25032">
        <v>11</v>
      </c>
      <c r="V25032" s="4">
        <v>10000056933780</v>
      </c>
      <c r="W25032" s="4">
        <v>10000056933780</v>
      </c>
      <c r="X25032" t="s">
        <v>30002</v>
      </c>
      <c r="Y25032">
        <v>13</v>
      </c>
      <c r="AM25032" t="s">
        <v>12467</v>
      </c>
      <c r="AO25032" t="s">
        <v>23</v>
      </c>
    </row>
    <row r="25033" spans="1:41" x14ac:dyDescent="0.2">
      <c r="A25033">
        <v>1</v>
      </c>
      <c r="B25033">
        <v>3251063</v>
      </c>
      <c r="C25033">
        <v>2653165</v>
      </c>
      <c r="D25033" s="2">
        <v>45540</v>
      </c>
      <c r="E25033" t="s">
        <v>21</v>
      </c>
      <c r="F25033">
        <v>12</v>
      </c>
      <c r="G25033">
        <v>296.68</v>
      </c>
      <c r="H25033">
        <v>5.39</v>
      </c>
      <c r="I25033">
        <v>5.52</v>
      </c>
      <c r="J25033">
        <v>307.58999999999997</v>
      </c>
      <c r="K25033" t="s">
        <v>26</v>
      </c>
      <c r="L25033">
        <v>307.58999999999997</v>
      </c>
      <c r="N25033">
        <v>0</v>
      </c>
      <c r="P25033">
        <v>0</v>
      </c>
      <c r="T25033" t="s">
        <v>23</v>
      </c>
      <c r="U25033">
        <v>1</v>
      </c>
      <c r="V25033" s="4">
        <v>10000056933775</v>
      </c>
      <c r="W25033" s="4">
        <v>10000056933775</v>
      </c>
      <c r="X25033" t="s">
        <v>30003</v>
      </c>
      <c r="Y25033">
        <v>9</v>
      </c>
      <c r="AM25033" t="s">
        <v>30004</v>
      </c>
      <c r="AO25033" t="s">
        <v>23</v>
      </c>
    </row>
    <row r="25034" spans="1:41" x14ac:dyDescent="0.2">
      <c r="A25034">
        <v>1</v>
      </c>
      <c r="B25034">
        <v>7504105</v>
      </c>
      <c r="C25034">
        <v>13731317</v>
      </c>
      <c r="D25034" s="2">
        <v>45540</v>
      </c>
      <c r="E25034" t="s">
        <v>21</v>
      </c>
      <c r="F25034">
        <v>12</v>
      </c>
      <c r="G25034">
        <v>329.88</v>
      </c>
      <c r="H25034">
        <v>1.03</v>
      </c>
      <c r="I25034">
        <v>7.99</v>
      </c>
      <c r="J25034">
        <v>338.9</v>
      </c>
      <c r="K25034" t="s">
        <v>26</v>
      </c>
      <c r="L25034">
        <v>338.9</v>
      </c>
      <c r="N25034">
        <v>0</v>
      </c>
      <c r="P25034">
        <v>0</v>
      </c>
      <c r="T25034" t="s">
        <v>23</v>
      </c>
      <c r="U25034">
        <v>11</v>
      </c>
      <c r="V25034" s="4">
        <v>10000056933819</v>
      </c>
      <c r="W25034" s="4">
        <v>10000056933819</v>
      </c>
      <c r="X25034" t="s">
        <v>3235</v>
      </c>
      <c r="Y25034">
        <v>80</v>
      </c>
      <c r="AM25034" t="s">
        <v>15073</v>
      </c>
      <c r="AO25034" t="s">
        <v>23</v>
      </c>
    </row>
    <row r="25035" spans="1:41" x14ac:dyDescent="0.2">
      <c r="A25035">
        <v>1</v>
      </c>
      <c r="B25035">
        <v>7504119</v>
      </c>
      <c r="C25035">
        <v>13731331</v>
      </c>
      <c r="D25035" s="2">
        <v>45540</v>
      </c>
      <c r="E25035" t="s">
        <v>21</v>
      </c>
      <c r="F25035">
        <v>12</v>
      </c>
      <c r="G25035">
        <v>21.99</v>
      </c>
      <c r="H25035">
        <v>0</v>
      </c>
      <c r="I25035">
        <v>7.99</v>
      </c>
      <c r="J25035">
        <v>29.98</v>
      </c>
      <c r="K25035" t="s">
        <v>26</v>
      </c>
      <c r="L25035">
        <v>29.98</v>
      </c>
      <c r="N25035">
        <v>0</v>
      </c>
      <c r="P25035">
        <v>0</v>
      </c>
      <c r="T25035" t="s">
        <v>23</v>
      </c>
      <c r="U25035">
        <v>11</v>
      </c>
      <c r="V25035" s="4">
        <v>10000056933690</v>
      </c>
      <c r="W25035" s="4">
        <v>10000056933690</v>
      </c>
      <c r="X25035" t="s">
        <v>30005</v>
      </c>
      <c r="Y25035">
        <v>35</v>
      </c>
      <c r="AM25035" t="s">
        <v>24411</v>
      </c>
      <c r="AO25035" t="s">
        <v>23</v>
      </c>
    </row>
    <row r="25036" spans="1:41" x14ac:dyDescent="0.2">
      <c r="A25036">
        <v>1</v>
      </c>
      <c r="B25036">
        <v>7504118</v>
      </c>
      <c r="C25036">
        <v>13731330</v>
      </c>
      <c r="D25036" s="2">
        <v>45540</v>
      </c>
      <c r="E25036" t="s">
        <v>21</v>
      </c>
      <c r="F25036">
        <v>12</v>
      </c>
      <c r="G25036">
        <v>21.99</v>
      </c>
      <c r="H25036">
        <v>0</v>
      </c>
      <c r="I25036">
        <v>0.15</v>
      </c>
      <c r="J25036">
        <v>22.14</v>
      </c>
      <c r="K25036" t="s">
        <v>26</v>
      </c>
      <c r="L25036">
        <v>22.14</v>
      </c>
      <c r="N25036">
        <v>0</v>
      </c>
      <c r="P25036">
        <v>0</v>
      </c>
      <c r="T25036" t="s">
        <v>23</v>
      </c>
      <c r="U25036">
        <v>11</v>
      </c>
      <c r="V25036" s="4">
        <v>10000056933740</v>
      </c>
      <c r="W25036" s="4">
        <v>10000056933740</v>
      </c>
      <c r="X25036" t="s">
        <v>30006</v>
      </c>
      <c r="Y25036">
        <v>40</v>
      </c>
      <c r="AM25036" t="s">
        <v>16139</v>
      </c>
      <c r="AO25036" t="s">
        <v>23</v>
      </c>
    </row>
    <row r="25037" spans="1:41" x14ac:dyDescent="0.2">
      <c r="A25037">
        <v>1</v>
      </c>
      <c r="B25037">
        <v>7504120</v>
      </c>
      <c r="C25037">
        <v>13731332</v>
      </c>
      <c r="D25037" s="2">
        <v>45540</v>
      </c>
      <c r="E25037" t="s">
        <v>21</v>
      </c>
      <c r="F25037">
        <v>12</v>
      </c>
      <c r="G25037">
        <v>21.99</v>
      </c>
      <c r="H25037">
        <v>0</v>
      </c>
      <c r="I25037">
        <v>0.15</v>
      </c>
      <c r="J25037">
        <v>22.14</v>
      </c>
      <c r="K25037" t="s">
        <v>26</v>
      </c>
      <c r="L25037">
        <v>22.14</v>
      </c>
      <c r="N25037">
        <v>0</v>
      </c>
      <c r="P25037">
        <v>0</v>
      </c>
      <c r="T25037" t="s">
        <v>23</v>
      </c>
      <c r="U25037">
        <v>11</v>
      </c>
      <c r="V25037" s="4">
        <v>10000056933739</v>
      </c>
      <c r="W25037" s="4">
        <v>10000056933739</v>
      </c>
      <c r="X25037" t="s">
        <v>30007</v>
      </c>
      <c r="Y25037">
        <v>39</v>
      </c>
      <c r="AM25037" t="s">
        <v>16139</v>
      </c>
      <c r="AO25037" t="s">
        <v>23</v>
      </c>
    </row>
    <row r="25038" spans="1:41" x14ac:dyDescent="0.2">
      <c r="A25038">
        <v>1</v>
      </c>
      <c r="B25038">
        <v>7504121</v>
      </c>
      <c r="C25038">
        <v>13731333</v>
      </c>
      <c r="D25038" s="2">
        <v>45540</v>
      </c>
      <c r="E25038" t="s">
        <v>21</v>
      </c>
      <c r="F25038">
        <v>12</v>
      </c>
      <c r="G25038">
        <v>21.99</v>
      </c>
      <c r="H25038">
        <v>0</v>
      </c>
      <c r="I25038">
        <v>7.99</v>
      </c>
      <c r="J25038">
        <v>29.98</v>
      </c>
      <c r="K25038" t="s">
        <v>26</v>
      </c>
      <c r="L25038">
        <v>29.98</v>
      </c>
      <c r="N25038">
        <v>0</v>
      </c>
      <c r="P25038">
        <v>0</v>
      </c>
      <c r="T25038" t="s">
        <v>23</v>
      </c>
      <c r="U25038">
        <v>11</v>
      </c>
      <c r="V25038" s="4">
        <v>10000056933693</v>
      </c>
      <c r="W25038" s="4">
        <v>10000056933693</v>
      </c>
      <c r="X25038" t="s">
        <v>30007</v>
      </c>
      <c r="Y25038">
        <v>36</v>
      </c>
      <c r="AM25038" t="s">
        <v>24411</v>
      </c>
      <c r="AO25038" t="s">
        <v>23</v>
      </c>
    </row>
    <row r="25039" spans="1:41" x14ac:dyDescent="0.2">
      <c r="A25039">
        <v>1</v>
      </c>
      <c r="B25039">
        <v>7504133</v>
      </c>
      <c r="C25039">
        <v>13731345</v>
      </c>
      <c r="D25039" s="2">
        <v>45540</v>
      </c>
      <c r="E25039" t="s">
        <v>21</v>
      </c>
      <c r="F25039">
        <v>12</v>
      </c>
      <c r="G25039">
        <v>16.13</v>
      </c>
      <c r="H25039">
        <v>0</v>
      </c>
      <c r="I25039">
        <v>7.1</v>
      </c>
      <c r="J25039">
        <v>23.23</v>
      </c>
      <c r="K25039" t="s">
        <v>22</v>
      </c>
      <c r="L25039">
        <v>23.23</v>
      </c>
      <c r="N25039">
        <v>0</v>
      </c>
      <c r="P25039">
        <v>0</v>
      </c>
      <c r="T25039" t="s">
        <v>23</v>
      </c>
      <c r="U25039">
        <v>11</v>
      </c>
      <c r="V25039" s="4">
        <v>10000056933841</v>
      </c>
      <c r="W25039" s="4">
        <v>10000056933841</v>
      </c>
      <c r="X25039" t="s">
        <v>29997</v>
      </c>
      <c r="Y25039">
        <v>25</v>
      </c>
      <c r="AM25039" t="s">
        <v>17669</v>
      </c>
      <c r="AO25039" t="s">
        <v>23</v>
      </c>
    </row>
    <row r="25040" spans="1:41" x14ac:dyDescent="0.2">
      <c r="A25040">
        <v>1</v>
      </c>
      <c r="B25040">
        <v>7504139</v>
      </c>
      <c r="C25040">
        <v>13731352</v>
      </c>
      <c r="D25040" s="2">
        <v>45540</v>
      </c>
      <c r="E25040" t="s">
        <v>21</v>
      </c>
      <c r="F25040">
        <v>12</v>
      </c>
      <c r="G25040">
        <v>146.69999999999999</v>
      </c>
      <c r="H25040">
        <v>13.29</v>
      </c>
      <c r="I25040">
        <v>7.99</v>
      </c>
      <c r="J25040">
        <v>167.98</v>
      </c>
      <c r="K25040" t="s">
        <v>22</v>
      </c>
      <c r="L25040">
        <v>167.98</v>
      </c>
      <c r="N25040">
        <v>0</v>
      </c>
      <c r="P25040">
        <v>0</v>
      </c>
      <c r="T25040" t="s">
        <v>23</v>
      </c>
      <c r="U25040">
        <v>1</v>
      </c>
      <c r="V25040" s="4">
        <v>10000056933884</v>
      </c>
      <c r="W25040" s="4">
        <v>10000056933884</v>
      </c>
      <c r="X25040" t="s">
        <v>3234</v>
      </c>
      <c r="Y25040">
        <v>31</v>
      </c>
      <c r="AM25040" t="s">
        <v>15605</v>
      </c>
      <c r="AO25040" t="s">
        <v>23</v>
      </c>
    </row>
    <row r="25041" spans="1:41" x14ac:dyDescent="0.2">
      <c r="A25041">
        <v>1</v>
      </c>
      <c r="B25041">
        <v>3251070</v>
      </c>
      <c r="C25041">
        <v>2653171</v>
      </c>
      <c r="D25041" s="2">
        <v>45540</v>
      </c>
      <c r="E25041" t="s">
        <v>21</v>
      </c>
      <c r="F25041">
        <v>12</v>
      </c>
      <c r="G25041">
        <v>166.1</v>
      </c>
      <c r="H25041">
        <v>15.47</v>
      </c>
      <c r="I25041">
        <v>7.91</v>
      </c>
      <c r="J25041">
        <v>189.48</v>
      </c>
      <c r="K25041" t="s">
        <v>22</v>
      </c>
      <c r="L25041">
        <v>189.48</v>
      </c>
      <c r="N25041">
        <v>0</v>
      </c>
      <c r="P25041">
        <v>0</v>
      </c>
      <c r="T25041" t="s">
        <v>23</v>
      </c>
      <c r="U25041">
        <v>1</v>
      </c>
      <c r="V25041" s="4">
        <v>10000056933849</v>
      </c>
      <c r="W25041" s="4">
        <v>10000056933849</v>
      </c>
      <c r="X25041" t="s">
        <v>30008</v>
      </c>
      <c r="Y25041">
        <v>14</v>
      </c>
      <c r="AM25041" t="s">
        <v>11989</v>
      </c>
      <c r="AO25041" t="s">
        <v>23</v>
      </c>
    </row>
    <row r="25042" spans="1:41" x14ac:dyDescent="0.2">
      <c r="A25042">
        <v>1</v>
      </c>
      <c r="B25042">
        <v>7504153</v>
      </c>
      <c r="C25042">
        <v>13731365</v>
      </c>
      <c r="D25042" s="2">
        <v>45540</v>
      </c>
      <c r="E25042" t="s">
        <v>21</v>
      </c>
      <c r="F25042">
        <v>12</v>
      </c>
      <c r="G25042">
        <v>147.74</v>
      </c>
      <c r="H25042">
        <v>1.03</v>
      </c>
      <c r="I25042">
        <v>7.61</v>
      </c>
      <c r="J25042">
        <v>156.38</v>
      </c>
      <c r="K25042" t="s">
        <v>22</v>
      </c>
      <c r="L25042">
        <v>156.38</v>
      </c>
      <c r="N25042">
        <v>0</v>
      </c>
      <c r="P25042">
        <v>0</v>
      </c>
      <c r="T25042" t="s">
        <v>23</v>
      </c>
      <c r="U25042">
        <v>11</v>
      </c>
      <c r="V25042" s="4">
        <v>10000056933936</v>
      </c>
      <c r="W25042" s="4">
        <v>10000056933936</v>
      </c>
      <c r="X25042" t="s">
        <v>30009</v>
      </c>
      <c r="Y25042">
        <v>45</v>
      </c>
      <c r="AM25042" t="s">
        <v>11599</v>
      </c>
      <c r="AO25042" t="s">
        <v>23</v>
      </c>
    </row>
    <row r="25043" spans="1:41" x14ac:dyDescent="0.2">
      <c r="A25043">
        <v>1</v>
      </c>
      <c r="B25043">
        <v>7504154</v>
      </c>
      <c r="C25043">
        <v>13731366</v>
      </c>
      <c r="D25043" s="2">
        <v>45540</v>
      </c>
      <c r="E25043" t="s">
        <v>21</v>
      </c>
      <c r="F25043">
        <v>12</v>
      </c>
      <c r="G25043">
        <v>147.74</v>
      </c>
      <c r="H25043">
        <v>1.03</v>
      </c>
      <c r="I25043">
        <v>7.61</v>
      </c>
      <c r="J25043">
        <v>156.38</v>
      </c>
      <c r="K25043" t="s">
        <v>22</v>
      </c>
      <c r="L25043">
        <v>156.38</v>
      </c>
      <c r="N25043">
        <v>0</v>
      </c>
      <c r="P25043">
        <v>0</v>
      </c>
      <c r="T25043" t="s">
        <v>23</v>
      </c>
      <c r="U25043">
        <v>11</v>
      </c>
      <c r="V25043" s="4">
        <v>10000056933937</v>
      </c>
      <c r="W25043" s="4">
        <v>10000056933937</v>
      </c>
      <c r="X25043" t="s">
        <v>30010</v>
      </c>
      <c r="Y25043">
        <v>46</v>
      </c>
      <c r="AM25043" t="s">
        <v>11599</v>
      </c>
      <c r="AO25043" t="s">
        <v>23</v>
      </c>
    </row>
    <row r="25044" spans="1:41" x14ac:dyDescent="0.2">
      <c r="A25044">
        <v>1</v>
      </c>
      <c r="B25044">
        <v>7504173</v>
      </c>
      <c r="C25044">
        <v>13731385</v>
      </c>
      <c r="D25044" s="2">
        <v>45540</v>
      </c>
      <c r="E25044" t="s">
        <v>21</v>
      </c>
      <c r="F25044">
        <v>12</v>
      </c>
      <c r="G25044">
        <v>46.45</v>
      </c>
      <c r="H25044">
        <v>0</v>
      </c>
      <c r="I25044">
        <v>0</v>
      </c>
      <c r="J25044">
        <v>46.45</v>
      </c>
      <c r="K25044" t="s">
        <v>22</v>
      </c>
      <c r="L25044">
        <v>46.45</v>
      </c>
      <c r="N25044">
        <v>0</v>
      </c>
      <c r="P25044">
        <v>0</v>
      </c>
      <c r="T25044" t="s">
        <v>23</v>
      </c>
      <c r="U25044">
        <v>11</v>
      </c>
      <c r="V25044" s="4">
        <v>10000056934018</v>
      </c>
      <c r="W25044" s="4">
        <v>10000056934018</v>
      </c>
      <c r="X25044" t="s">
        <v>4433</v>
      </c>
      <c r="Y25044">
        <v>39</v>
      </c>
      <c r="AM25044" t="s">
        <v>10879</v>
      </c>
      <c r="AO25044" t="s">
        <v>23</v>
      </c>
    </row>
    <row r="25045" spans="1:41" x14ac:dyDescent="0.2">
      <c r="A25045">
        <v>1</v>
      </c>
      <c r="B25045">
        <v>127497</v>
      </c>
      <c r="C25045">
        <v>110222</v>
      </c>
      <c r="D25045" s="2">
        <v>45540</v>
      </c>
      <c r="E25045" t="s">
        <v>21</v>
      </c>
      <c r="F25045">
        <v>12</v>
      </c>
      <c r="G25045">
        <v>307.93</v>
      </c>
      <c r="H25045">
        <v>20.36</v>
      </c>
      <c r="I25045">
        <v>8.33</v>
      </c>
      <c r="J25045">
        <v>336.62</v>
      </c>
      <c r="K25045" t="s">
        <v>26</v>
      </c>
      <c r="L25045">
        <v>336.62</v>
      </c>
      <c r="N25045">
        <v>0</v>
      </c>
      <c r="P25045">
        <v>0</v>
      </c>
      <c r="T25045" t="s">
        <v>23</v>
      </c>
      <c r="U25045">
        <v>1</v>
      </c>
      <c r="V25045" s="4">
        <v>10000056933950</v>
      </c>
      <c r="W25045" s="4">
        <v>10000056933950</v>
      </c>
      <c r="X25045" t="s">
        <v>30011</v>
      </c>
      <c r="Y25045">
        <v>6</v>
      </c>
      <c r="AM25045" t="s">
        <v>18745</v>
      </c>
      <c r="AO25045" t="s">
        <v>23</v>
      </c>
    </row>
    <row r="25046" spans="1:41" x14ac:dyDescent="0.2">
      <c r="A25046">
        <v>1</v>
      </c>
      <c r="B25046">
        <v>7504188</v>
      </c>
      <c r="C25046">
        <v>13731400</v>
      </c>
      <c r="D25046" s="2">
        <v>45540</v>
      </c>
      <c r="E25046" t="s">
        <v>21</v>
      </c>
      <c r="F25046">
        <v>12</v>
      </c>
      <c r="G25046">
        <v>32.89</v>
      </c>
      <c r="H25046">
        <v>0</v>
      </c>
      <c r="I25046">
        <v>2</v>
      </c>
      <c r="J25046">
        <v>34.89</v>
      </c>
      <c r="K25046" t="s">
        <v>26</v>
      </c>
      <c r="L25046">
        <v>34.89</v>
      </c>
      <c r="N25046">
        <v>0</v>
      </c>
      <c r="P25046">
        <v>0</v>
      </c>
      <c r="T25046" t="s">
        <v>23</v>
      </c>
      <c r="U25046">
        <v>11</v>
      </c>
      <c r="V25046" s="4">
        <v>10000056934052</v>
      </c>
      <c r="W25046" s="4">
        <v>10000056934052</v>
      </c>
      <c r="X25046" t="s">
        <v>30012</v>
      </c>
      <c r="Y25046">
        <v>1</v>
      </c>
      <c r="AM25046" t="s">
        <v>17761</v>
      </c>
      <c r="AO25046" t="s">
        <v>23</v>
      </c>
    </row>
    <row r="25047" spans="1:41" x14ac:dyDescent="0.2">
      <c r="A25047">
        <v>1</v>
      </c>
      <c r="B25047">
        <v>7504204</v>
      </c>
      <c r="C25047">
        <v>13731416</v>
      </c>
      <c r="D25047" s="2">
        <v>45540</v>
      </c>
      <c r="E25047" t="s">
        <v>21</v>
      </c>
      <c r="F25047">
        <v>12</v>
      </c>
      <c r="G25047">
        <v>149.65</v>
      </c>
      <c r="H25047">
        <v>1.03</v>
      </c>
      <c r="I25047">
        <v>7.1</v>
      </c>
      <c r="J25047">
        <v>157.78</v>
      </c>
      <c r="K25047" t="s">
        <v>22</v>
      </c>
      <c r="L25047">
        <v>157.78</v>
      </c>
      <c r="N25047">
        <v>0</v>
      </c>
      <c r="P25047">
        <v>0</v>
      </c>
      <c r="T25047" t="s">
        <v>23</v>
      </c>
      <c r="U25047">
        <v>11</v>
      </c>
      <c r="V25047" s="4">
        <v>10000056934118</v>
      </c>
      <c r="W25047" s="4">
        <v>10000056934118</v>
      </c>
      <c r="X25047" t="s">
        <v>30013</v>
      </c>
      <c r="Y25047">
        <v>38</v>
      </c>
      <c r="AM25047" t="s">
        <v>11365</v>
      </c>
      <c r="AO25047" t="s">
        <v>23</v>
      </c>
    </row>
    <row r="25048" spans="1:41" x14ac:dyDescent="0.2">
      <c r="A25048">
        <v>1</v>
      </c>
      <c r="B25048">
        <v>7504212</v>
      </c>
      <c r="C25048">
        <v>13731424</v>
      </c>
      <c r="D25048" s="2">
        <v>45540</v>
      </c>
      <c r="E25048" t="s">
        <v>21</v>
      </c>
      <c r="F25048">
        <v>12</v>
      </c>
      <c r="G25048">
        <v>332.28</v>
      </c>
      <c r="H25048">
        <v>1.79</v>
      </c>
      <c r="I25048">
        <v>0</v>
      </c>
      <c r="J25048">
        <v>334.07</v>
      </c>
      <c r="K25048" t="s">
        <v>22</v>
      </c>
      <c r="L25048">
        <v>334.07</v>
      </c>
      <c r="N25048">
        <v>0</v>
      </c>
      <c r="P25048">
        <v>0</v>
      </c>
      <c r="T25048" t="s">
        <v>23</v>
      </c>
      <c r="U25048">
        <v>1</v>
      </c>
      <c r="V25048" s="4">
        <v>10000056933957</v>
      </c>
      <c r="W25048" s="4">
        <v>10000056933957</v>
      </c>
      <c r="X25048" t="s">
        <v>30014</v>
      </c>
      <c r="Y25048">
        <v>73</v>
      </c>
      <c r="AM25048" t="s">
        <v>12907</v>
      </c>
      <c r="AO25048" t="s">
        <v>23</v>
      </c>
    </row>
    <row r="25049" spans="1:41" x14ac:dyDescent="0.2">
      <c r="A25049">
        <v>1</v>
      </c>
      <c r="B25049">
        <v>3251081</v>
      </c>
      <c r="C25049">
        <v>2653184</v>
      </c>
      <c r="D25049" s="2">
        <v>45540</v>
      </c>
      <c r="E25049" t="s">
        <v>21</v>
      </c>
      <c r="F25049">
        <v>12</v>
      </c>
      <c r="G25049">
        <v>27.2</v>
      </c>
      <c r="H25049">
        <v>0</v>
      </c>
      <c r="I25049">
        <v>3.73</v>
      </c>
      <c r="J25049">
        <v>30.93</v>
      </c>
      <c r="K25049" t="s">
        <v>22</v>
      </c>
      <c r="L25049">
        <v>30.93</v>
      </c>
      <c r="N25049">
        <v>0</v>
      </c>
      <c r="P25049">
        <v>0</v>
      </c>
      <c r="T25049" t="s">
        <v>23</v>
      </c>
      <c r="U25049">
        <v>1</v>
      </c>
      <c r="V25049" s="4">
        <v>10000056933956</v>
      </c>
      <c r="W25049" s="4">
        <v>10000056933956</v>
      </c>
      <c r="X25049" t="s">
        <v>30014</v>
      </c>
      <c r="Y25049">
        <v>73</v>
      </c>
      <c r="AM25049" t="s">
        <v>13751</v>
      </c>
      <c r="AO25049" t="s">
        <v>23</v>
      </c>
    </row>
    <row r="25050" spans="1:41" x14ac:dyDescent="0.2">
      <c r="A25050">
        <v>1</v>
      </c>
      <c r="B25050">
        <v>7504213</v>
      </c>
      <c r="C25050">
        <v>13731425</v>
      </c>
      <c r="D25050" s="2">
        <v>45540</v>
      </c>
      <c r="E25050" t="s">
        <v>21</v>
      </c>
      <c r="F25050">
        <v>12</v>
      </c>
      <c r="G25050">
        <v>37.159999999999997</v>
      </c>
      <c r="H25050">
        <v>0</v>
      </c>
      <c r="I25050">
        <v>7.1</v>
      </c>
      <c r="J25050">
        <v>44.26</v>
      </c>
      <c r="K25050" t="s">
        <v>26</v>
      </c>
      <c r="L25050">
        <v>44.26</v>
      </c>
      <c r="N25050">
        <v>0</v>
      </c>
      <c r="P25050">
        <v>0</v>
      </c>
      <c r="T25050" t="s">
        <v>23</v>
      </c>
      <c r="U25050">
        <v>11</v>
      </c>
      <c r="V25050" s="4">
        <v>10000056934116</v>
      </c>
      <c r="W25050" s="4">
        <v>10000056934116</v>
      </c>
      <c r="X25050" t="s">
        <v>30015</v>
      </c>
      <c r="Y25050">
        <v>26</v>
      </c>
      <c r="AM25050" t="s">
        <v>11078</v>
      </c>
      <c r="AO25050" t="s">
        <v>23</v>
      </c>
    </row>
    <row r="25051" spans="1:41" x14ac:dyDescent="0.2">
      <c r="A25051">
        <v>1</v>
      </c>
      <c r="B25051">
        <v>3251086</v>
      </c>
      <c r="C25051">
        <v>2653189</v>
      </c>
      <c r="D25051" s="2">
        <v>45540</v>
      </c>
      <c r="E25051" t="s">
        <v>21</v>
      </c>
      <c r="F25051">
        <v>12</v>
      </c>
      <c r="G25051">
        <v>122.18</v>
      </c>
      <c r="H25051">
        <v>21.33</v>
      </c>
      <c r="I25051">
        <v>10.49</v>
      </c>
      <c r="J25051">
        <v>154</v>
      </c>
      <c r="K25051" t="s">
        <v>22</v>
      </c>
      <c r="L25051">
        <v>154</v>
      </c>
      <c r="N25051">
        <v>0</v>
      </c>
      <c r="P25051">
        <v>0</v>
      </c>
      <c r="T25051" t="s">
        <v>23</v>
      </c>
      <c r="U25051">
        <v>1</v>
      </c>
      <c r="V25051" s="4">
        <v>10000056933959</v>
      </c>
      <c r="W25051" s="4">
        <v>10000056933959</v>
      </c>
      <c r="X25051" t="s">
        <v>9033</v>
      </c>
      <c r="Y25051">
        <v>8</v>
      </c>
      <c r="AM25051" t="s">
        <v>11008</v>
      </c>
      <c r="AO25051" t="s">
        <v>23</v>
      </c>
    </row>
    <row r="25052" spans="1:41" x14ac:dyDescent="0.2">
      <c r="A25052">
        <v>1</v>
      </c>
      <c r="B25052">
        <v>7504215</v>
      </c>
      <c r="C25052">
        <v>13731427</v>
      </c>
      <c r="D25052" s="2">
        <v>45540</v>
      </c>
      <c r="E25052" t="s">
        <v>21</v>
      </c>
      <c r="F25052">
        <v>12</v>
      </c>
      <c r="G25052">
        <v>137.87</v>
      </c>
      <c r="H25052">
        <v>12.12</v>
      </c>
      <c r="I25052">
        <v>7.99</v>
      </c>
      <c r="J25052">
        <v>157.97999999999999</v>
      </c>
      <c r="K25052" t="s">
        <v>22</v>
      </c>
      <c r="L25052">
        <v>157.97999999999999</v>
      </c>
      <c r="N25052">
        <v>0</v>
      </c>
      <c r="P25052">
        <v>0</v>
      </c>
      <c r="T25052" t="s">
        <v>23</v>
      </c>
      <c r="U25052">
        <v>1</v>
      </c>
      <c r="V25052" s="4">
        <v>10000056934073</v>
      </c>
      <c r="W25052" s="4">
        <v>10000056934073</v>
      </c>
      <c r="X25052" t="s">
        <v>9033</v>
      </c>
      <c r="Y25052">
        <v>8</v>
      </c>
      <c r="AM25052" t="s">
        <v>18314</v>
      </c>
      <c r="AO25052" t="s">
        <v>23</v>
      </c>
    </row>
    <row r="25053" spans="1:41" x14ac:dyDescent="0.2">
      <c r="A25053">
        <v>1</v>
      </c>
      <c r="B25053">
        <v>7504218</v>
      </c>
      <c r="C25053">
        <v>13731430</v>
      </c>
      <c r="D25053" s="2">
        <v>45540</v>
      </c>
      <c r="E25053" t="s">
        <v>21</v>
      </c>
      <c r="F25053">
        <v>12</v>
      </c>
      <c r="G25053">
        <v>24.33</v>
      </c>
      <c r="H25053">
        <v>0</v>
      </c>
      <c r="I25053">
        <v>3.5</v>
      </c>
      <c r="J25053">
        <v>27.83</v>
      </c>
      <c r="K25053" t="s">
        <v>26</v>
      </c>
      <c r="L25053">
        <v>27.83</v>
      </c>
      <c r="N25053">
        <v>0</v>
      </c>
      <c r="P25053">
        <v>0</v>
      </c>
      <c r="T25053" t="s">
        <v>23</v>
      </c>
      <c r="U25053">
        <v>11</v>
      </c>
      <c r="V25053" s="4">
        <v>10000056934187</v>
      </c>
      <c r="W25053" s="4">
        <v>10000056934187</v>
      </c>
      <c r="X25053" t="s">
        <v>6324</v>
      </c>
      <c r="Y25053">
        <v>25</v>
      </c>
      <c r="AM25053" t="s">
        <v>11950</v>
      </c>
      <c r="AO25053" t="s">
        <v>23</v>
      </c>
    </row>
    <row r="25054" spans="1:41" x14ac:dyDescent="0.2">
      <c r="A25054">
        <v>1</v>
      </c>
      <c r="B25054">
        <v>7504219</v>
      </c>
      <c r="C25054">
        <v>13731431</v>
      </c>
      <c r="D25054" s="2">
        <v>45540</v>
      </c>
      <c r="E25054" t="s">
        <v>21</v>
      </c>
      <c r="F25054">
        <v>12</v>
      </c>
      <c r="G25054">
        <v>24.33</v>
      </c>
      <c r="H25054">
        <v>0</v>
      </c>
      <c r="I25054">
        <v>7.1</v>
      </c>
      <c r="J25054">
        <v>31.43</v>
      </c>
      <c r="K25054" t="s">
        <v>26</v>
      </c>
      <c r="L25054">
        <v>31.43</v>
      </c>
      <c r="N25054">
        <v>0</v>
      </c>
      <c r="P25054">
        <v>0</v>
      </c>
      <c r="T25054" t="s">
        <v>23</v>
      </c>
      <c r="U25054">
        <v>11</v>
      </c>
      <c r="V25054" s="4">
        <v>10000056934205</v>
      </c>
      <c r="W25054" s="4">
        <v>10000056934205</v>
      </c>
      <c r="X25054" t="s">
        <v>6324</v>
      </c>
      <c r="Y25054">
        <v>5</v>
      </c>
      <c r="AM25054" t="s">
        <v>15647</v>
      </c>
      <c r="AO25054" t="s">
        <v>23</v>
      </c>
    </row>
    <row r="25055" spans="1:41" x14ac:dyDescent="0.2">
      <c r="A25055">
        <v>1</v>
      </c>
      <c r="B25055">
        <v>7504239</v>
      </c>
      <c r="C25055">
        <v>13731449</v>
      </c>
      <c r="D25055" s="2">
        <v>45540</v>
      </c>
      <c r="E25055" t="s">
        <v>21</v>
      </c>
      <c r="F25055">
        <v>12</v>
      </c>
      <c r="G25055">
        <v>28.62</v>
      </c>
      <c r="H25055">
        <v>0</v>
      </c>
      <c r="I25055">
        <v>7.99</v>
      </c>
      <c r="J25055">
        <v>36.61</v>
      </c>
      <c r="K25055" t="s">
        <v>22</v>
      </c>
      <c r="L25055">
        <v>36.61</v>
      </c>
      <c r="N25055">
        <v>0</v>
      </c>
      <c r="P25055">
        <v>0</v>
      </c>
      <c r="T25055" t="s">
        <v>23</v>
      </c>
      <c r="U25055">
        <v>11</v>
      </c>
      <c r="V25055" s="4">
        <v>10000056934393</v>
      </c>
      <c r="W25055" s="4">
        <v>10000056934393</v>
      </c>
      <c r="X25055" t="s">
        <v>6455</v>
      </c>
      <c r="Y25055">
        <v>27</v>
      </c>
      <c r="AM25055" t="s">
        <v>17259</v>
      </c>
      <c r="AO25055" t="s">
        <v>23</v>
      </c>
    </row>
    <row r="25056" spans="1:41" x14ac:dyDescent="0.2">
      <c r="A25056">
        <v>1</v>
      </c>
      <c r="B25056">
        <v>7504240</v>
      </c>
      <c r="C25056">
        <v>13731450</v>
      </c>
      <c r="D25056" s="2">
        <v>45540</v>
      </c>
      <c r="E25056" t="s">
        <v>21</v>
      </c>
      <c r="F25056">
        <v>12</v>
      </c>
      <c r="G25056">
        <v>28.62</v>
      </c>
      <c r="H25056">
        <v>0</v>
      </c>
      <c r="I25056">
        <v>2.35</v>
      </c>
      <c r="J25056">
        <v>30.97</v>
      </c>
      <c r="K25056" t="s">
        <v>22</v>
      </c>
      <c r="L25056">
        <v>30.97</v>
      </c>
      <c r="N25056">
        <v>0</v>
      </c>
      <c r="P25056">
        <v>0</v>
      </c>
      <c r="T25056" t="s">
        <v>23</v>
      </c>
      <c r="U25056">
        <v>11</v>
      </c>
      <c r="V25056" s="4">
        <v>10000056934384</v>
      </c>
      <c r="W25056" s="4">
        <v>10000056934384</v>
      </c>
      <c r="X25056" t="s">
        <v>6455</v>
      </c>
      <c r="Y25056">
        <v>27</v>
      </c>
      <c r="AM25056" t="s">
        <v>23260</v>
      </c>
      <c r="AO25056" t="s">
        <v>23</v>
      </c>
    </row>
    <row r="25057" spans="1:41" x14ac:dyDescent="0.2">
      <c r="A25057">
        <v>1</v>
      </c>
      <c r="B25057">
        <v>7504245</v>
      </c>
      <c r="C25057">
        <v>13731453</v>
      </c>
      <c r="D25057" s="2">
        <v>45540</v>
      </c>
      <c r="E25057" t="s">
        <v>21</v>
      </c>
      <c r="F25057">
        <v>12</v>
      </c>
      <c r="G25057">
        <v>178.13</v>
      </c>
      <c r="H25057">
        <v>1.03</v>
      </c>
      <c r="I25057">
        <v>7.99</v>
      </c>
      <c r="J25057">
        <v>187.15</v>
      </c>
      <c r="K25057" t="s">
        <v>26</v>
      </c>
      <c r="L25057">
        <v>187.15</v>
      </c>
      <c r="N25057">
        <v>0</v>
      </c>
      <c r="P25057">
        <v>0</v>
      </c>
      <c r="T25057" t="s">
        <v>23</v>
      </c>
      <c r="U25057">
        <v>11</v>
      </c>
      <c r="V25057" s="4">
        <v>10000056934381</v>
      </c>
      <c r="W25057" s="4">
        <v>10000056934381</v>
      </c>
      <c r="X25057" t="s">
        <v>4154</v>
      </c>
      <c r="Y25057">
        <v>16</v>
      </c>
      <c r="AM25057" t="s">
        <v>10895</v>
      </c>
      <c r="AO25057" t="s">
        <v>23</v>
      </c>
    </row>
    <row r="25058" spans="1:41" x14ac:dyDescent="0.2">
      <c r="A25058">
        <v>1</v>
      </c>
      <c r="B25058">
        <v>3251096</v>
      </c>
      <c r="C25058">
        <v>2653198</v>
      </c>
      <c r="D25058" s="2">
        <v>45540</v>
      </c>
      <c r="E25058" t="s">
        <v>21</v>
      </c>
      <c r="F25058">
        <v>12</v>
      </c>
      <c r="G25058">
        <v>111.05</v>
      </c>
      <c r="H25058">
        <v>14.36</v>
      </c>
      <c r="I25058">
        <v>4.5599999999999996</v>
      </c>
      <c r="J25058">
        <v>129.97</v>
      </c>
      <c r="K25058" t="s">
        <v>22</v>
      </c>
      <c r="L25058">
        <v>129.97</v>
      </c>
      <c r="N25058">
        <v>0</v>
      </c>
      <c r="P25058">
        <v>0</v>
      </c>
      <c r="T25058" t="s">
        <v>23</v>
      </c>
      <c r="U25058">
        <v>1</v>
      </c>
      <c r="V25058" s="4">
        <v>10000056934396</v>
      </c>
      <c r="W25058" s="4">
        <v>10000056934396</v>
      </c>
      <c r="X25058" t="s">
        <v>30016</v>
      </c>
      <c r="Y25058">
        <v>9</v>
      </c>
      <c r="AM25058" t="s">
        <v>10833</v>
      </c>
      <c r="AO25058" t="s">
        <v>23</v>
      </c>
    </row>
    <row r="25059" spans="1:41" x14ac:dyDescent="0.2">
      <c r="A25059">
        <v>1</v>
      </c>
      <c r="B25059">
        <v>7504251</v>
      </c>
      <c r="C25059">
        <v>13731460</v>
      </c>
      <c r="D25059" s="2">
        <v>45540</v>
      </c>
      <c r="E25059" t="s">
        <v>21</v>
      </c>
      <c r="F25059">
        <v>12</v>
      </c>
      <c r="G25059">
        <v>198.07</v>
      </c>
      <c r="H25059">
        <v>0</v>
      </c>
      <c r="I25059">
        <v>6.71</v>
      </c>
      <c r="J25059">
        <v>204.78</v>
      </c>
      <c r="K25059" t="s">
        <v>22</v>
      </c>
      <c r="L25059">
        <v>204.78</v>
      </c>
      <c r="N25059">
        <v>0</v>
      </c>
      <c r="P25059">
        <v>0</v>
      </c>
      <c r="T25059" t="s">
        <v>23</v>
      </c>
      <c r="U25059">
        <v>11</v>
      </c>
      <c r="V25059" s="4">
        <v>10000056934380</v>
      </c>
      <c r="W25059" s="4">
        <v>10000056934380</v>
      </c>
      <c r="X25059" t="s">
        <v>30017</v>
      </c>
      <c r="Y25059">
        <v>28</v>
      </c>
      <c r="AM25059" t="s">
        <v>165</v>
      </c>
      <c r="AO25059" t="s">
        <v>23</v>
      </c>
    </row>
    <row r="25060" spans="1:41" x14ac:dyDescent="0.2">
      <c r="A25060">
        <v>1</v>
      </c>
      <c r="B25060">
        <v>7504252</v>
      </c>
      <c r="C25060">
        <v>13731461</v>
      </c>
      <c r="D25060" s="2">
        <v>45540</v>
      </c>
      <c r="E25060" t="s">
        <v>21</v>
      </c>
      <c r="F25060">
        <v>12</v>
      </c>
      <c r="G25060">
        <v>188.68</v>
      </c>
      <c r="H25060">
        <v>0</v>
      </c>
      <c r="I25060">
        <v>7.1</v>
      </c>
      <c r="J25060">
        <v>195.78</v>
      </c>
      <c r="K25060" t="s">
        <v>22</v>
      </c>
      <c r="L25060">
        <v>195.78</v>
      </c>
      <c r="N25060">
        <v>0</v>
      </c>
      <c r="P25060">
        <v>0</v>
      </c>
      <c r="T25060" t="s">
        <v>23</v>
      </c>
      <c r="U25060">
        <v>11</v>
      </c>
      <c r="V25060" s="4">
        <v>10000056934348</v>
      </c>
      <c r="W25060" s="4">
        <v>10000056934348</v>
      </c>
      <c r="X25060" t="s">
        <v>30017</v>
      </c>
      <c r="Y25060">
        <v>26</v>
      </c>
      <c r="AM25060" t="s">
        <v>12505</v>
      </c>
      <c r="AO25060" t="s">
        <v>23</v>
      </c>
    </row>
    <row r="25061" spans="1:41" x14ac:dyDescent="0.2">
      <c r="A25061">
        <v>1</v>
      </c>
      <c r="B25061">
        <v>3251098</v>
      </c>
      <c r="C25061">
        <v>2653200</v>
      </c>
      <c r="D25061" s="2">
        <v>45540</v>
      </c>
      <c r="E25061" t="s">
        <v>21</v>
      </c>
      <c r="F25061">
        <v>12</v>
      </c>
      <c r="G25061">
        <v>218.29</v>
      </c>
      <c r="H25061">
        <v>23.21</v>
      </c>
      <c r="I25061">
        <v>10.49</v>
      </c>
      <c r="J25061">
        <v>251.99</v>
      </c>
      <c r="K25061" t="s">
        <v>22</v>
      </c>
      <c r="L25061">
        <v>251.99</v>
      </c>
      <c r="N25061">
        <v>0</v>
      </c>
      <c r="P25061">
        <v>0</v>
      </c>
      <c r="T25061" t="s">
        <v>23</v>
      </c>
      <c r="U25061">
        <v>1</v>
      </c>
      <c r="V25061" s="4">
        <v>10000056934481</v>
      </c>
      <c r="W25061" s="4">
        <v>10000056934481</v>
      </c>
      <c r="X25061" t="s">
        <v>6436</v>
      </c>
      <c r="Y25061">
        <v>80</v>
      </c>
      <c r="AM25061" t="s">
        <v>13952</v>
      </c>
      <c r="AO25061" t="s">
        <v>23</v>
      </c>
    </row>
    <row r="25062" spans="1:41" x14ac:dyDescent="0.2">
      <c r="A25062">
        <v>1</v>
      </c>
      <c r="B25062">
        <v>3251099</v>
      </c>
      <c r="C25062">
        <v>2653201</v>
      </c>
      <c r="D25062" s="2">
        <v>45540</v>
      </c>
      <c r="E25062" t="s">
        <v>21</v>
      </c>
      <c r="F25062">
        <v>12</v>
      </c>
      <c r="G25062">
        <v>218.29</v>
      </c>
      <c r="H25062">
        <v>23.21</v>
      </c>
      <c r="I25062">
        <v>10.49</v>
      </c>
      <c r="J25062">
        <v>251.99</v>
      </c>
      <c r="K25062" t="s">
        <v>22</v>
      </c>
      <c r="L25062">
        <v>251.99</v>
      </c>
      <c r="N25062">
        <v>0</v>
      </c>
      <c r="P25062">
        <v>0</v>
      </c>
      <c r="T25062" t="s">
        <v>23</v>
      </c>
      <c r="U25062">
        <v>1</v>
      </c>
      <c r="V25062" s="4">
        <v>10000056934483</v>
      </c>
      <c r="W25062" s="4">
        <v>10000056934483</v>
      </c>
      <c r="X25062" t="s">
        <v>6437</v>
      </c>
      <c r="Y25062">
        <v>79</v>
      </c>
      <c r="AM25062" t="s">
        <v>13952</v>
      </c>
      <c r="AO25062" t="s">
        <v>23</v>
      </c>
    </row>
    <row r="25063" spans="1:41" x14ac:dyDescent="0.2">
      <c r="A25063">
        <v>1</v>
      </c>
      <c r="B25063">
        <v>3251101</v>
      </c>
      <c r="C25063">
        <v>2653203</v>
      </c>
      <c r="D25063" s="2">
        <v>45540</v>
      </c>
      <c r="E25063" t="s">
        <v>21</v>
      </c>
      <c r="F25063">
        <v>12</v>
      </c>
      <c r="G25063">
        <v>218.29</v>
      </c>
      <c r="H25063">
        <v>23.21</v>
      </c>
      <c r="I25063">
        <v>10.49</v>
      </c>
      <c r="J25063">
        <v>251.99</v>
      </c>
      <c r="K25063" t="s">
        <v>22</v>
      </c>
      <c r="L25063">
        <v>251.99</v>
      </c>
      <c r="N25063">
        <v>0</v>
      </c>
      <c r="P25063">
        <v>0</v>
      </c>
      <c r="T25063" t="s">
        <v>23</v>
      </c>
      <c r="U25063">
        <v>1</v>
      </c>
      <c r="V25063" s="4">
        <v>10000056934478</v>
      </c>
      <c r="W25063" s="4">
        <v>10000056934478</v>
      </c>
      <c r="X25063" t="s">
        <v>6438</v>
      </c>
      <c r="Y25063">
        <v>77</v>
      </c>
      <c r="AM25063" t="s">
        <v>13952</v>
      </c>
      <c r="AO25063" t="s">
        <v>23</v>
      </c>
    </row>
    <row r="25064" spans="1:41" x14ac:dyDescent="0.2">
      <c r="A25064">
        <v>1</v>
      </c>
      <c r="B25064">
        <v>7504265</v>
      </c>
      <c r="C25064">
        <v>13731477</v>
      </c>
      <c r="D25064" s="2">
        <v>45540</v>
      </c>
      <c r="E25064" t="s">
        <v>21</v>
      </c>
      <c r="F25064">
        <v>12</v>
      </c>
      <c r="G25064">
        <v>31.34</v>
      </c>
      <c r="H25064">
        <v>0</v>
      </c>
      <c r="I25064">
        <v>0</v>
      </c>
      <c r="J25064">
        <v>31.34</v>
      </c>
      <c r="K25064" t="s">
        <v>26</v>
      </c>
      <c r="L25064">
        <v>31.34</v>
      </c>
      <c r="N25064">
        <v>0</v>
      </c>
      <c r="P25064">
        <v>0</v>
      </c>
      <c r="T25064" t="s">
        <v>23</v>
      </c>
      <c r="U25064">
        <v>11</v>
      </c>
      <c r="V25064" s="4">
        <v>10000056934391</v>
      </c>
      <c r="W25064" s="4">
        <v>10000056934391</v>
      </c>
      <c r="X25064" t="s">
        <v>1709</v>
      </c>
      <c r="Y25064">
        <v>23</v>
      </c>
      <c r="AM25064" t="s">
        <v>13112</v>
      </c>
      <c r="AO25064" t="s">
        <v>23</v>
      </c>
    </row>
    <row r="25065" spans="1:41" x14ac:dyDescent="0.2">
      <c r="A25065">
        <v>1</v>
      </c>
      <c r="B25065">
        <v>7504270</v>
      </c>
      <c r="C25065">
        <v>13731482</v>
      </c>
      <c r="D25065" s="2">
        <v>45540</v>
      </c>
      <c r="E25065" t="s">
        <v>21</v>
      </c>
      <c r="F25065">
        <v>12</v>
      </c>
      <c r="G25065">
        <v>39.479999999999997</v>
      </c>
      <c r="H25065">
        <v>0</v>
      </c>
      <c r="I25065">
        <v>2</v>
      </c>
      <c r="J25065">
        <v>41.48</v>
      </c>
      <c r="K25065" t="s">
        <v>22</v>
      </c>
      <c r="L25065">
        <v>41.48</v>
      </c>
      <c r="N25065">
        <v>0</v>
      </c>
      <c r="P25065">
        <v>0</v>
      </c>
      <c r="T25065" t="s">
        <v>23</v>
      </c>
      <c r="U25065">
        <v>11</v>
      </c>
      <c r="V25065" s="4">
        <v>10000056934438</v>
      </c>
      <c r="W25065" s="4">
        <v>10000056934438</v>
      </c>
      <c r="X25065" t="s">
        <v>12759</v>
      </c>
      <c r="Y25065">
        <v>19</v>
      </c>
      <c r="AM25065" t="s">
        <v>16139</v>
      </c>
      <c r="AO25065" t="s">
        <v>23</v>
      </c>
    </row>
    <row r="25066" spans="1:41" x14ac:dyDescent="0.2">
      <c r="A25066">
        <v>1</v>
      </c>
      <c r="B25066">
        <v>7504271</v>
      </c>
      <c r="C25066">
        <v>13731483</v>
      </c>
      <c r="D25066" s="2">
        <v>45540</v>
      </c>
      <c r="E25066" t="s">
        <v>21</v>
      </c>
      <c r="F25066">
        <v>12</v>
      </c>
      <c r="G25066">
        <v>39.479999999999997</v>
      </c>
      <c r="H25066">
        <v>0</v>
      </c>
      <c r="I25066">
        <v>7.1</v>
      </c>
      <c r="J25066">
        <v>46.58</v>
      </c>
      <c r="K25066" t="s">
        <v>22</v>
      </c>
      <c r="L25066">
        <v>46.58</v>
      </c>
      <c r="N25066">
        <v>0</v>
      </c>
      <c r="P25066">
        <v>0</v>
      </c>
      <c r="T25066" t="s">
        <v>23</v>
      </c>
      <c r="U25066">
        <v>11</v>
      </c>
      <c r="V25066" s="4">
        <v>10000056934403</v>
      </c>
      <c r="W25066" s="4">
        <v>10000056934403</v>
      </c>
      <c r="X25066" t="s">
        <v>12759</v>
      </c>
      <c r="Y25066">
        <v>15</v>
      </c>
      <c r="AM25066" t="s">
        <v>13680</v>
      </c>
      <c r="AO25066" t="s">
        <v>23</v>
      </c>
    </row>
    <row r="25067" spans="1:41" x14ac:dyDescent="0.2">
      <c r="A25067">
        <v>1</v>
      </c>
      <c r="B25067">
        <v>7504272</v>
      </c>
      <c r="C25067">
        <v>13731484</v>
      </c>
      <c r="D25067" s="2">
        <v>45540</v>
      </c>
      <c r="E25067" t="s">
        <v>21</v>
      </c>
      <c r="F25067">
        <v>12</v>
      </c>
      <c r="G25067">
        <v>57.98</v>
      </c>
      <c r="H25067">
        <v>0</v>
      </c>
      <c r="I25067">
        <v>4.24</v>
      </c>
      <c r="J25067">
        <v>62.22</v>
      </c>
      <c r="K25067" t="s">
        <v>26</v>
      </c>
      <c r="L25067">
        <v>62.22</v>
      </c>
      <c r="N25067">
        <v>0</v>
      </c>
      <c r="P25067">
        <v>0</v>
      </c>
      <c r="T25067" t="s">
        <v>23</v>
      </c>
      <c r="U25067">
        <v>11</v>
      </c>
      <c r="V25067" s="4">
        <v>10000056934433</v>
      </c>
      <c r="W25067" s="4">
        <v>10000056934433</v>
      </c>
      <c r="X25067" t="s">
        <v>30018</v>
      </c>
      <c r="Y25067">
        <v>4</v>
      </c>
      <c r="AM25067" t="s">
        <v>13782</v>
      </c>
      <c r="AO25067" t="s">
        <v>23</v>
      </c>
    </row>
    <row r="25068" spans="1:41" x14ac:dyDescent="0.2">
      <c r="A25068">
        <v>1</v>
      </c>
      <c r="B25068">
        <v>7504273</v>
      </c>
      <c r="C25068">
        <v>13731485</v>
      </c>
      <c r="D25068" s="2">
        <v>45540</v>
      </c>
      <c r="E25068" t="s">
        <v>21</v>
      </c>
      <c r="F25068">
        <v>12</v>
      </c>
      <c r="G25068">
        <v>57.98</v>
      </c>
      <c r="H25068">
        <v>0</v>
      </c>
      <c r="I25068">
        <v>4.24</v>
      </c>
      <c r="J25068">
        <v>62.22</v>
      </c>
      <c r="K25068" t="s">
        <v>26</v>
      </c>
      <c r="L25068">
        <v>62.22</v>
      </c>
      <c r="N25068">
        <v>0</v>
      </c>
      <c r="P25068">
        <v>0</v>
      </c>
      <c r="T25068" t="s">
        <v>23</v>
      </c>
      <c r="U25068">
        <v>11</v>
      </c>
      <c r="V25068" s="4">
        <v>10000056934434</v>
      </c>
      <c r="W25068" s="4">
        <v>10000056934434</v>
      </c>
      <c r="X25068" t="s">
        <v>30019</v>
      </c>
      <c r="Y25068">
        <v>3</v>
      </c>
      <c r="AM25068" t="s">
        <v>13782</v>
      </c>
      <c r="AO25068" t="s">
        <v>23</v>
      </c>
    </row>
    <row r="25069" spans="1:41" x14ac:dyDescent="0.2">
      <c r="A25069">
        <v>1</v>
      </c>
      <c r="B25069">
        <v>7504276</v>
      </c>
      <c r="C25069">
        <v>13731488</v>
      </c>
      <c r="D25069" s="2">
        <v>45540</v>
      </c>
      <c r="E25069" t="s">
        <v>21</v>
      </c>
      <c r="F25069">
        <v>12</v>
      </c>
      <c r="G25069">
        <v>13.78</v>
      </c>
      <c r="H25069">
        <v>0</v>
      </c>
      <c r="I25069">
        <v>1.55</v>
      </c>
      <c r="J25069">
        <v>15.33</v>
      </c>
      <c r="K25069" t="s">
        <v>26</v>
      </c>
      <c r="L25069">
        <v>15.33</v>
      </c>
      <c r="N25069">
        <v>0</v>
      </c>
      <c r="P25069">
        <v>0</v>
      </c>
      <c r="T25069" t="s">
        <v>23</v>
      </c>
      <c r="U25069">
        <v>11</v>
      </c>
      <c r="V25069" s="4">
        <v>10000056934301</v>
      </c>
      <c r="W25069" s="4">
        <v>10000056934301</v>
      </c>
      <c r="X25069" t="s">
        <v>30020</v>
      </c>
      <c r="Y25069">
        <v>24</v>
      </c>
      <c r="AM25069" t="s">
        <v>11574</v>
      </c>
      <c r="AO25069" t="s">
        <v>23</v>
      </c>
    </row>
    <row r="25070" spans="1:41" x14ac:dyDescent="0.2">
      <c r="A25070">
        <v>1</v>
      </c>
      <c r="B25070">
        <v>7504277</v>
      </c>
      <c r="C25070">
        <v>13731489</v>
      </c>
      <c r="D25070" s="2">
        <v>45540</v>
      </c>
      <c r="E25070" t="s">
        <v>21</v>
      </c>
      <c r="F25070">
        <v>12</v>
      </c>
      <c r="G25070">
        <v>13.78</v>
      </c>
      <c r="H25070">
        <v>0</v>
      </c>
      <c r="I25070">
        <v>1.55</v>
      </c>
      <c r="J25070">
        <v>15.33</v>
      </c>
      <c r="K25070" t="s">
        <v>26</v>
      </c>
      <c r="L25070">
        <v>15.33</v>
      </c>
      <c r="N25070">
        <v>0</v>
      </c>
      <c r="P25070">
        <v>0</v>
      </c>
      <c r="T25070" t="s">
        <v>23</v>
      </c>
      <c r="U25070">
        <v>11</v>
      </c>
      <c r="V25070" s="4">
        <v>10000056934294</v>
      </c>
      <c r="W25070" s="4">
        <v>10000056934294</v>
      </c>
      <c r="X25070" t="s">
        <v>30021</v>
      </c>
      <c r="Y25070">
        <v>21</v>
      </c>
      <c r="AM25070" t="s">
        <v>11574</v>
      </c>
      <c r="AO25070" t="s">
        <v>23</v>
      </c>
    </row>
    <row r="25071" spans="1:41" x14ac:dyDescent="0.2">
      <c r="A25071">
        <v>1</v>
      </c>
      <c r="B25071">
        <v>7504278</v>
      </c>
      <c r="C25071">
        <v>13731490</v>
      </c>
      <c r="D25071" s="2">
        <v>45540</v>
      </c>
      <c r="E25071" t="s">
        <v>21</v>
      </c>
      <c r="F25071">
        <v>12</v>
      </c>
      <c r="G25071">
        <v>13.78</v>
      </c>
      <c r="H25071">
        <v>0</v>
      </c>
      <c r="I25071">
        <v>2.59</v>
      </c>
      <c r="J25071">
        <v>16.37</v>
      </c>
      <c r="K25071" t="s">
        <v>26</v>
      </c>
      <c r="L25071">
        <v>16.37</v>
      </c>
      <c r="N25071">
        <v>0</v>
      </c>
      <c r="P25071">
        <v>0</v>
      </c>
      <c r="T25071" t="s">
        <v>23</v>
      </c>
      <c r="U25071">
        <v>11</v>
      </c>
      <c r="V25071" s="4">
        <v>10000056934179</v>
      </c>
      <c r="W25071" s="4">
        <v>10000056934179</v>
      </c>
      <c r="X25071" t="s">
        <v>30022</v>
      </c>
      <c r="Y25071">
        <v>25</v>
      </c>
      <c r="AM25071" t="s">
        <v>15936</v>
      </c>
      <c r="AO25071" t="s">
        <v>23</v>
      </c>
    </row>
    <row r="25072" spans="1:41" x14ac:dyDescent="0.2">
      <c r="A25072">
        <v>1</v>
      </c>
      <c r="B25072">
        <v>7504280</v>
      </c>
      <c r="C25072">
        <v>13731492</v>
      </c>
      <c r="D25072" s="2">
        <v>45540</v>
      </c>
      <c r="E25072" t="s">
        <v>21</v>
      </c>
      <c r="F25072">
        <v>12</v>
      </c>
      <c r="G25072">
        <v>13.78</v>
      </c>
      <c r="H25072">
        <v>0</v>
      </c>
      <c r="I25072">
        <v>2.59</v>
      </c>
      <c r="J25072">
        <v>16.37</v>
      </c>
      <c r="K25072" t="s">
        <v>26</v>
      </c>
      <c r="L25072">
        <v>16.37</v>
      </c>
      <c r="N25072">
        <v>0</v>
      </c>
      <c r="P25072">
        <v>0</v>
      </c>
      <c r="T25072" t="s">
        <v>23</v>
      </c>
      <c r="U25072">
        <v>11</v>
      </c>
      <c r="V25072" s="4">
        <v>10000056934181</v>
      </c>
      <c r="W25072" s="4">
        <v>10000056934181</v>
      </c>
      <c r="X25072" t="s">
        <v>30023</v>
      </c>
      <c r="Y25072">
        <v>26</v>
      </c>
      <c r="AM25072" t="s">
        <v>15936</v>
      </c>
      <c r="AO25072" t="s">
        <v>23</v>
      </c>
    </row>
    <row r="25073" spans="1:41" x14ac:dyDescent="0.2">
      <c r="A25073">
        <v>1</v>
      </c>
      <c r="B25073">
        <v>7504281</v>
      </c>
      <c r="C25073">
        <v>13731493</v>
      </c>
      <c r="D25073" s="2">
        <v>45540</v>
      </c>
      <c r="E25073" t="s">
        <v>21</v>
      </c>
      <c r="F25073">
        <v>12</v>
      </c>
      <c r="G25073">
        <v>13.78</v>
      </c>
      <c r="H25073">
        <v>0</v>
      </c>
      <c r="I25073">
        <v>2.59</v>
      </c>
      <c r="J25073">
        <v>16.37</v>
      </c>
      <c r="K25073" t="s">
        <v>26</v>
      </c>
      <c r="L25073">
        <v>16.37</v>
      </c>
      <c r="N25073">
        <v>0</v>
      </c>
      <c r="P25073">
        <v>0</v>
      </c>
      <c r="T25073" t="s">
        <v>23</v>
      </c>
      <c r="U25073">
        <v>11</v>
      </c>
      <c r="V25073" s="4">
        <v>10000056934191</v>
      </c>
      <c r="W25073" s="4">
        <v>10000056934191</v>
      </c>
      <c r="X25073" t="s">
        <v>30023</v>
      </c>
      <c r="Y25073">
        <v>28</v>
      </c>
      <c r="AM25073" t="s">
        <v>15936</v>
      </c>
      <c r="AO25073" t="s">
        <v>23</v>
      </c>
    </row>
    <row r="25074" spans="1:41" x14ac:dyDescent="0.2">
      <c r="A25074">
        <v>1</v>
      </c>
      <c r="B25074">
        <v>7504279</v>
      </c>
      <c r="C25074">
        <v>13731491</v>
      </c>
      <c r="D25074" s="2">
        <v>45540</v>
      </c>
      <c r="E25074" t="s">
        <v>21</v>
      </c>
      <c r="F25074">
        <v>12</v>
      </c>
      <c r="G25074">
        <v>13.78</v>
      </c>
      <c r="H25074">
        <v>0</v>
      </c>
      <c r="I25074">
        <v>1.55</v>
      </c>
      <c r="J25074">
        <v>15.33</v>
      </c>
      <c r="K25074" t="s">
        <v>26</v>
      </c>
      <c r="L25074">
        <v>15.33</v>
      </c>
      <c r="N25074">
        <v>0</v>
      </c>
      <c r="P25074">
        <v>0</v>
      </c>
      <c r="T25074" t="s">
        <v>23</v>
      </c>
      <c r="U25074">
        <v>11</v>
      </c>
      <c r="V25074" s="4">
        <v>10000056934296</v>
      </c>
      <c r="W25074" s="4">
        <v>10000056934296</v>
      </c>
      <c r="X25074" t="s">
        <v>30023</v>
      </c>
      <c r="Y25074">
        <v>22</v>
      </c>
      <c r="AM25074" t="s">
        <v>11574</v>
      </c>
      <c r="AO25074" t="s">
        <v>23</v>
      </c>
    </row>
    <row r="25075" spans="1:41" x14ac:dyDescent="0.2">
      <c r="A25075">
        <v>1</v>
      </c>
      <c r="B25075">
        <v>7504286</v>
      </c>
      <c r="C25075">
        <v>13731502</v>
      </c>
      <c r="D25075" s="2">
        <v>45540</v>
      </c>
      <c r="E25075" t="s">
        <v>21</v>
      </c>
      <c r="F25075">
        <v>12</v>
      </c>
      <c r="G25075">
        <v>153.35</v>
      </c>
      <c r="H25075">
        <v>0</v>
      </c>
      <c r="I25075">
        <v>7.71</v>
      </c>
      <c r="J25075">
        <v>161.06</v>
      </c>
      <c r="K25075" t="s">
        <v>26</v>
      </c>
      <c r="L25075">
        <v>161.06</v>
      </c>
      <c r="N25075">
        <v>0</v>
      </c>
      <c r="P25075">
        <v>0</v>
      </c>
      <c r="T25075" t="s">
        <v>23</v>
      </c>
      <c r="U25075">
        <v>11</v>
      </c>
      <c r="V25075" s="4">
        <v>10000056934502</v>
      </c>
      <c r="W25075" s="4">
        <v>10000056934502</v>
      </c>
      <c r="X25075" t="s">
        <v>30024</v>
      </c>
      <c r="Y25075">
        <v>4</v>
      </c>
      <c r="AM25075" t="s">
        <v>10777</v>
      </c>
      <c r="AO25075" t="s">
        <v>23</v>
      </c>
    </row>
    <row r="25076" spans="1:41" x14ac:dyDescent="0.2">
      <c r="A25076">
        <v>1</v>
      </c>
      <c r="B25076">
        <v>3251109</v>
      </c>
      <c r="C25076">
        <v>2653215</v>
      </c>
      <c r="D25076" s="2">
        <v>45540</v>
      </c>
      <c r="E25076" t="s">
        <v>21</v>
      </c>
      <c r="F25076">
        <v>12</v>
      </c>
      <c r="G25076">
        <v>186.61</v>
      </c>
      <c r="H25076">
        <v>22.77</v>
      </c>
      <c r="I25076">
        <v>10.49</v>
      </c>
      <c r="J25076">
        <v>219.87</v>
      </c>
      <c r="K25076" t="s">
        <v>26</v>
      </c>
      <c r="L25076">
        <v>219.87</v>
      </c>
      <c r="N25076">
        <v>0</v>
      </c>
      <c r="P25076">
        <v>0</v>
      </c>
      <c r="T25076" t="s">
        <v>23</v>
      </c>
      <c r="U25076">
        <v>1</v>
      </c>
      <c r="V25076" s="4">
        <v>10000056934544</v>
      </c>
      <c r="W25076" s="4">
        <v>10000056934544</v>
      </c>
      <c r="X25076" t="s">
        <v>30025</v>
      </c>
      <c r="Y25076">
        <v>2</v>
      </c>
      <c r="AM25076" t="s">
        <v>10879</v>
      </c>
      <c r="AO25076" t="s">
        <v>23</v>
      </c>
    </row>
    <row r="25077" spans="1:41" x14ac:dyDescent="0.2">
      <c r="A25077">
        <v>1</v>
      </c>
      <c r="B25077">
        <v>7504310</v>
      </c>
      <c r="C25077">
        <v>13731528</v>
      </c>
      <c r="D25077" s="2">
        <v>45540</v>
      </c>
      <c r="E25077" t="s">
        <v>21</v>
      </c>
      <c r="F25077">
        <v>12</v>
      </c>
      <c r="G25077">
        <v>124.57</v>
      </c>
      <c r="H25077">
        <v>20.81</v>
      </c>
      <c r="I25077">
        <v>4.5999999999999996</v>
      </c>
      <c r="J25077">
        <v>149.97999999999999</v>
      </c>
      <c r="K25077" t="s">
        <v>22</v>
      </c>
      <c r="L25077">
        <v>149.97999999999999</v>
      </c>
      <c r="N25077">
        <v>0</v>
      </c>
      <c r="P25077">
        <v>0</v>
      </c>
      <c r="T25077" t="s">
        <v>23</v>
      </c>
      <c r="U25077">
        <v>1</v>
      </c>
      <c r="V25077" s="4">
        <v>10000056934701</v>
      </c>
      <c r="W25077" s="4">
        <v>10000056934701</v>
      </c>
      <c r="X25077" t="s">
        <v>30026</v>
      </c>
      <c r="Y25077">
        <v>38</v>
      </c>
      <c r="AM25077" t="s">
        <v>13891</v>
      </c>
      <c r="AO25077" t="s">
        <v>23</v>
      </c>
    </row>
    <row r="25078" spans="1:41" x14ac:dyDescent="0.2">
      <c r="A25078">
        <v>1</v>
      </c>
      <c r="B25078">
        <v>7504314</v>
      </c>
      <c r="C25078">
        <v>13731532</v>
      </c>
      <c r="D25078" s="2">
        <v>45540</v>
      </c>
      <c r="E25078" t="s">
        <v>21</v>
      </c>
      <c r="F25078">
        <v>12</v>
      </c>
      <c r="G25078">
        <v>170.31</v>
      </c>
      <c r="H25078">
        <v>2.57</v>
      </c>
      <c r="I25078">
        <v>7.1</v>
      </c>
      <c r="J25078">
        <v>179.98</v>
      </c>
      <c r="K25078" t="s">
        <v>26</v>
      </c>
      <c r="L25078">
        <v>179.98</v>
      </c>
      <c r="N25078">
        <v>0</v>
      </c>
      <c r="P25078">
        <v>0</v>
      </c>
      <c r="T25078" t="s">
        <v>23</v>
      </c>
      <c r="U25078">
        <v>1</v>
      </c>
      <c r="V25078" s="4">
        <v>10000056934791</v>
      </c>
      <c r="W25078" s="4">
        <v>10000056934791</v>
      </c>
      <c r="X25078" t="s">
        <v>30027</v>
      </c>
      <c r="Y25078">
        <v>15</v>
      </c>
      <c r="AM25078" t="s">
        <v>11531</v>
      </c>
      <c r="AO25078" t="s">
        <v>23</v>
      </c>
    </row>
    <row r="25079" spans="1:41" x14ac:dyDescent="0.2">
      <c r="A25079">
        <v>1</v>
      </c>
      <c r="B25079">
        <v>7504315</v>
      </c>
      <c r="C25079">
        <v>13731533</v>
      </c>
      <c r="D25079" s="2">
        <v>45540</v>
      </c>
      <c r="E25079" t="s">
        <v>21</v>
      </c>
      <c r="F25079">
        <v>12</v>
      </c>
      <c r="G25079">
        <v>188.68</v>
      </c>
      <c r="H25079">
        <v>0</v>
      </c>
      <c r="I25079">
        <v>7.1</v>
      </c>
      <c r="J25079">
        <v>195.78</v>
      </c>
      <c r="K25079" t="s">
        <v>22</v>
      </c>
      <c r="L25079">
        <v>195.78</v>
      </c>
      <c r="N25079">
        <v>0</v>
      </c>
      <c r="P25079">
        <v>0</v>
      </c>
      <c r="T25079" t="s">
        <v>23</v>
      </c>
      <c r="U25079">
        <v>11</v>
      </c>
      <c r="V25079" s="4">
        <v>10000056934805</v>
      </c>
      <c r="W25079" s="4">
        <v>10000056934805</v>
      </c>
      <c r="X25079" t="s">
        <v>30028</v>
      </c>
      <c r="Y25079">
        <v>32</v>
      </c>
      <c r="AM25079" t="s">
        <v>15964</v>
      </c>
      <c r="AO25079" t="s">
        <v>23</v>
      </c>
    </row>
    <row r="25080" spans="1:41" x14ac:dyDescent="0.2">
      <c r="A25080">
        <v>1</v>
      </c>
      <c r="B25080">
        <v>7504320</v>
      </c>
      <c r="C25080">
        <v>13731540</v>
      </c>
      <c r="D25080" s="2">
        <v>45540</v>
      </c>
      <c r="E25080" t="s">
        <v>21</v>
      </c>
      <c r="F25080">
        <v>12</v>
      </c>
      <c r="G25080">
        <v>148.11000000000001</v>
      </c>
      <c r="H25080">
        <v>1.03</v>
      </c>
      <c r="I25080">
        <v>7.61</v>
      </c>
      <c r="J25080">
        <v>156.75</v>
      </c>
      <c r="K25080" t="s">
        <v>26</v>
      </c>
      <c r="L25080">
        <v>156.75</v>
      </c>
      <c r="N25080">
        <v>0</v>
      </c>
      <c r="P25080">
        <v>0</v>
      </c>
      <c r="T25080" t="s">
        <v>23</v>
      </c>
      <c r="U25080">
        <v>11</v>
      </c>
      <c r="V25080" s="4">
        <v>10000056934724</v>
      </c>
      <c r="W25080" s="4">
        <v>10000056934724</v>
      </c>
      <c r="X25080" t="s">
        <v>30029</v>
      </c>
      <c r="Y25080">
        <v>9</v>
      </c>
      <c r="AM25080" t="s">
        <v>12967</v>
      </c>
      <c r="AO25080" t="s">
        <v>23</v>
      </c>
    </row>
    <row r="25081" spans="1:41" x14ac:dyDescent="0.2">
      <c r="A25081">
        <v>1</v>
      </c>
      <c r="B25081">
        <v>7504340</v>
      </c>
      <c r="C25081">
        <v>13731559</v>
      </c>
      <c r="D25081" s="2">
        <v>45540</v>
      </c>
      <c r="E25081" t="s">
        <v>21</v>
      </c>
      <c r="F25081">
        <v>12</v>
      </c>
      <c r="G25081">
        <v>283.48</v>
      </c>
      <c r="H25081">
        <v>0</v>
      </c>
      <c r="I25081">
        <v>5.13</v>
      </c>
      <c r="J25081">
        <v>288.61</v>
      </c>
      <c r="K25081" t="s">
        <v>22</v>
      </c>
      <c r="L25081">
        <v>288.61</v>
      </c>
      <c r="N25081">
        <v>0</v>
      </c>
      <c r="P25081">
        <v>0</v>
      </c>
      <c r="T25081" t="s">
        <v>23</v>
      </c>
      <c r="U25081">
        <v>11</v>
      </c>
      <c r="V25081" s="4">
        <v>10000056934901</v>
      </c>
      <c r="W25081" s="4">
        <v>10000056934901</v>
      </c>
      <c r="X25081" t="s">
        <v>30030</v>
      </c>
      <c r="Y25081">
        <v>27</v>
      </c>
      <c r="AM25081" t="s">
        <v>13323</v>
      </c>
      <c r="AO25081" t="s">
        <v>23</v>
      </c>
    </row>
    <row r="25082" spans="1:41" x14ac:dyDescent="0.2">
      <c r="A25082">
        <v>1</v>
      </c>
      <c r="B25082">
        <v>3251124</v>
      </c>
      <c r="C25082">
        <v>2653230</v>
      </c>
      <c r="D25082" s="2">
        <v>45540</v>
      </c>
      <c r="E25082" t="s">
        <v>21</v>
      </c>
      <c r="F25082">
        <v>12</v>
      </c>
      <c r="G25082">
        <v>176.28</v>
      </c>
      <c r="H25082">
        <v>23.21</v>
      </c>
      <c r="I25082">
        <v>10.49</v>
      </c>
      <c r="J25082">
        <v>209.98</v>
      </c>
      <c r="K25082" t="s">
        <v>22</v>
      </c>
      <c r="L25082">
        <v>209.98</v>
      </c>
      <c r="N25082">
        <v>0</v>
      </c>
      <c r="P25082">
        <v>0</v>
      </c>
      <c r="T25082" t="s">
        <v>23</v>
      </c>
      <c r="U25082">
        <v>1</v>
      </c>
      <c r="V25082" s="4">
        <v>10000056934729</v>
      </c>
      <c r="W25082" s="4">
        <v>10000056934729</v>
      </c>
      <c r="X25082" t="s">
        <v>30031</v>
      </c>
      <c r="Y25082">
        <v>80</v>
      </c>
      <c r="AM25082" t="s">
        <v>13118</v>
      </c>
      <c r="AO25082" t="s">
        <v>23</v>
      </c>
    </row>
    <row r="25083" spans="1:41" x14ac:dyDescent="0.2">
      <c r="A25083">
        <v>1</v>
      </c>
      <c r="B25083">
        <v>3251123</v>
      </c>
      <c r="C25083">
        <v>2653229</v>
      </c>
      <c r="D25083" s="2">
        <v>45540</v>
      </c>
      <c r="E25083" t="s">
        <v>21</v>
      </c>
      <c r="F25083">
        <v>12</v>
      </c>
      <c r="G25083">
        <v>176.28</v>
      </c>
      <c r="H25083">
        <v>23.21</v>
      </c>
      <c r="I25083">
        <v>10.49</v>
      </c>
      <c r="J25083">
        <v>209.98</v>
      </c>
      <c r="K25083" t="s">
        <v>22</v>
      </c>
      <c r="L25083">
        <v>209.98</v>
      </c>
      <c r="N25083">
        <v>0</v>
      </c>
      <c r="P25083">
        <v>0</v>
      </c>
      <c r="T25083" t="s">
        <v>23</v>
      </c>
      <c r="U25083">
        <v>1</v>
      </c>
      <c r="V25083" s="4">
        <v>10000056934728</v>
      </c>
      <c r="W25083" s="4">
        <v>10000056934728</v>
      </c>
      <c r="X25083" t="s">
        <v>30032</v>
      </c>
      <c r="Y25083">
        <v>79</v>
      </c>
      <c r="AM25083" t="s">
        <v>13118</v>
      </c>
      <c r="AO25083" t="s">
        <v>23</v>
      </c>
    </row>
    <row r="25084" spans="1:41" x14ac:dyDescent="0.2">
      <c r="A25084">
        <v>1</v>
      </c>
      <c r="B25084">
        <v>7504350</v>
      </c>
      <c r="C25084">
        <v>13731566</v>
      </c>
      <c r="D25084" s="2">
        <v>45540</v>
      </c>
      <c r="E25084" t="s">
        <v>21</v>
      </c>
      <c r="F25084">
        <v>12</v>
      </c>
      <c r="G25084">
        <v>329.88</v>
      </c>
      <c r="H25084">
        <v>2.06</v>
      </c>
      <c r="I25084">
        <v>7.61</v>
      </c>
      <c r="J25084">
        <v>339.55</v>
      </c>
      <c r="K25084" t="s">
        <v>22</v>
      </c>
      <c r="L25084">
        <v>339.55</v>
      </c>
      <c r="N25084">
        <v>0</v>
      </c>
      <c r="P25084">
        <v>0</v>
      </c>
      <c r="T25084" t="s">
        <v>23</v>
      </c>
      <c r="U25084">
        <v>11</v>
      </c>
      <c r="V25084" s="4">
        <v>10000056934934</v>
      </c>
      <c r="W25084" s="4">
        <v>10000056934934</v>
      </c>
      <c r="X25084" t="s">
        <v>30033</v>
      </c>
      <c r="Y25084">
        <v>80</v>
      </c>
      <c r="AM25084" t="s">
        <v>11129</v>
      </c>
      <c r="AO25084" t="s">
        <v>23</v>
      </c>
    </row>
    <row r="25085" spans="1:41" x14ac:dyDescent="0.2">
      <c r="A25085">
        <v>1</v>
      </c>
      <c r="B25085">
        <v>7504351</v>
      </c>
      <c r="C25085">
        <v>13731567</v>
      </c>
      <c r="D25085" s="2">
        <v>45540</v>
      </c>
      <c r="E25085" t="s">
        <v>21</v>
      </c>
      <c r="F25085">
        <v>12</v>
      </c>
      <c r="G25085">
        <v>329.88</v>
      </c>
      <c r="H25085">
        <v>2.06</v>
      </c>
      <c r="I25085">
        <v>7.61</v>
      </c>
      <c r="J25085">
        <v>339.55</v>
      </c>
      <c r="K25085" t="s">
        <v>22</v>
      </c>
      <c r="L25085">
        <v>339.55</v>
      </c>
      <c r="N25085">
        <v>0</v>
      </c>
      <c r="P25085">
        <v>0</v>
      </c>
      <c r="T25085" t="s">
        <v>23</v>
      </c>
      <c r="U25085">
        <v>11</v>
      </c>
      <c r="V25085" s="4">
        <v>10000056934933</v>
      </c>
      <c r="W25085" s="4">
        <v>10000056934933</v>
      </c>
      <c r="X25085" t="s">
        <v>30034</v>
      </c>
      <c r="Y25085">
        <v>79</v>
      </c>
      <c r="AM25085" t="s">
        <v>11129</v>
      </c>
      <c r="AO25085" t="s">
        <v>23</v>
      </c>
    </row>
    <row r="25086" spans="1:41" x14ac:dyDescent="0.2">
      <c r="A25086">
        <v>1</v>
      </c>
      <c r="B25086">
        <v>7504353</v>
      </c>
      <c r="C25086">
        <v>13731572</v>
      </c>
      <c r="D25086" s="2">
        <v>45540</v>
      </c>
      <c r="E25086" t="s">
        <v>21</v>
      </c>
      <c r="F25086">
        <v>12</v>
      </c>
      <c r="G25086">
        <v>198.44</v>
      </c>
      <c r="H25086">
        <v>25.83</v>
      </c>
      <c r="I25086">
        <v>7.99</v>
      </c>
      <c r="J25086">
        <v>232.26</v>
      </c>
      <c r="K25086" t="s">
        <v>26</v>
      </c>
      <c r="L25086">
        <v>232.26</v>
      </c>
      <c r="N25086">
        <v>0</v>
      </c>
      <c r="P25086">
        <v>0</v>
      </c>
      <c r="T25086" t="s">
        <v>23</v>
      </c>
      <c r="U25086">
        <v>1</v>
      </c>
      <c r="V25086" s="4">
        <v>10000056934612</v>
      </c>
      <c r="W25086" s="4">
        <v>10000056934612</v>
      </c>
      <c r="X25086" t="s">
        <v>19180</v>
      </c>
      <c r="Y25086">
        <v>16</v>
      </c>
      <c r="AM25086" t="s">
        <v>10876</v>
      </c>
      <c r="AO25086" t="s">
        <v>23</v>
      </c>
    </row>
    <row r="25087" spans="1:41" x14ac:dyDescent="0.2">
      <c r="A25087">
        <v>1</v>
      </c>
      <c r="B25087">
        <v>7504354</v>
      </c>
      <c r="C25087">
        <v>13731573</v>
      </c>
      <c r="D25087" s="2">
        <v>45540</v>
      </c>
      <c r="E25087" t="s">
        <v>21</v>
      </c>
      <c r="F25087">
        <v>12</v>
      </c>
      <c r="G25087">
        <v>198.44</v>
      </c>
      <c r="H25087">
        <v>25.83</v>
      </c>
      <c r="I25087">
        <v>7.99</v>
      </c>
      <c r="J25087">
        <v>232.26</v>
      </c>
      <c r="K25087" t="s">
        <v>26</v>
      </c>
      <c r="L25087">
        <v>232.26</v>
      </c>
      <c r="N25087">
        <v>0</v>
      </c>
      <c r="P25087">
        <v>0</v>
      </c>
      <c r="T25087" t="s">
        <v>23</v>
      </c>
      <c r="U25087">
        <v>1</v>
      </c>
      <c r="V25087" s="4">
        <v>10000056934613</v>
      </c>
      <c r="W25087" s="4">
        <v>10000056934613</v>
      </c>
      <c r="X25087" t="s">
        <v>19179</v>
      </c>
      <c r="Y25087">
        <v>15</v>
      </c>
      <c r="AM25087" t="s">
        <v>10876</v>
      </c>
      <c r="AO25087" t="s">
        <v>23</v>
      </c>
    </row>
    <row r="25088" spans="1:41" x14ac:dyDescent="0.2">
      <c r="A25088">
        <v>1</v>
      </c>
      <c r="B25088">
        <v>7504356</v>
      </c>
      <c r="C25088">
        <v>13731575</v>
      </c>
      <c r="D25088" s="2">
        <v>45540</v>
      </c>
      <c r="E25088" t="s">
        <v>21</v>
      </c>
      <c r="F25088">
        <v>12</v>
      </c>
      <c r="G25088">
        <v>243.64</v>
      </c>
      <c r="H25088">
        <v>0</v>
      </c>
      <c r="I25088">
        <v>7.99</v>
      </c>
      <c r="J25088">
        <v>251.63</v>
      </c>
      <c r="K25088" t="s">
        <v>22</v>
      </c>
      <c r="L25088">
        <v>251.63</v>
      </c>
      <c r="N25088">
        <v>0</v>
      </c>
      <c r="P25088">
        <v>0</v>
      </c>
      <c r="T25088" t="s">
        <v>23</v>
      </c>
      <c r="U25088">
        <v>11</v>
      </c>
      <c r="V25088" s="4">
        <v>10000056934946</v>
      </c>
      <c r="W25088" s="4">
        <v>10000056934946</v>
      </c>
      <c r="X25088" t="s">
        <v>30035</v>
      </c>
      <c r="Y25088">
        <v>75</v>
      </c>
      <c r="AM25088" t="s">
        <v>22032</v>
      </c>
      <c r="AO25088" t="s">
        <v>23</v>
      </c>
    </row>
    <row r="25089" spans="1:41" x14ac:dyDescent="0.2">
      <c r="A25089">
        <v>1</v>
      </c>
      <c r="B25089">
        <v>7504360</v>
      </c>
      <c r="C25089">
        <v>13731582</v>
      </c>
      <c r="D25089" s="2">
        <v>45540</v>
      </c>
      <c r="E25089" t="s">
        <v>21</v>
      </c>
      <c r="F25089">
        <v>12</v>
      </c>
      <c r="G25089">
        <v>179.08</v>
      </c>
      <c r="H25089">
        <v>1.03</v>
      </c>
      <c r="I25089">
        <v>7.61</v>
      </c>
      <c r="J25089">
        <v>187.72</v>
      </c>
      <c r="K25089" t="s">
        <v>26</v>
      </c>
      <c r="L25089">
        <v>187.72</v>
      </c>
      <c r="N25089">
        <v>0</v>
      </c>
      <c r="P25089">
        <v>0</v>
      </c>
      <c r="T25089" t="s">
        <v>23</v>
      </c>
      <c r="U25089">
        <v>11</v>
      </c>
      <c r="V25089" s="4">
        <v>10000056934772</v>
      </c>
      <c r="W25089" s="4">
        <v>10000056934772</v>
      </c>
      <c r="X25089" t="s">
        <v>30036</v>
      </c>
      <c r="Y25089">
        <v>42</v>
      </c>
      <c r="AM25089" t="s">
        <v>11149</v>
      </c>
      <c r="AO25089" t="s">
        <v>23</v>
      </c>
    </row>
    <row r="25090" spans="1:41" x14ac:dyDescent="0.2">
      <c r="A25090">
        <v>1</v>
      </c>
      <c r="B25090">
        <v>3251130</v>
      </c>
      <c r="C25090">
        <v>2653239</v>
      </c>
      <c r="D25090" s="2">
        <v>45540</v>
      </c>
      <c r="E25090" t="s">
        <v>21</v>
      </c>
      <c r="F25090">
        <v>12</v>
      </c>
      <c r="G25090">
        <v>71.319999999999993</v>
      </c>
      <c r="H25090">
        <v>1.79</v>
      </c>
      <c r="I25090">
        <v>4.1500000000000004</v>
      </c>
      <c r="J25090">
        <v>77.260000000000005</v>
      </c>
      <c r="K25090" t="s">
        <v>26</v>
      </c>
      <c r="L25090">
        <v>77.260000000000005</v>
      </c>
      <c r="N25090">
        <v>0</v>
      </c>
      <c r="P25090">
        <v>0</v>
      </c>
      <c r="T25090" t="s">
        <v>23</v>
      </c>
      <c r="U25090">
        <v>1</v>
      </c>
      <c r="V25090" s="4">
        <v>10000056935016</v>
      </c>
      <c r="W25090" s="4">
        <v>10000056935016</v>
      </c>
      <c r="X25090" t="s">
        <v>9644</v>
      </c>
      <c r="Y25090">
        <v>17</v>
      </c>
      <c r="AM25090" t="s">
        <v>17980</v>
      </c>
      <c r="AO25090" t="s">
        <v>23</v>
      </c>
    </row>
    <row r="25091" spans="1:41" x14ac:dyDescent="0.2">
      <c r="A25091">
        <v>1</v>
      </c>
      <c r="B25091">
        <v>7504376</v>
      </c>
      <c r="C25091">
        <v>13731596</v>
      </c>
      <c r="D25091" s="2">
        <v>45540</v>
      </c>
      <c r="E25091" t="s">
        <v>21</v>
      </c>
      <c r="F25091">
        <v>12</v>
      </c>
      <c r="G25091">
        <v>71.459999999999994</v>
      </c>
      <c r="H25091">
        <v>1.79</v>
      </c>
      <c r="I25091">
        <v>7.1</v>
      </c>
      <c r="J25091">
        <v>80.349999999999994</v>
      </c>
      <c r="K25091" t="s">
        <v>26</v>
      </c>
      <c r="L25091">
        <v>80.349999999999994</v>
      </c>
      <c r="N25091">
        <v>0</v>
      </c>
      <c r="P25091">
        <v>0</v>
      </c>
      <c r="T25091" t="s">
        <v>23</v>
      </c>
      <c r="U25091">
        <v>1</v>
      </c>
      <c r="V25091" s="4">
        <v>10000056934981</v>
      </c>
      <c r="W25091" s="4">
        <v>10000056934981</v>
      </c>
      <c r="X25091" t="s">
        <v>9644</v>
      </c>
      <c r="Y25091">
        <v>16</v>
      </c>
      <c r="AM25091" t="s">
        <v>11188</v>
      </c>
      <c r="AO25091" t="s">
        <v>23</v>
      </c>
    </row>
    <row r="25092" spans="1:41" x14ac:dyDescent="0.2">
      <c r="A25092">
        <v>1</v>
      </c>
      <c r="B25092">
        <v>7504381</v>
      </c>
      <c r="C25092">
        <v>13731598</v>
      </c>
      <c r="D25092" s="2">
        <v>45540</v>
      </c>
      <c r="E25092" t="s">
        <v>21</v>
      </c>
      <c r="F25092">
        <v>12</v>
      </c>
      <c r="G25092">
        <v>149.65</v>
      </c>
      <c r="H25092">
        <v>1.03</v>
      </c>
      <c r="I25092">
        <v>7.1</v>
      </c>
      <c r="J25092">
        <v>157.78</v>
      </c>
      <c r="K25092" t="s">
        <v>22</v>
      </c>
      <c r="L25092">
        <v>157.78</v>
      </c>
      <c r="N25092">
        <v>0</v>
      </c>
      <c r="P25092">
        <v>0</v>
      </c>
      <c r="T25092" t="s">
        <v>23</v>
      </c>
      <c r="U25092">
        <v>11</v>
      </c>
      <c r="V25092" s="4">
        <v>10000056934953</v>
      </c>
      <c r="W25092" s="4">
        <v>10000056934953</v>
      </c>
      <c r="X25092" t="s">
        <v>30037</v>
      </c>
      <c r="Y25092">
        <v>27</v>
      </c>
      <c r="AM25092" t="s">
        <v>11421</v>
      </c>
      <c r="AO25092" t="s">
        <v>23</v>
      </c>
    </row>
    <row r="25093" spans="1:41" x14ac:dyDescent="0.2">
      <c r="A25093">
        <v>1</v>
      </c>
      <c r="B25093">
        <v>7504382</v>
      </c>
      <c r="C25093">
        <v>13731599</v>
      </c>
      <c r="D25093" s="2">
        <v>45540</v>
      </c>
      <c r="E25093" t="s">
        <v>21</v>
      </c>
      <c r="F25093">
        <v>12</v>
      </c>
      <c r="G25093">
        <v>149.65</v>
      </c>
      <c r="H25093">
        <v>1.03</v>
      </c>
      <c r="I25093">
        <v>7.1</v>
      </c>
      <c r="J25093">
        <v>157.78</v>
      </c>
      <c r="K25093" t="s">
        <v>22</v>
      </c>
      <c r="L25093">
        <v>157.78</v>
      </c>
      <c r="N25093">
        <v>0</v>
      </c>
      <c r="P25093">
        <v>0</v>
      </c>
      <c r="T25093" t="s">
        <v>23</v>
      </c>
      <c r="U25093">
        <v>11</v>
      </c>
      <c r="V25093" s="4">
        <v>10000056934951</v>
      </c>
      <c r="W25093" s="4">
        <v>10000056934951</v>
      </c>
      <c r="X25093" t="s">
        <v>30038</v>
      </c>
      <c r="Y25093">
        <v>28</v>
      </c>
      <c r="AM25093" t="s">
        <v>11421</v>
      </c>
      <c r="AO25093" t="s">
        <v>23</v>
      </c>
    </row>
    <row r="25094" spans="1:41" x14ac:dyDescent="0.2">
      <c r="A25094">
        <v>1</v>
      </c>
      <c r="B25094">
        <v>7504389</v>
      </c>
      <c r="C25094">
        <v>13731606</v>
      </c>
      <c r="D25094" s="2">
        <v>45540</v>
      </c>
      <c r="E25094" t="s">
        <v>21</v>
      </c>
      <c r="F25094">
        <v>12</v>
      </c>
      <c r="G25094">
        <v>149.15</v>
      </c>
      <c r="H25094">
        <v>1.03</v>
      </c>
      <c r="I25094">
        <v>7.61</v>
      </c>
      <c r="J25094">
        <v>157.79</v>
      </c>
      <c r="K25094" t="s">
        <v>22</v>
      </c>
      <c r="L25094">
        <v>157.79</v>
      </c>
      <c r="N25094">
        <v>0</v>
      </c>
      <c r="P25094">
        <v>0</v>
      </c>
      <c r="T25094" t="s">
        <v>23</v>
      </c>
      <c r="U25094">
        <v>11</v>
      </c>
      <c r="V25094" s="4">
        <v>10000056935029</v>
      </c>
      <c r="W25094" s="4">
        <v>10000056935029</v>
      </c>
      <c r="X25094" t="s">
        <v>30039</v>
      </c>
      <c r="Y25094">
        <v>47</v>
      </c>
      <c r="AM25094" t="s">
        <v>11015</v>
      </c>
      <c r="AO25094" t="s">
        <v>23</v>
      </c>
    </row>
    <row r="25095" spans="1:41" x14ac:dyDescent="0.2">
      <c r="A25095">
        <v>1</v>
      </c>
      <c r="B25095">
        <v>7504390</v>
      </c>
      <c r="C25095">
        <v>13731607</v>
      </c>
      <c r="D25095" s="2">
        <v>45540</v>
      </c>
      <c r="E25095" t="s">
        <v>21</v>
      </c>
      <c r="F25095">
        <v>12</v>
      </c>
      <c r="G25095">
        <v>149.65</v>
      </c>
      <c r="H25095">
        <v>1.03</v>
      </c>
      <c r="I25095">
        <v>7.1</v>
      </c>
      <c r="J25095">
        <v>157.78</v>
      </c>
      <c r="K25095" t="s">
        <v>22</v>
      </c>
      <c r="L25095">
        <v>157.78</v>
      </c>
      <c r="N25095">
        <v>0</v>
      </c>
      <c r="P25095">
        <v>0</v>
      </c>
      <c r="T25095" t="s">
        <v>23</v>
      </c>
      <c r="U25095">
        <v>11</v>
      </c>
      <c r="V25095" s="4">
        <v>10000056935049</v>
      </c>
      <c r="W25095" s="4">
        <v>10000056935049</v>
      </c>
      <c r="X25095" t="s">
        <v>30039</v>
      </c>
      <c r="Y25095">
        <v>43</v>
      </c>
      <c r="AM25095" t="s">
        <v>13102</v>
      </c>
      <c r="AO25095" t="s">
        <v>23</v>
      </c>
    </row>
    <row r="25096" spans="1:41" x14ac:dyDescent="0.2">
      <c r="A25096">
        <v>1</v>
      </c>
      <c r="B25096">
        <v>7504393</v>
      </c>
      <c r="C25096">
        <v>13731610</v>
      </c>
      <c r="D25096" s="2">
        <v>45540</v>
      </c>
      <c r="E25096" t="s">
        <v>21</v>
      </c>
      <c r="F25096">
        <v>12</v>
      </c>
      <c r="G25096">
        <v>230.87</v>
      </c>
      <c r="H25096">
        <v>13.12</v>
      </c>
      <c r="I25096">
        <v>7.99</v>
      </c>
      <c r="J25096">
        <v>251.98</v>
      </c>
      <c r="K25096" t="s">
        <v>26</v>
      </c>
      <c r="L25096">
        <v>251.98</v>
      </c>
      <c r="N25096">
        <v>0</v>
      </c>
      <c r="P25096">
        <v>0</v>
      </c>
      <c r="T25096" t="s">
        <v>23</v>
      </c>
      <c r="U25096">
        <v>1</v>
      </c>
      <c r="V25096" s="4">
        <v>10000056935044</v>
      </c>
      <c r="W25096" s="4">
        <v>10000056935044</v>
      </c>
      <c r="X25096" t="s">
        <v>9765</v>
      </c>
      <c r="Y25096">
        <v>25</v>
      </c>
      <c r="AM25096" t="s">
        <v>11370</v>
      </c>
      <c r="AO25096" t="s">
        <v>23</v>
      </c>
    </row>
    <row r="25097" spans="1:41" x14ac:dyDescent="0.2">
      <c r="A25097">
        <v>1</v>
      </c>
      <c r="B25097">
        <v>3251134</v>
      </c>
      <c r="C25097">
        <v>2653243</v>
      </c>
      <c r="D25097" s="2">
        <v>45540</v>
      </c>
      <c r="E25097" t="s">
        <v>21</v>
      </c>
      <c r="F25097">
        <v>12</v>
      </c>
      <c r="G25097">
        <v>172.19</v>
      </c>
      <c r="H25097">
        <v>17.3</v>
      </c>
      <c r="I25097">
        <v>10.49</v>
      </c>
      <c r="J25097">
        <v>199.98</v>
      </c>
      <c r="K25097" t="s">
        <v>22</v>
      </c>
      <c r="L25097">
        <v>199.98</v>
      </c>
      <c r="N25097">
        <v>0</v>
      </c>
      <c r="P25097">
        <v>0</v>
      </c>
      <c r="T25097" t="s">
        <v>23</v>
      </c>
      <c r="U25097">
        <v>1</v>
      </c>
      <c r="V25097" s="4">
        <v>10000056935075</v>
      </c>
      <c r="W25097" s="4">
        <v>10000056935075</v>
      </c>
      <c r="X25097" t="s">
        <v>30040</v>
      </c>
      <c r="Y25097">
        <v>80</v>
      </c>
      <c r="AM25097" t="s">
        <v>10968</v>
      </c>
      <c r="AO25097" t="s">
        <v>23</v>
      </c>
    </row>
    <row r="25098" spans="1:41" x14ac:dyDescent="0.2">
      <c r="A25098">
        <v>1</v>
      </c>
      <c r="B25098">
        <v>3251133</v>
      </c>
      <c r="C25098">
        <v>2653242</v>
      </c>
      <c r="D25098" s="2">
        <v>45540</v>
      </c>
      <c r="E25098" t="s">
        <v>21</v>
      </c>
      <c r="F25098">
        <v>12</v>
      </c>
      <c r="G25098">
        <v>172.19</v>
      </c>
      <c r="H25098">
        <v>17.3</v>
      </c>
      <c r="I25098">
        <v>10.49</v>
      </c>
      <c r="J25098">
        <v>199.98</v>
      </c>
      <c r="K25098" t="s">
        <v>22</v>
      </c>
      <c r="L25098">
        <v>199.98</v>
      </c>
      <c r="N25098">
        <v>0</v>
      </c>
      <c r="P25098">
        <v>0</v>
      </c>
      <c r="T25098" t="s">
        <v>23</v>
      </c>
      <c r="U25098">
        <v>1</v>
      </c>
      <c r="V25098" s="4">
        <v>10000056935074</v>
      </c>
      <c r="W25098" s="4">
        <v>10000056935074</v>
      </c>
      <c r="X25098" t="s">
        <v>30041</v>
      </c>
      <c r="Y25098">
        <v>79</v>
      </c>
      <c r="AM25098" t="s">
        <v>10968</v>
      </c>
      <c r="AO25098" t="s">
        <v>23</v>
      </c>
    </row>
    <row r="25099" spans="1:41" x14ac:dyDescent="0.2">
      <c r="A25099">
        <v>1</v>
      </c>
      <c r="B25099">
        <v>7504411</v>
      </c>
      <c r="C25099">
        <v>13731623</v>
      </c>
      <c r="D25099" s="2">
        <v>45540</v>
      </c>
      <c r="E25099" t="s">
        <v>21</v>
      </c>
      <c r="F25099">
        <v>12</v>
      </c>
      <c r="G25099">
        <v>223.6</v>
      </c>
      <c r="H25099">
        <v>11.28</v>
      </c>
      <c r="I25099">
        <v>7.1</v>
      </c>
      <c r="J25099">
        <v>241.98</v>
      </c>
      <c r="K25099" t="s">
        <v>22</v>
      </c>
      <c r="L25099">
        <v>241.98</v>
      </c>
      <c r="N25099">
        <v>0</v>
      </c>
      <c r="P25099">
        <v>0</v>
      </c>
      <c r="T25099" t="s">
        <v>23</v>
      </c>
      <c r="U25099">
        <v>1</v>
      </c>
      <c r="V25099" s="4">
        <v>10000056935008</v>
      </c>
      <c r="W25099" s="4">
        <v>10000056935008</v>
      </c>
      <c r="X25099" t="s">
        <v>30041</v>
      </c>
      <c r="Y25099">
        <v>79</v>
      </c>
      <c r="AM25099" t="s">
        <v>20349</v>
      </c>
      <c r="AO25099" t="s">
        <v>23</v>
      </c>
    </row>
    <row r="25100" spans="1:41" x14ac:dyDescent="0.2">
      <c r="A25100">
        <v>1</v>
      </c>
      <c r="B25100">
        <v>7504412</v>
      </c>
      <c r="C25100">
        <v>13731624</v>
      </c>
      <c r="D25100" s="2">
        <v>45540</v>
      </c>
      <c r="E25100" t="s">
        <v>21</v>
      </c>
      <c r="F25100">
        <v>12</v>
      </c>
      <c r="G25100">
        <v>223.6</v>
      </c>
      <c r="H25100">
        <v>11.28</v>
      </c>
      <c r="I25100">
        <v>7.1</v>
      </c>
      <c r="J25100">
        <v>241.98</v>
      </c>
      <c r="K25100" t="s">
        <v>22</v>
      </c>
      <c r="L25100">
        <v>241.98</v>
      </c>
      <c r="N25100">
        <v>0</v>
      </c>
      <c r="P25100">
        <v>0</v>
      </c>
      <c r="T25100" t="s">
        <v>23</v>
      </c>
      <c r="U25100">
        <v>1</v>
      </c>
      <c r="V25100" s="4">
        <v>10000056935009</v>
      </c>
      <c r="W25100" s="4">
        <v>10000056935009</v>
      </c>
      <c r="X25100" t="s">
        <v>30040</v>
      </c>
      <c r="Y25100">
        <v>80</v>
      </c>
      <c r="AM25100" t="s">
        <v>20349</v>
      </c>
      <c r="AO25100" t="s">
        <v>23</v>
      </c>
    </row>
    <row r="25101" spans="1:41" x14ac:dyDescent="0.2">
      <c r="A25101">
        <v>1</v>
      </c>
      <c r="B25101">
        <v>7504429</v>
      </c>
      <c r="C25101">
        <v>13731632</v>
      </c>
      <c r="D25101" s="2">
        <v>45540</v>
      </c>
      <c r="E25101" t="s">
        <v>21</v>
      </c>
      <c r="F25101">
        <v>12</v>
      </c>
      <c r="G25101">
        <v>121.82</v>
      </c>
      <c r="H25101">
        <v>0</v>
      </c>
      <c r="I25101">
        <v>7.71</v>
      </c>
      <c r="J25101">
        <v>129.53</v>
      </c>
      <c r="K25101" t="s">
        <v>26</v>
      </c>
      <c r="L25101">
        <v>129.53</v>
      </c>
      <c r="N25101">
        <v>0</v>
      </c>
      <c r="P25101">
        <v>0</v>
      </c>
      <c r="T25101" t="s">
        <v>23</v>
      </c>
      <c r="U25101">
        <v>11</v>
      </c>
      <c r="V25101" s="4">
        <v>10000056935220</v>
      </c>
      <c r="W25101" s="4">
        <v>10000056935220</v>
      </c>
      <c r="X25101" t="s">
        <v>30042</v>
      </c>
      <c r="Y25101">
        <v>39</v>
      </c>
      <c r="AM25101" t="s">
        <v>14777</v>
      </c>
      <c r="AO25101" t="s">
        <v>23</v>
      </c>
    </row>
    <row r="25102" spans="1:41" x14ac:dyDescent="0.2">
      <c r="A25102">
        <v>1</v>
      </c>
      <c r="B25102">
        <v>7504430</v>
      </c>
      <c r="C25102">
        <v>13731633</v>
      </c>
      <c r="D25102" s="2">
        <v>45540</v>
      </c>
      <c r="E25102" t="s">
        <v>21</v>
      </c>
      <c r="F25102">
        <v>12</v>
      </c>
      <c r="G25102">
        <v>121.82</v>
      </c>
      <c r="H25102">
        <v>0</v>
      </c>
      <c r="I25102">
        <v>7.99</v>
      </c>
      <c r="J25102">
        <v>129.81</v>
      </c>
      <c r="K25102" t="s">
        <v>26</v>
      </c>
      <c r="L25102">
        <v>129.81</v>
      </c>
      <c r="N25102">
        <v>0</v>
      </c>
      <c r="P25102">
        <v>0</v>
      </c>
      <c r="T25102" t="s">
        <v>23</v>
      </c>
      <c r="U25102">
        <v>11</v>
      </c>
      <c r="V25102" s="4">
        <v>10000056935237</v>
      </c>
      <c r="W25102" s="4">
        <v>10000056935237</v>
      </c>
      <c r="X25102" t="s">
        <v>30042</v>
      </c>
      <c r="Y25102">
        <v>2</v>
      </c>
      <c r="AM25102" t="s">
        <v>14144</v>
      </c>
      <c r="AO25102" t="s">
        <v>23</v>
      </c>
    </row>
    <row r="25103" spans="1:41" x14ac:dyDescent="0.2">
      <c r="A25103">
        <v>1</v>
      </c>
      <c r="B25103">
        <v>7504446</v>
      </c>
      <c r="C25103">
        <v>13731637</v>
      </c>
      <c r="D25103" s="2">
        <v>45540</v>
      </c>
      <c r="E25103" t="s">
        <v>21</v>
      </c>
      <c r="F25103">
        <v>12</v>
      </c>
      <c r="G25103">
        <v>108.99</v>
      </c>
      <c r="H25103">
        <v>0</v>
      </c>
      <c r="I25103">
        <v>7.71</v>
      </c>
      <c r="J25103">
        <v>116.7</v>
      </c>
      <c r="K25103" t="s">
        <v>22</v>
      </c>
      <c r="L25103">
        <v>116.7</v>
      </c>
      <c r="N25103">
        <v>0</v>
      </c>
      <c r="P25103">
        <v>0</v>
      </c>
      <c r="T25103" t="s">
        <v>23</v>
      </c>
      <c r="U25103">
        <v>11</v>
      </c>
      <c r="V25103" s="4">
        <v>10000056935199</v>
      </c>
      <c r="W25103" s="4">
        <v>10000056935199</v>
      </c>
      <c r="X25103" t="s">
        <v>30043</v>
      </c>
      <c r="Y25103">
        <v>43</v>
      </c>
      <c r="AM25103" t="s">
        <v>15187</v>
      </c>
      <c r="AO25103" t="s">
        <v>23</v>
      </c>
    </row>
    <row r="25104" spans="1:41" x14ac:dyDescent="0.2">
      <c r="A25104">
        <v>1</v>
      </c>
      <c r="B25104">
        <v>7504447</v>
      </c>
      <c r="C25104">
        <v>13731638</v>
      </c>
      <c r="D25104" s="2">
        <v>45540</v>
      </c>
      <c r="E25104" t="s">
        <v>21</v>
      </c>
      <c r="F25104">
        <v>12</v>
      </c>
      <c r="G25104">
        <v>108.99</v>
      </c>
      <c r="H25104">
        <v>0</v>
      </c>
      <c r="I25104">
        <v>2</v>
      </c>
      <c r="J25104">
        <v>110.99</v>
      </c>
      <c r="K25104" t="s">
        <v>22</v>
      </c>
      <c r="L25104">
        <v>110.99</v>
      </c>
      <c r="N25104">
        <v>0</v>
      </c>
      <c r="P25104">
        <v>0</v>
      </c>
      <c r="T25104" t="s">
        <v>23</v>
      </c>
      <c r="U25104">
        <v>11</v>
      </c>
      <c r="V25104" s="4">
        <v>10000056935235</v>
      </c>
      <c r="W25104" s="4">
        <v>10000056935235</v>
      </c>
      <c r="X25104" t="s">
        <v>30043</v>
      </c>
      <c r="Y25104">
        <v>39</v>
      </c>
      <c r="AM25104" t="s">
        <v>21613</v>
      </c>
      <c r="AO25104" t="s">
        <v>23</v>
      </c>
    </row>
    <row r="25105" spans="1:41" x14ac:dyDescent="0.2">
      <c r="A25105">
        <v>1</v>
      </c>
      <c r="B25105">
        <v>7504448</v>
      </c>
      <c r="C25105">
        <v>13731639</v>
      </c>
      <c r="D25105" s="2">
        <v>45540</v>
      </c>
      <c r="E25105" t="s">
        <v>21</v>
      </c>
      <c r="F25105">
        <v>12</v>
      </c>
      <c r="G25105">
        <v>419.82</v>
      </c>
      <c r="H25105">
        <v>21.83</v>
      </c>
      <c r="I25105">
        <v>3.7</v>
      </c>
      <c r="J25105">
        <v>445.35</v>
      </c>
      <c r="K25105" t="s">
        <v>26</v>
      </c>
      <c r="L25105">
        <v>445.35</v>
      </c>
      <c r="N25105">
        <v>0</v>
      </c>
      <c r="P25105">
        <v>0</v>
      </c>
      <c r="T25105" t="s">
        <v>23</v>
      </c>
      <c r="U25105">
        <v>1</v>
      </c>
      <c r="V25105" s="4">
        <v>10000056935247</v>
      </c>
      <c r="W25105" s="4">
        <v>10000056935247</v>
      </c>
      <c r="X25105" t="s">
        <v>29477</v>
      </c>
      <c r="Y25105">
        <v>27</v>
      </c>
      <c r="AM25105" t="s">
        <v>12357</v>
      </c>
      <c r="AO25105" t="s">
        <v>23</v>
      </c>
    </row>
    <row r="25106" spans="1:41" x14ac:dyDescent="0.2">
      <c r="A25106">
        <v>1</v>
      </c>
      <c r="B25106">
        <v>7504460</v>
      </c>
      <c r="C25106">
        <v>13731648</v>
      </c>
      <c r="D25106" s="2">
        <v>45540</v>
      </c>
      <c r="E25106" t="s">
        <v>21</v>
      </c>
      <c r="F25106">
        <v>12</v>
      </c>
      <c r="G25106">
        <v>128.31</v>
      </c>
      <c r="H25106">
        <v>8.68</v>
      </c>
      <c r="I25106">
        <v>7.99</v>
      </c>
      <c r="J25106">
        <v>144.97999999999999</v>
      </c>
      <c r="K25106" t="s">
        <v>22</v>
      </c>
      <c r="L25106">
        <v>144.97999999999999</v>
      </c>
      <c r="N25106">
        <v>0</v>
      </c>
      <c r="P25106">
        <v>0</v>
      </c>
      <c r="T25106" t="s">
        <v>23</v>
      </c>
      <c r="U25106">
        <v>1</v>
      </c>
      <c r="V25106" s="4">
        <v>10000056935280</v>
      </c>
      <c r="W25106" s="4">
        <v>10000056935280</v>
      </c>
      <c r="X25106" t="s">
        <v>30044</v>
      </c>
      <c r="Y25106">
        <v>20</v>
      </c>
      <c r="AM25106" t="s">
        <v>13507</v>
      </c>
      <c r="AO25106" t="s">
        <v>23</v>
      </c>
    </row>
    <row r="25107" spans="1:41" x14ac:dyDescent="0.2">
      <c r="A25107">
        <v>1</v>
      </c>
      <c r="B25107">
        <v>7504472</v>
      </c>
      <c r="C25107">
        <v>13731663</v>
      </c>
      <c r="D25107" s="2">
        <v>45540</v>
      </c>
      <c r="E25107" t="s">
        <v>21</v>
      </c>
      <c r="F25107">
        <v>12</v>
      </c>
      <c r="G25107">
        <v>223.61</v>
      </c>
      <c r="H25107">
        <v>11.28</v>
      </c>
      <c r="I25107">
        <v>7.1</v>
      </c>
      <c r="J25107">
        <v>241.99</v>
      </c>
      <c r="K25107" t="s">
        <v>26</v>
      </c>
      <c r="L25107">
        <v>241.99</v>
      </c>
      <c r="N25107">
        <v>0</v>
      </c>
      <c r="P25107">
        <v>0</v>
      </c>
      <c r="T25107" t="s">
        <v>23</v>
      </c>
      <c r="U25107">
        <v>1</v>
      </c>
      <c r="V25107" s="4">
        <v>10000056935410</v>
      </c>
      <c r="W25107" s="4">
        <v>10000056935410</v>
      </c>
      <c r="X25107" t="s">
        <v>30045</v>
      </c>
      <c r="Y25107">
        <v>25</v>
      </c>
      <c r="AM25107" t="s">
        <v>16185</v>
      </c>
      <c r="AO25107" t="s">
        <v>23</v>
      </c>
    </row>
    <row r="25108" spans="1:41" x14ac:dyDescent="0.2">
      <c r="A25108">
        <v>1</v>
      </c>
      <c r="B25108">
        <v>7504489</v>
      </c>
      <c r="C25108">
        <v>13731680</v>
      </c>
      <c r="D25108" s="2">
        <v>45540</v>
      </c>
      <c r="E25108" t="s">
        <v>21</v>
      </c>
      <c r="F25108">
        <v>12</v>
      </c>
      <c r="G25108">
        <v>176.54</v>
      </c>
      <c r="H25108">
        <v>15.45</v>
      </c>
      <c r="I25108">
        <v>7.99</v>
      </c>
      <c r="J25108">
        <v>199.98</v>
      </c>
      <c r="K25108" t="s">
        <v>26</v>
      </c>
      <c r="L25108">
        <v>199.98</v>
      </c>
      <c r="N25108">
        <v>0</v>
      </c>
      <c r="P25108">
        <v>0</v>
      </c>
      <c r="T25108" t="s">
        <v>23</v>
      </c>
      <c r="U25108">
        <v>1</v>
      </c>
      <c r="V25108" s="4">
        <v>10000056935467</v>
      </c>
      <c r="W25108" s="4">
        <v>10000056935467</v>
      </c>
      <c r="X25108" t="s">
        <v>18223</v>
      </c>
      <c r="Y25108">
        <v>35</v>
      </c>
      <c r="AM25108" t="s">
        <v>11599</v>
      </c>
      <c r="AO25108" t="s">
        <v>23</v>
      </c>
    </row>
    <row r="25109" spans="1:41" x14ac:dyDescent="0.2">
      <c r="A25109">
        <v>1</v>
      </c>
      <c r="B25109">
        <v>7504490</v>
      </c>
      <c r="C25109">
        <v>13731681</v>
      </c>
      <c r="D25109" s="2">
        <v>45540</v>
      </c>
      <c r="E25109" t="s">
        <v>21</v>
      </c>
      <c r="F25109">
        <v>12</v>
      </c>
      <c r="G25109">
        <v>176.54</v>
      </c>
      <c r="H25109">
        <v>15.45</v>
      </c>
      <c r="I25109">
        <v>7.99</v>
      </c>
      <c r="J25109">
        <v>199.98</v>
      </c>
      <c r="K25109" t="s">
        <v>26</v>
      </c>
      <c r="L25109">
        <v>199.98</v>
      </c>
      <c r="N25109">
        <v>0</v>
      </c>
      <c r="P25109">
        <v>0</v>
      </c>
      <c r="T25109" t="s">
        <v>23</v>
      </c>
      <c r="U25109">
        <v>1</v>
      </c>
      <c r="V25109" s="4">
        <v>10000056935465</v>
      </c>
      <c r="W25109" s="4">
        <v>10000056935465</v>
      </c>
      <c r="X25109" t="s">
        <v>18224</v>
      </c>
      <c r="Y25109">
        <v>36</v>
      </c>
      <c r="AM25109" t="s">
        <v>11599</v>
      </c>
      <c r="AO25109" t="s">
        <v>23</v>
      </c>
    </row>
    <row r="25110" spans="1:41" x14ac:dyDescent="0.2">
      <c r="A25110">
        <v>1</v>
      </c>
      <c r="B25110">
        <v>7504493</v>
      </c>
      <c r="C25110">
        <v>13731685</v>
      </c>
      <c r="D25110" s="2">
        <v>45540</v>
      </c>
      <c r="E25110" t="s">
        <v>21</v>
      </c>
      <c r="F25110">
        <v>12</v>
      </c>
      <c r="G25110">
        <v>188.78</v>
      </c>
      <c r="H25110">
        <v>0</v>
      </c>
      <c r="I25110">
        <v>6.71</v>
      </c>
      <c r="J25110">
        <v>195.49</v>
      </c>
      <c r="K25110" t="s">
        <v>26</v>
      </c>
      <c r="L25110">
        <v>195.49</v>
      </c>
      <c r="N25110">
        <v>0</v>
      </c>
      <c r="P25110">
        <v>0</v>
      </c>
      <c r="T25110" t="s">
        <v>23</v>
      </c>
      <c r="U25110">
        <v>11</v>
      </c>
      <c r="V25110" s="4">
        <v>10000056935658</v>
      </c>
      <c r="W25110" s="4">
        <v>10000056935658</v>
      </c>
      <c r="X25110" t="s">
        <v>27096</v>
      </c>
      <c r="Y25110">
        <v>13</v>
      </c>
      <c r="AM25110" t="s">
        <v>13751</v>
      </c>
      <c r="AO25110" t="s">
        <v>23</v>
      </c>
    </row>
    <row r="25111" spans="1:41" x14ac:dyDescent="0.2">
      <c r="A25111">
        <v>1</v>
      </c>
      <c r="B25111">
        <v>7504500</v>
      </c>
      <c r="C25111">
        <v>13731692</v>
      </c>
      <c r="D25111" s="2">
        <v>45540</v>
      </c>
      <c r="E25111" t="s">
        <v>21</v>
      </c>
      <c r="F25111">
        <v>12</v>
      </c>
      <c r="G25111">
        <v>383.51</v>
      </c>
      <c r="H25111">
        <v>1.03</v>
      </c>
      <c r="I25111">
        <v>7.61</v>
      </c>
      <c r="J25111">
        <v>392.15</v>
      </c>
      <c r="K25111" t="s">
        <v>22</v>
      </c>
      <c r="L25111">
        <v>392.15</v>
      </c>
      <c r="N25111">
        <v>0</v>
      </c>
      <c r="P25111">
        <v>0</v>
      </c>
      <c r="T25111" t="s">
        <v>23</v>
      </c>
      <c r="U25111">
        <v>11</v>
      </c>
      <c r="V25111" s="4">
        <v>10000056935530</v>
      </c>
      <c r="W25111" s="4">
        <v>10000056935530</v>
      </c>
      <c r="X25111" t="s">
        <v>30046</v>
      </c>
      <c r="Y25111">
        <v>72</v>
      </c>
      <c r="AM25111" t="s">
        <v>12705</v>
      </c>
      <c r="AO25111" t="s">
        <v>23</v>
      </c>
    </row>
    <row r="25112" spans="1:41" x14ac:dyDescent="0.2">
      <c r="A25112">
        <v>1</v>
      </c>
      <c r="B25112">
        <v>7504501</v>
      </c>
      <c r="C25112">
        <v>13731693</v>
      </c>
      <c r="D25112" s="2">
        <v>45540</v>
      </c>
      <c r="E25112" t="s">
        <v>21</v>
      </c>
      <c r="F25112">
        <v>12</v>
      </c>
      <c r="G25112">
        <v>383.51</v>
      </c>
      <c r="H25112">
        <v>1.03</v>
      </c>
      <c r="I25112">
        <v>7.61</v>
      </c>
      <c r="J25112">
        <v>392.15</v>
      </c>
      <c r="K25112" t="s">
        <v>22</v>
      </c>
      <c r="L25112">
        <v>392.15</v>
      </c>
      <c r="N25112">
        <v>0</v>
      </c>
      <c r="P25112">
        <v>0</v>
      </c>
      <c r="T25112" t="s">
        <v>23</v>
      </c>
      <c r="U25112">
        <v>11</v>
      </c>
      <c r="V25112" s="4">
        <v>10000056935510</v>
      </c>
      <c r="W25112" s="4">
        <v>10000056935510</v>
      </c>
      <c r="X25112" t="s">
        <v>30047</v>
      </c>
      <c r="Y25112">
        <v>71</v>
      </c>
      <c r="AM25112" t="s">
        <v>12705</v>
      </c>
      <c r="AO25112" t="s">
        <v>23</v>
      </c>
    </row>
    <row r="25113" spans="1:41" x14ac:dyDescent="0.2">
      <c r="A25113">
        <v>1</v>
      </c>
      <c r="B25113">
        <v>7504508</v>
      </c>
      <c r="C25113">
        <v>13731700</v>
      </c>
      <c r="D25113" s="2">
        <v>45540</v>
      </c>
      <c r="E25113" t="s">
        <v>21</v>
      </c>
      <c r="F25113">
        <v>12</v>
      </c>
      <c r="G25113">
        <v>179.08</v>
      </c>
      <c r="H25113">
        <v>1.03</v>
      </c>
      <c r="I25113">
        <v>7.1</v>
      </c>
      <c r="J25113">
        <v>187.21</v>
      </c>
      <c r="K25113" t="s">
        <v>26</v>
      </c>
      <c r="L25113">
        <v>187.21</v>
      </c>
      <c r="N25113">
        <v>0</v>
      </c>
      <c r="P25113">
        <v>0</v>
      </c>
      <c r="T25113" t="s">
        <v>23</v>
      </c>
      <c r="U25113">
        <v>11</v>
      </c>
      <c r="V25113" s="4">
        <v>10000056935428</v>
      </c>
      <c r="W25113" s="4">
        <v>10000056935428</v>
      </c>
      <c r="X25113" t="s">
        <v>30036</v>
      </c>
      <c r="Y25113">
        <v>16</v>
      </c>
      <c r="AM25113" t="s">
        <v>20155</v>
      </c>
      <c r="AO25113" t="s">
        <v>23</v>
      </c>
    </row>
    <row r="25114" spans="1:41" x14ac:dyDescent="0.2">
      <c r="A25114">
        <v>1</v>
      </c>
      <c r="B25114">
        <v>7504512</v>
      </c>
      <c r="C25114">
        <v>13731705</v>
      </c>
      <c r="D25114" s="2">
        <v>45540</v>
      </c>
      <c r="E25114" t="s">
        <v>21</v>
      </c>
      <c r="F25114">
        <v>12</v>
      </c>
      <c r="G25114">
        <v>119.62</v>
      </c>
      <c r="H25114">
        <v>11.28</v>
      </c>
      <c r="I25114">
        <v>7.1</v>
      </c>
      <c r="J25114">
        <v>138</v>
      </c>
      <c r="K25114" t="s">
        <v>26</v>
      </c>
      <c r="L25114">
        <v>138</v>
      </c>
      <c r="N25114">
        <v>0</v>
      </c>
      <c r="P25114">
        <v>0</v>
      </c>
      <c r="T25114" t="s">
        <v>23</v>
      </c>
      <c r="U25114">
        <v>1</v>
      </c>
      <c r="V25114" s="4">
        <v>10000056935377</v>
      </c>
      <c r="W25114" s="4">
        <v>10000056935377</v>
      </c>
      <c r="X25114" t="s">
        <v>19093</v>
      </c>
      <c r="Y25114">
        <v>5</v>
      </c>
      <c r="AM25114" t="s">
        <v>10860</v>
      </c>
      <c r="AO25114" t="s">
        <v>23</v>
      </c>
    </row>
    <row r="25115" spans="1:41" x14ac:dyDescent="0.2">
      <c r="A25115">
        <v>1</v>
      </c>
      <c r="B25115">
        <v>3251161</v>
      </c>
      <c r="C25115">
        <v>2653268</v>
      </c>
      <c r="D25115" s="2">
        <v>45540</v>
      </c>
      <c r="E25115" t="s">
        <v>21</v>
      </c>
      <c r="F25115">
        <v>12</v>
      </c>
      <c r="G25115">
        <v>299.05</v>
      </c>
      <c r="H25115">
        <v>21.67</v>
      </c>
      <c r="I25115">
        <v>7.49</v>
      </c>
      <c r="J25115">
        <v>328.21</v>
      </c>
      <c r="K25115" t="s">
        <v>22</v>
      </c>
      <c r="L25115">
        <v>328.21</v>
      </c>
      <c r="N25115">
        <v>0</v>
      </c>
      <c r="P25115">
        <v>0</v>
      </c>
      <c r="T25115" t="s">
        <v>23</v>
      </c>
      <c r="U25115">
        <v>1</v>
      </c>
      <c r="V25115" s="4">
        <v>10000056935813</v>
      </c>
      <c r="W25115" s="4">
        <v>10000056935813</v>
      </c>
      <c r="X25115" t="s">
        <v>30048</v>
      </c>
      <c r="Y25115">
        <v>79</v>
      </c>
      <c r="AM25115" t="s">
        <v>11856</v>
      </c>
      <c r="AO25115" t="s">
        <v>23</v>
      </c>
    </row>
    <row r="25116" spans="1:41" x14ac:dyDescent="0.2">
      <c r="A25116">
        <v>1</v>
      </c>
      <c r="B25116">
        <v>3251162</v>
      </c>
      <c r="C25116">
        <v>2653269</v>
      </c>
      <c r="D25116" s="2">
        <v>45540</v>
      </c>
      <c r="E25116" t="s">
        <v>21</v>
      </c>
      <c r="F25116">
        <v>12</v>
      </c>
      <c r="G25116">
        <v>299.05</v>
      </c>
      <c r="H25116">
        <v>21.67</v>
      </c>
      <c r="I25116">
        <v>7.49</v>
      </c>
      <c r="J25116">
        <v>328.21</v>
      </c>
      <c r="K25116" t="s">
        <v>22</v>
      </c>
      <c r="L25116">
        <v>328.21</v>
      </c>
      <c r="N25116">
        <v>0</v>
      </c>
      <c r="P25116">
        <v>0</v>
      </c>
      <c r="T25116" t="s">
        <v>23</v>
      </c>
      <c r="U25116">
        <v>1</v>
      </c>
      <c r="V25116" s="4">
        <v>10000056935815</v>
      </c>
      <c r="W25116" s="4">
        <v>10000056935815</v>
      </c>
      <c r="X25116" t="s">
        <v>30049</v>
      </c>
      <c r="Y25116">
        <v>80</v>
      </c>
      <c r="AM25116" t="s">
        <v>11856</v>
      </c>
      <c r="AO25116" t="s">
        <v>23</v>
      </c>
    </row>
    <row r="25117" spans="1:41" x14ac:dyDescent="0.2">
      <c r="A25117">
        <v>1</v>
      </c>
      <c r="B25117">
        <v>7504520</v>
      </c>
      <c r="C25117">
        <v>13731714</v>
      </c>
      <c r="D25117" s="2">
        <v>45540</v>
      </c>
      <c r="E25117" t="s">
        <v>21</v>
      </c>
      <c r="F25117">
        <v>12</v>
      </c>
      <c r="G25117">
        <v>297.05</v>
      </c>
      <c r="H25117">
        <v>21.83</v>
      </c>
      <c r="I25117">
        <v>7.99</v>
      </c>
      <c r="J25117">
        <v>326.87</v>
      </c>
      <c r="K25117" t="s">
        <v>22</v>
      </c>
      <c r="L25117">
        <v>326.87</v>
      </c>
      <c r="N25117">
        <v>0</v>
      </c>
      <c r="P25117">
        <v>0</v>
      </c>
      <c r="T25117" t="s">
        <v>23</v>
      </c>
      <c r="U25117">
        <v>1</v>
      </c>
      <c r="V25117" s="4">
        <v>10000056935825</v>
      </c>
      <c r="W25117" s="4">
        <v>10000056935825</v>
      </c>
      <c r="X25117" t="s">
        <v>30049</v>
      </c>
      <c r="Y25117">
        <v>79</v>
      </c>
      <c r="AM25117" t="s">
        <v>11969</v>
      </c>
      <c r="AO25117" t="s">
        <v>23</v>
      </c>
    </row>
    <row r="25118" spans="1:41" x14ac:dyDescent="0.2">
      <c r="A25118">
        <v>1</v>
      </c>
      <c r="B25118">
        <v>7504521</v>
      </c>
      <c r="C25118">
        <v>13731715</v>
      </c>
      <c r="D25118" s="2">
        <v>45540</v>
      </c>
      <c r="E25118" t="s">
        <v>21</v>
      </c>
      <c r="F25118">
        <v>12</v>
      </c>
      <c r="G25118">
        <v>297.05</v>
      </c>
      <c r="H25118">
        <v>21.83</v>
      </c>
      <c r="I25118">
        <v>7.99</v>
      </c>
      <c r="J25118">
        <v>326.87</v>
      </c>
      <c r="K25118" t="s">
        <v>22</v>
      </c>
      <c r="L25118">
        <v>326.87</v>
      </c>
      <c r="N25118">
        <v>0</v>
      </c>
      <c r="P25118">
        <v>0</v>
      </c>
      <c r="T25118" t="s">
        <v>23</v>
      </c>
      <c r="U25118">
        <v>1</v>
      </c>
      <c r="V25118" s="4">
        <v>10000056935827</v>
      </c>
      <c r="W25118" s="4">
        <v>10000056935827</v>
      </c>
      <c r="X25118" t="s">
        <v>30050</v>
      </c>
      <c r="Y25118">
        <v>80</v>
      </c>
      <c r="AM25118" t="s">
        <v>11969</v>
      </c>
      <c r="AO25118" t="s">
        <v>23</v>
      </c>
    </row>
    <row r="25119" spans="1:41" x14ac:dyDescent="0.2">
      <c r="A25119">
        <v>1</v>
      </c>
      <c r="B25119">
        <v>7504534</v>
      </c>
      <c r="C25119">
        <v>13731728</v>
      </c>
      <c r="D25119" s="2">
        <v>45540</v>
      </c>
      <c r="E25119" t="s">
        <v>21</v>
      </c>
      <c r="F25119">
        <v>12</v>
      </c>
      <c r="G25119">
        <v>109.61</v>
      </c>
      <c r="H25119">
        <v>11.28</v>
      </c>
      <c r="I25119">
        <v>7.1</v>
      </c>
      <c r="J25119">
        <v>127.99</v>
      </c>
      <c r="K25119" t="s">
        <v>22</v>
      </c>
      <c r="L25119">
        <v>127.99</v>
      </c>
      <c r="N25119">
        <v>0</v>
      </c>
      <c r="P25119">
        <v>0</v>
      </c>
      <c r="T25119" t="s">
        <v>23</v>
      </c>
      <c r="U25119">
        <v>1</v>
      </c>
      <c r="V25119" s="4">
        <v>10000056935684</v>
      </c>
      <c r="W25119" s="4">
        <v>10000056935684</v>
      </c>
      <c r="X25119" t="s">
        <v>30051</v>
      </c>
      <c r="Y25119">
        <v>29</v>
      </c>
      <c r="AM25119" t="s">
        <v>14041</v>
      </c>
      <c r="AO25119" t="s">
        <v>23</v>
      </c>
    </row>
    <row r="25120" spans="1:41" x14ac:dyDescent="0.2">
      <c r="A25120">
        <v>1</v>
      </c>
      <c r="B25120">
        <v>7504544</v>
      </c>
      <c r="C25120">
        <v>13731739</v>
      </c>
      <c r="D25120" s="2">
        <v>45540</v>
      </c>
      <c r="E25120" t="s">
        <v>21</v>
      </c>
      <c r="F25120">
        <v>12</v>
      </c>
      <c r="G25120">
        <v>228.58</v>
      </c>
      <c r="H25120">
        <v>11.29</v>
      </c>
      <c r="I25120">
        <v>7.1</v>
      </c>
      <c r="J25120">
        <v>246.97</v>
      </c>
      <c r="K25120" t="s">
        <v>22</v>
      </c>
      <c r="L25120">
        <v>246.97</v>
      </c>
      <c r="N25120">
        <v>0</v>
      </c>
      <c r="P25120">
        <v>0</v>
      </c>
      <c r="T25120" t="s">
        <v>23</v>
      </c>
      <c r="U25120">
        <v>1</v>
      </c>
      <c r="V25120" s="4">
        <v>10000056935948</v>
      </c>
      <c r="W25120" s="4">
        <v>10000056935948</v>
      </c>
      <c r="X25120" t="s">
        <v>7144</v>
      </c>
      <c r="Y25120">
        <v>71</v>
      </c>
      <c r="AM25120" t="s">
        <v>12349</v>
      </c>
      <c r="AO25120" t="s">
        <v>23</v>
      </c>
    </row>
    <row r="25121" spans="1:41" x14ac:dyDescent="0.2">
      <c r="A25121">
        <v>1</v>
      </c>
      <c r="B25121">
        <v>7504554</v>
      </c>
      <c r="C25121">
        <v>13731750</v>
      </c>
      <c r="D25121" s="2">
        <v>45540</v>
      </c>
      <c r="E25121" t="s">
        <v>21</v>
      </c>
      <c r="F25121">
        <v>12</v>
      </c>
      <c r="G25121">
        <v>196.21</v>
      </c>
      <c r="H25121">
        <v>1.03</v>
      </c>
      <c r="I25121">
        <v>7.61</v>
      </c>
      <c r="J25121">
        <v>204.85</v>
      </c>
      <c r="K25121" t="s">
        <v>22</v>
      </c>
      <c r="L25121">
        <v>204.85</v>
      </c>
      <c r="N25121">
        <v>0</v>
      </c>
      <c r="P25121">
        <v>0</v>
      </c>
      <c r="T25121" t="s">
        <v>23</v>
      </c>
      <c r="U25121">
        <v>11</v>
      </c>
      <c r="V25121" s="4">
        <v>10000056935725</v>
      </c>
      <c r="W25121" s="4">
        <v>10000056935725</v>
      </c>
      <c r="X25121" t="s">
        <v>7278</v>
      </c>
      <c r="Y25121">
        <v>39</v>
      </c>
      <c r="AM25121" t="s">
        <v>11278</v>
      </c>
      <c r="AO25121" t="s">
        <v>23</v>
      </c>
    </row>
    <row r="25122" spans="1:41" x14ac:dyDescent="0.2">
      <c r="A25122">
        <v>1</v>
      </c>
      <c r="B25122">
        <v>7504555</v>
      </c>
      <c r="C25122">
        <v>13731751</v>
      </c>
      <c r="D25122" s="2">
        <v>45540</v>
      </c>
      <c r="E25122" t="s">
        <v>21</v>
      </c>
      <c r="F25122">
        <v>12</v>
      </c>
      <c r="G25122">
        <v>196.21</v>
      </c>
      <c r="H25122">
        <v>1.03</v>
      </c>
      <c r="I25122">
        <v>7.61</v>
      </c>
      <c r="J25122">
        <v>204.85</v>
      </c>
      <c r="K25122" t="s">
        <v>22</v>
      </c>
      <c r="L25122">
        <v>204.85</v>
      </c>
      <c r="N25122">
        <v>0</v>
      </c>
      <c r="P25122">
        <v>0</v>
      </c>
      <c r="T25122" t="s">
        <v>23</v>
      </c>
      <c r="U25122">
        <v>11</v>
      </c>
      <c r="V25122" s="4">
        <v>10000056935730</v>
      </c>
      <c r="W25122" s="4">
        <v>10000056935730</v>
      </c>
      <c r="X25122" t="s">
        <v>30052</v>
      </c>
      <c r="Y25122">
        <v>40</v>
      </c>
      <c r="AM25122" t="s">
        <v>11278</v>
      </c>
      <c r="AO25122" t="s">
        <v>23</v>
      </c>
    </row>
    <row r="25123" spans="1:41" x14ac:dyDescent="0.2">
      <c r="A25123">
        <v>1</v>
      </c>
      <c r="B25123">
        <v>7504562</v>
      </c>
      <c r="C25123">
        <v>13731758</v>
      </c>
      <c r="D25123" s="2">
        <v>45540</v>
      </c>
      <c r="E25123" t="s">
        <v>21</v>
      </c>
      <c r="F25123">
        <v>12</v>
      </c>
      <c r="G25123">
        <v>329.88</v>
      </c>
      <c r="H25123">
        <v>1.03</v>
      </c>
      <c r="I25123">
        <v>7.99</v>
      </c>
      <c r="J25123">
        <v>338.9</v>
      </c>
      <c r="K25123" t="s">
        <v>26</v>
      </c>
      <c r="L25123">
        <v>338.9</v>
      </c>
      <c r="N25123">
        <v>0</v>
      </c>
      <c r="P25123">
        <v>0</v>
      </c>
      <c r="T25123" t="s">
        <v>23</v>
      </c>
      <c r="U25123">
        <v>11</v>
      </c>
      <c r="V25123" s="4">
        <v>10000056935937</v>
      </c>
      <c r="W25123" s="4">
        <v>10000056935937</v>
      </c>
      <c r="X25123" t="s">
        <v>14413</v>
      </c>
      <c r="Y25123">
        <v>76</v>
      </c>
      <c r="AM25123" t="s">
        <v>17183</v>
      </c>
      <c r="AO25123" t="s">
        <v>23</v>
      </c>
    </row>
    <row r="25124" spans="1:41" x14ac:dyDescent="0.2">
      <c r="A25124">
        <v>1</v>
      </c>
      <c r="B25124">
        <v>7504563</v>
      </c>
      <c r="C25124">
        <v>13731759</v>
      </c>
      <c r="D25124" s="2">
        <v>45540</v>
      </c>
      <c r="E25124" t="s">
        <v>21</v>
      </c>
      <c r="F25124">
        <v>12</v>
      </c>
      <c r="G25124">
        <v>329.88</v>
      </c>
      <c r="H25124">
        <v>1.03</v>
      </c>
      <c r="I25124">
        <v>7.99</v>
      </c>
      <c r="J25124">
        <v>338.9</v>
      </c>
      <c r="K25124" t="s">
        <v>26</v>
      </c>
      <c r="L25124">
        <v>338.9</v>
      </c>
      <c r="N25124">
        <v>0</v>
      </c>
      <c r="P25124">
        <v>0</v>
      </c>
      <c r="T25124" t="s">
        <v>23</v>
      </c>
      <c r="U25124">
        <v>11</v>
      </c>
      <c r="V25124" s="4">
        <v>10000056935905</v>
      </c>
      <c r="W25124" s="4">
        <v>10000056935905</v>
      </c>
      <c r="X25124" t="s">
        <v>30053</v>
      </c>
      <c r="Y25124">
        <v>75</v>
      </c>
      <c r="AM25124" t="s">
        <v>17183</v>
      </c>
      <c r="AO25124" t="s">
        <v>23</v>
      </c>
    </row>
    <row r="25125" spans="1:41" x14ac:dyDescent="0.2">
      <c r="A25125">
        <v>1</v>
      </c>
      <c r="B25125">
        <v>7504571</v>
      </c>
      <c r="C25125">
        <v>13731768</v>
      </c>
      <c r="D25125" s="2">
        <v>45540</v>
      </c>
      <c r="E25125" t="s">
        <v>21</v>
      </c>
      <c r="F25125">
        <v>12</v>
      </c>
      <c r="G25125">
        <v>179.08</v>
      </c>
      <c r="H25125">
        <v>1.03</v>
      </c>
      <c r="I25125">
        <v>7.61</v>
      </c>
      <c r="J25125">
        <v>187.72</v>
      </c>
      <c r="K25125" t="s">
        <v>22</v>
      </c>
      <c r="L25125">
        <v>187.72</v>
      </c>
      <c r="N25125">
        <v>0</v>
      </c>
      <c r="P25125">
        <v>0</v>
      </c>
      <c r="T25125" t="s">
        <v>23</v>
      </c>
      <c r="U25125">
        <v>11</v>
      </c>
      <c r="V25125" s="4">
        <v>10000056936205</v>
      </c>
      <c r="W25125" s="4">
        <v>10000056936205</v>
      </c>
      <c r="X25125" t="s">
        <v>14951</v>
      </c>
      <c r="Y25125">
        <v>35</v>
      </c>
      <c r="AM25125" t="s">
        <v>11020</v>
      </c>
      <c r="AO25125" t="s">
        <v>23</v>
      </c>
    </row>
    <row r="25126" spans="1:41" x14ac:dyDescent="0.2">
      <c r="A25126">
        <v>1</v>
      </c>
      <c r="B25126">
        <v>7504574</v>
      </c>
      <c r="C25126">
        <v>13731770</v>
      </c>
      <c r="D25126" s="2">
        <v>45540</v>
      </c>
      <c r="E25126" t="s">
        <v>21</v>
      </c>
      <c r="F25126">
        <v>12</v>
      </c>
      <c r="G25126">
        <v>329.88</v>
      </c>
      <c r="H25126">
        <v>2.06</v>
      </c>
      <c r="I25126">
        <v>7.61</v>
      </c>
      <c r="J25126">
        <v>339.55</v>
      </c>
      <c r="K25126" t="s">
        <v>22</v>
      </c>
      <c r="L25126">
        <v>339.55</v>
      </c>
      <c r="N25126">
        <v>0</v>
      </c>
      <c r="P25126">
        <v>0</v>
      </c>
      <c r="T25126" t="s">
        <v>23</v>
      </c>
      <c r="U25126">
        <v>11</v>
      </c>
      <c r="V25126" s="4">
        <v>10000056936221</v>
      </c>
      <c r="W25126" s="4">
        <v>10000056936221</v>
      </c>
      <c r="X25126" t="s">
        <v>30033</v>
      </c>
      <c r="Y25126">
        <v>79</v>
      </c>
      <c r="AM25126" t="s">
        <v>12735</v>
      </c>
      <c r="AO25126" t="s">
        <v>23</v>
      </c>
    </row>
    <row r="25127" spans="1:41" x14ac:dyDescent="0.2">
      <c r="A25127">
        <v>1</v>
      </c>
      <c r="B25127">
        <v>7504575</v>
      </c>
      <c r="C25127">
        <v>13731771</v>
      </c>
      <c r="D25127" s="2">
        <v>45540</v>
      </c>
      <c r="E25127" t="s">
        <v>21</v>
      </c>
      <c r="F25127">
        <v>12</v>
      </c>
      <c r="G25127">
        <v>329.88</v>
      </c>
      <c r="H25127">
        <v>2.06</v>
      </c>
      <c r="I25127">
        <v>7.61</v>
      </c>
      <c r="J25127">
        <v>339.55</v>
      </c>
      <c r="K25127" t="s">
        <v>22</v>
      </c>
      <c r="L25127">
        <v>339.55</v>
      </c>
      <c r="N25127">
        <v>0</v>
      </c>
      <c r="P25127">
        <v>0</v>
      </c>
      <c r="T25127" t="s">
        <v>23</v>
      </c>
      <c r="U25127">
        <v>11</v>
      </c>
      <c r="V25127" s="4">
        <v>10000056936220</v>
      </c>
      <c r="W25127" s="4">
        <v>10000056936220</v>
      </c>
      <c r="X25127" t="s">
        <v>30034</v>
      </c>
      <c r="Y25127">
        <v>75</v>
      </c>
      <c r="AM25127" t="s">
        <v>12735</v>
      </c>
      <c r="AO25127" t="s">
        <v>23</v>
      </c>
    </row>
    <row r="25128" spans="1:41" x14ac:dyDescent="0.2">
      <c r="A25128">
        <v>1</v>
      </c>
      <c r="B25128">
        <v>3251181</v>
      </c>
      <c r="C25128">
        <v>2653293</v>
      </c>
      <c r="D25128" s="2">
        <v>45540</v>
      </c>
      <c r="E25128" t="s">
        <v>21</v>
      </c>
      <c r="F25128">
        <v>12</v>
      </c>
      <c r="G25128">
        <v>224.26</v>
      </c>
      <c r="H25128">
        <v>23.21</v>
      </c>
      <c r="I25128">
        <v>10.49</v>
      </c>
      <c r="J25128">
        <v>257.95999999999998</v>
      </c>
      <c r="K25128" t="s">
        <v>22</v>
      </c>
      <c r="L25128">
        <v>257.95999999999998</v>
      </c>
      <c r="N25128">
        <v>0</v>
      </c>
      <c r="P25128">
        <v>0</v>
      </c>
      <c r="T25128" t="s">
        <v>23</v>
      </c>
      <c r="U25128">
        <v>1</v>
      </c>
      <c r="V25128" s="4">
        <v>10000056935312</v>
      </c>
      <c r="W25128" s="4">
        <v>10000056935312</v>
      </c>
      <c r="X25128" t="s">
        <v>30054</v>
      </c>
      <c r="Y25128">
        <v>25</v>
      </c>
      <c r="AM25128" t="s">
        <v>11242</v>
      </c>
      <c r="AO25128" t="s">
        <v>23</v>
      </c>
    </row>
    <row r="25129" spans="1:41" x14ac:dyDescent="0.2">
      <c r="A25129">
        <v>1</v>
      </c>
      <c r="B25129">
        <v>3251182</v>
      </c>
      <c r="C25129">
        <v>2653294</v>
      </c>
      <c r="D25129" s="2">
        <v>45540</v>
      </c>
      <c r="E25129" t="s">
        <v>21</v>
      </c>
      <c r="F25129">
        <v>12</v>
      </c>
      <c r="G25129">
        <v>180.71</v>
      </c>
      <c r="H25129">
        <v>22.31</v>
      </c>
      <c r="I25129">
        <v>10.49</v>
      </c>
      <c r="J25129">
        <v>213.51</v>
      </c>
      <c r="K25129" t="s">
        <v>22</v>
      </c>
      <c r="L25129">
        <v>213.51</v>
      </c>
      <c r="N25129">
        <v>0</v>
      </c>
      <c r="P25129">
        <v>0</v>
      </c>
      <c r="T25129" t="s">
        <v>23</v>
      </c>
      <c r="U25129">
        <v>1</v>
      </c>
      <c r="V25129" s="4">
        <v>10000056936248</v>
      </c>
      <c r="W25129" s="4">
        <v>10000056936248</v>
      </c>
      <c r="X25129" t="s">
        <v>1985</v>
      </c>
      <c r="Y25129">
        <v>4</v>
      </c>
      <c r="AM25129" t="s">
        <v>10972</v>
      </c>
      <c r="AO25129" t="s">
        <v>23</v>
      </c>
    </row>
    <row r="25130" spans="1:41" x14ac:dyDescent="0.2">
      <c r="A25130">
        <v>1</v>
      </c>
      <c r="B25130">
        <v>3251183</v>
      </c>
      <c r="C25130">
        <v>2653295</v>
      </c>
      <c r="D25130" s="2">
        <v>45540</v>
      </c>
      <c r="E25130" t="s">
        <v>21</v>
      </c>
      <c r="F25130">
        <v>12</v>
      </c>
      <c r="G25130">
        <v>180.71</v>
      </c>
      <c r="H25130">
        <v>22.31</v>
      </c>
      <c r="I25130">
        <v>10.49</v>
      </c>
      <c r="J25130">
        <v>213.51</v>
      </c>
      <c r="K25130" t="s">
        <v>22</v>
      </c>
      <c r="L25130">
        <v>213.51</v>
      </c>
      <c r="N25130">
        <v>0</v>
      </c>
      <c r="P25130">
        <v>0</v>
      </c>
      <c r="T25130" t="s">
        <v>23</v>
      </c>
      <c r="U25130">
        <v>1</v>
      </c>
      <c r="V25130" s="4">
        <v>10000056936243</v>
      </c>
      <c r="W25130" s="4">
        <v>10000056936243</v>
      </c>
      <c r="X25130" t="s">
        <v>1984</v>
      </c>
      <c r="Y25130">
        <v>2</v>
      </c>
      <c r="AM25130" t="s">
        <v>10972</v>
      </c>
      <c r="AO25130" t="s">
        <v>23</v>
      </c>
    </row>
    <row r="25131" spans="1:41" x14ac:dyDescent="0.2">
      <c r="A25131">
        <v>1</v>
      </c>
      <c r="B25131">
        <v>7504581</v>
      </c>
      <c r="C25131">
        <v>13731779</v>
      </c>
      <c r="D25131" s="2">
        <v>45540</v>
      </c>
      <c r="E25131" t="s">
        <v>21</v>
      </c>
      <c r="F25131">
        <v>12</v>
      </c>
      <c r="G25131">
        <v>30.17</v>
      </c>
      <c r="H25131">
        <v>0</v>
      </c>
      <c r="I25131">
        <v>7.1</v>
      </c>
      <c r="J25131">
        <v>37.270000000000003</v>
      </c>
      <c r="K25131" t="s">
        <v>22</v>
      </c>
      <c r="L25131">
        <v>37.270000000000003</v>
      </c>
      <c r="N25131">
        <v>0</v>
      </c>
      <c r="P25131">
        <v>0</v>
      </c>
      <c r="T25131" t="s">
        <v>23</v>
      </c>
      <c r="U25131">
        <v>11</v>
      </c>
      <c r="V25131" s="4">
        <v>10000056936291</v>
      </c>
      <c r="W25131" s="4">
        <v>10000056936291</v>
      </c>
      <c r="X25131" t="s">
        <v>30055</v>
      </c>
      <c r="Y25131">
        <v>32</v>
      </c>
      <c r="AM25131" t="s">
        <v>17572</v>
      </c>
      <c r="AO25131" t="s">
        <v>23</v>
      </c>
    </row>
    <row r="25132" spans="1:41" x14ac:dyDescent="0.2">
      <c r="A25132">
        <v>1</v>
      </c>
      <c r="B25132">
        <v>7504584</v>
      </c>
      <c r="C25132">
        <v>13731782</v>
      </c>
      <c r="D25132" s="2">
        <v>45540</v>
      </c>
      <c r="E25132" t="s">
        <v>21</v>
      </c>
      <c r="F25132">
        <v>12</v>
      </c>
      <c r="G25132">
        <v>111.01</v>
      </c>
      <c r="H25132">
        <v>1.03</v>
      </c>
      <c r="I25132">
        <v>7.61</v>
      </c>
      <c r="J25132">
        <v>119.65</v>
      </c>
      <c r="K25132" t="s">
        <v>22</v>
      </c>
      <c r="L25132">
        <v>119.65</v>
      </c>
      <c r="N25132">
        <v>0</v>
      </c>
      <c r="P25132">
        <v>0</v>
      </c>
      <c r="T25132" t="s">
        <v>23</v>
      </c>
      <c r="U25132">
        <v>11</v>
      </c>
      <c r="V25132" s="4">
        <v>10000056936304</v>
      </c>
      <c r="W25132" s="4">
        <v>10000056936304</v>
      </c>
      <c r="X25132" t="s">
        <v>30056</v>
      </c>
      <c r="Y25132">
        <v>38</v>
      </c>
      <c r="AM25132" t="s">
        <v>12144</v>
      </c>
      <c r="AO25132" t="s">
        <v>23</v>
      </c>
    </row>
    <row r="25133" spans="1:41" x14ac:dyDescent="0.2">
      <c r="A25133">
        <v>1</v>
      </c>
      <c r="B25133">
        <v>7504591</v>
      </c>
      <c r="C25133">
        <v>13731789</v>
      </c>
      <c r="D25133" s="2">
        <v>45540</v>
      </c>
      <c r="E25133" t="s">
        <v>21</v>
      </c>
      <c r="F25133">
        <v>12</v>
      </c>
      <c r="G25133">
        <v>123.34</v>
      </c>
      <c r="H25133">
        <v>1.03</v>
      </c>
      <c r="I25133">
        <v>7.99</v>
      </c>
      <c r="J25133">
        <v>132.36000000000001</v>
      </c>
      <c r="K25133" t="s">
        <v>22</v>
      </c>
      <c r="L25133">
        <v>132.36000000000001</v>
      </c>
      <c r="N25133">
        <v>0</v>
      </c>
      <c r="P25133">
        <v>0</v>
      </c>
      <c r="T25133" t="s">
        <v>23</v>
      </c>
      <c r="U25133">
        <v>11</v>
      </c>
      <c r="V25133" s="4">
        <v>10000056936327</v>
      </c>
      <c r="W25133" s="4">
        <v>10000056936327</v>
      </c>
      <c r="X25133" t="s">
        <v>860</v>
      </c>
      <c r="Y25133">
        <v>27</v>
      </c>
      <c r="AM25133" t="s">
        <v>11163</v>
      </c>
      <c r="AO25133" t="s">
        <v>23</v>
      </c>
    </row>
    <row r="25134" spans="1:41" x14ac:dyDescent="0.2">
      <c r="A25134">
        <v>1</v>
      </c>
      <c r="B25134">
        <v>7504593</v>
      </c>
      <c r="C25134">
        <v>13731791</v>
      </c>
      <c r="D25134" s="2">
        <v>45540</v>
      </c>
      <c r="E25134" t="s">
        <v>21</v>
      </c>
      <c r="F25134">
        <v>12</v>
      </c>
      <c r="G25134">
        <v>181.08</v>
      </c>
      <c r="H25134">
        <v>21.91</v>
      </c>
      <c r="I25134">
        <v>7</v>
      </c>
      <c r="J25134">
        <v>209.99</v>
      </c>
      <c r="K25134" t="s">
        <v>22</v>
      </c>
      <c r="L25134">
        <v>209.99</v>
      </c>
      <c r="N25134">
        <v>0</v>
      </c>
      <c r="P25134">
        <v>0</v>
      </c>
      <c r="T25134" t="s">
        <v>23</v>
      </c>
      <c r="U25134">
        <v>1</v>
      </c>
      <c r="V25134" s="4">
        <v>10000056936469</v>
      </c>
      <c r="W25134" s="4">
        <v>10000056936469</v>
      </c>
      <c r="X25134" t="s">
        <v>2563</v>
      </c>
      <c r="Y25134">
        <v>19</v>
      </c>
      <c r="AM25134" t="s">
        <v>14205</v>
      </c>
      <c r="AO25134" t="s">
        <v>23</v>
      </c>
    </row>
    <row r="25135" spans="1:41" x14ac:dyDescent="0.2">
      <c r="A25135">
        <v>1</v>
      </c>
      <c r="B25135">
        <v>7504594</v>
      </c>
      <c r="C25135">
        <v>13731792</v>
      </c>
      <c r="D25135" s="2">
        <v>45540</v>
      </c>
      <c r="E25135" t="s">
        <v>21</v>
      </c>
      <c r="F25135">
        <v>12</v>
      </c>
      <c r="G25135">
        <v>181.08</v>
      </c>
      <c r="H25135">
        <v>21.91</v>
      </c>
      <c r="I25135">
        <v>7</v>
      </c>
      <c r="J25135">
        <v>209.99</v>
      </c>
      <c r="K25135" t="s">
        <v>22</v>
      </c>
      <c r="L25135">
        <v>209.99</v>
      </c>
      <c r="N25135">
        <v>0</v>
      </c>
      <c r="P25135">
        <v>0</v>
      </c>
      <c r="T25135" t="s">
        <v>23</v>
      </c>
      <c r="U25135">
        <v>1</v>
      </c>
      <c r="V25135" s="4">
        <v>10000056936464</v>
      </c>
      <c r="W25135" s="4">
        <v>10000056936464</v>
      </c>
      <c r="X25135" t="s">
        <v>2562</v>
      </c>
      <c r="Y25135">
        <v>15</v>
      </c>
      <c r="AM25135" t="s">
        <v>14205</v>
      </c>
      <c r="AO25135" t="s">
        <v>23</v>
      </c>
    </row>
    <row r="25136" spans="1:41" x14ac:dyDescent="0.2">
      <c r="A25136">
        <v>1</v>
      </c>
      <c r="B25136">
        <v>3251191</v>
      </c>
      <c r="C25136">
        <v>2653303</v>
      </c>
      <c r="D25136" s="2">
        <v>45540</v>
      </c>
      <c r="E25136" t="s">
        <v>21</v>
      </c>
      <c r="F25136">
        <v>12</v>
      </c>
      <c r="G25136">
        <v>254.9</v>
      </c>
      <c r="H25136">
        <v>24.6</v>
      </c>
      <c r="I25136">
        <v>10.49</v>
      </c>
      <c r="J25136">
        <v>289.99</v>
      </c>
      <c r="K25136" t="s">
        <v>22</v>
      </c>
      <c r="L25136">
        <v>289.99</v>
      </c>
      <c r="N25136">
        <v>0</v>
      </c>
      <c r="P25136">
        <v>0</v>
      </c>
      <c r="T25136" t="s">
        <v>23</v>
      </c>
      <c r="U25136">
        <v>1</v>
      </c>
      <c r="V25136" s="4">
        <v>10000056936455</v>
      </c>
      <c r="W25136" s="4">
        <v>10000056936455</v>
      </c>
      <c r="X25136" t="s">
        <v>11033</v>
      </c>
      <c r="Y25136">
        <v>33</v>
      </c>
      <c r="AM25136" t="s">
        <v>11434</v>
      </c>
      <c r="AO25136" t="s">
        <v>23</v>
      </c>
    </row>
    <row r="25137" spans="1:41" x14ac:dyDescent="0.2">
      <c r="A25137">
        <v>1</v>
      </c>
      <c r="B25137">
        <v>7504609</v>
      </c>
      <c r="C25137">
        <v>13731808</v>
      </c>
      <c r="D25137" s="2">
        <v>45540</v>
      </c>
      <c r="E25137" t="s">
        <v>21</v>
      </c>
      <c r="F25137">
        <v>12</v>
      </c>
      <c r="G25137">
        <v>37.159999999999997</v>
      </c>
      <c r="H25137">
        <v>0</v>
      </c>
      <c r="I25137">
        <v>7.1</v>
      </c>
      <c r="J25137">
        <v>44.26</v>
      </c>
      <c r="K25137" t="s">
        <v>26</v>
      </c>
      <c r="L25137">
        <v>44.26</v>
      </c>
      <c r="N25137">
        <v>0</v>
      </c>
      <c r="P25137">
        <v>0</v>
      </c>
      <c r="T25137" t="s">
        <v>23</v>
      </c>
      <c r="U25137">
        <v>11</v>
      </c>
      <c r="V25137" s="4">
        <v>10000056936466</v>
      </c>
      <c r="W25137" s="4">
        <v>10000056936466</v>
      </c>
      <c r="X25137" t="s">
        <v>8239</v>
      </c>
      <c r="Y25137">
        <v>29</v>
      </c>
      <c r="AM25137" t="s">
        <v>11956</v>
      </c>
      <c r="AO25137" t="s">
        <v>23</v>
      </c>
    </row>
    <row r="25138" spans="1:41" x14ac:dyDescent="0.2">
      <c r="A25138">
        <v>1</v>
      </c>
      <c r="B25138">
        <v>7504614</v>
      </c>
      <c r="C25138">
        <v>13731813</v>
      </c>
      <c r="D25138" s="2">
        <v>45540</v>
      </c>
      <c r="E25138" t="s">
        <v>21</v>
      </c>
      <c r="F25138">
        <v>12</v>
      </c>
      <c r="G25138">
        <v>302.44</v>
      </c>
      <c r="H25138">
        <v>19.559999999999999</v>
      </c>
      <c r="I25138">
        <v>7.99</v>
      </c>
      <c r="J25138">
        <v>329.99</v>
      </c>
      <c r="K25138" t="s">
        <v>26</v>
      </c>
      <c r="L25138">
        <v>329.99</v>
      </c>
      <c r="N25138">
        <v>0</v>
      </c>
      <c r="P25138">
        <v>0</v>
      </c>
      <c r="T25138" t="s">
        <v>23</v>
      </c>
      <c r="U25138">
        <v>1</v>
      </c>
      <c r="V25138" s="4">
        <v>10000056936451</v>
      </c>
      <c r="W25138" s="4">
        <v>10000056936451</v>
      </c>
      <c r="X25138" t="s">
        <v>10148</v>
      </c>
      <c r="Y25138">
        <v>29</v>
      </c>
      <c r="AM25138" t="s">
        <v>11387</v>
      </c>
      <c r="AO25138" t="s">
        <v>23</v>
      </c>
    </row>
    <row r="25139" spans="1:41" x14ac:dyDescent="0.2">
      <c r="A25139">
        <v>1</v>
      </c>
      <c r="B25139">
        <v>7504620</v>
      </c>
      <c r="C25139">
        <v>13731819</v>
      </c>
      <c r="D25139" s="2">
        <v>45540</v>
      </c>
      <c r="E25139" t="s">
        <v>21</v>
      </c>
      <c r="F25139">
        <v>12</v>
      </c>
      <c r="G25139">
        <v>52.6</v>
      </c>
      <c r="H25139">
        <v>0</v>
      </c>
      <c r="I25139">
        <v>2.35</v>
      </c>
      <c r="J25139">
        <v>54.95</v>
      </c>
      <c r="K25139" t="s">
        <v>26</v>
      </c>
      <c r="L25139">
        <v>54.95</v>
      </c>
      <c r="N25139">
        <v>0</v>
      </c>
      <c r="P25139">
        <v>0</v>
      </c>
      <c r="T25139" t="s">
        <v>23</v>
      </c>
      <c r="U25139">
        <v>11</v>
      </c>
      <c r="V25139" s="4">
        <v>10000056936482</v>
      </c>
      <c r="W25139" s="4">
        <v>10000056936482</v>
      </c>
      <c r="X25139" t="s">
        <v>30057</v>
      </c>
      <c r="Y25139">
        <v>4</v>
      </c>
      <c r="AM25139" t="s">
        <v>30058</v>
      </c>
      <c r="AO25139" t="s">
        <v>23</v>
      </c>
    </row>
    <row r="25140" spans="1:41" x14ac:dyDescent="0.2">
      <c r="A25140">
        <v>1</v>
      </c>
      <c r="B25140">
        <v>7504619</v>
      </c>
      <c r="C25140">
        <v>13731818</v>
      </c>
      <c r="D25140" s="2">
        <v>45540</v>
      </c>
      <c r="E25140" t="s">
        <v>21</v>
      </c>
      <c r="F25140">
        <v>12</v>
      </c>
      <c r="G25140">
        <v>52.6</v>
      </c>
      <c r="H25140">
        <v>0</v>
      </c>
      <c r="I25140">
        <v>2.35</v>
      </c>
      <c r="J25140">
        <v>54.95</v>
      </c>
      <c r="K25140" t="s">
        <v>26</v>
      </c>
      <c r="L25140">
        <v>54.95</v>
      </c>
      <c r="N25140">
        <v>0</v>
      </c>
      <c r="P25140">
        <v>0</v>
      </c>
      <c r="T25140" t="s">
        <v>23</v>
      </c>
      <c r="U25140">
        <v>11</v>
      </c>
      <c r="V25140" s="4">
        <v>10000056936483</v>
      </c>
      <c r="W25140" s="4">
        <v>10000056936483</v>
      </c>
      <c r="X25140" t="s">
        <v>30059</v>
      </c>
      <c r="Y25140">
        <v>3</v>
      </c>
      <c r="AM25140" t="s">
        <v>30058</v>
      </c>
      <c r="AO25140" t="s">
        <v>23</v>
      </c>
    </row>
    <row r="25141" spans="1:41" x14ac:dyDescent="0.2">
      <c r="A25141">
        <v>1</v>
      </c>
      <c r="B25141">
        <v>7504621</v>
      </c>
      <c r="C25141">
        <v>13731820</v>
      </c>
      <c r="D25141" s="2">
        <v>45540</v>
      </c>
      <c r="E25141" t="s">
        <v>21</v>
      </c>
      <c r="F25141">
        <v>12</v>
      </c>
      <c r="G25141">
        <v>52.6</v>
      </c>
      <c r="H25141">
        <v>0</v>
      </c>
      <c r="I25141">
        <v>2.35</v>
      </c>
      <c r="J25141">
        <v>54.95</v>
      </c>
      <c r="K25141" t="s">
        <v>26</v>
      </c>
      <c r="L25141">
        <v>54.95</v>
      </c>
      <c r="N25141">
        <v>0</v>
      </c>
      <c r="P25141">
        <v>0</v>
      </c>
      <c r="T25141" t="s">
        <v>23</v>
      </c>
      <c r="U25141">
        <v>11</v>
      </c>
      <c r="V25141" s="4">
        <v>10000056936479</v>
      </c>
      <c r="W25141" s="4">
        <v>10000056936479</v>
      </c>
      <c r="X25141" t="s">
        <v>30060</v>
      </c>
      <c r="Y25141">
        <v>2</v>
      </c>
      <c r="AM25141" t="s">
        <v>30058</v>
      </c>
      <c r="AO25141" t="s">
        <v>23</v>
      </c>
    </row>
    <row r="25142" spans="1:41" x14ac:dyDescent="0.2">
      <c r="A25142">
        <v>1</v>
      </c>
      <c r="B25142">
        <v>7504625</v>
      </c>
      <c r="C25142">
        <v>13731824</v>
      </c>
      <c r="D25142" s="2">
        <v>45540</v>
      </c>
      <c r="E25142" t="s">
        <v>21</v>
      </c>
      <c r="F25142">
        <v>12</v>
      </c>
      <c r="G25142">
        <v>11.33</v>
      </c>
      <c r="H25142">
        <v>1.79</v>
      </c>
      <c r="I25142">
        <v>1.25</v>
      </c>
      <c r="J25142">
        <v>14.37</v>
      </c>
      <c r="K25142" t="s">
        <v>22</v>
      </c>
      <c r="L25142">
        <v>14.37</v>
      </c>
      <c r="N25142">
        <v>0</v>
      </c>
      <c r="P25142">
        <v>0</v>
      </c>
      <c r="T25142" t="s">
        <v>23</v>
      </c>
      <c r="U25142">
        <v>1</v>
      </c>
      <c r="V25142" s="4">
        <v>10000056936561</v>
      </c>
      <c r="W25142" s="4">
        <v>10000056936561</v>
      </c>
      <c r="X25142" t="s">
        <v>91</v>
      </c>
      <c r="Y25142">
        <v>3</v>
      </c>
      <c r="AM25142" t="s">
        <v>12698</v>
      </c>
      <c r="AO25142" t="s">
        <v>23</v>
      </c>
    </row>
    <row r="25143" spans="1:41" x14ac:dyDescent="0.2">
      <c r="A25143">
        <v>1</v>
      </c>
      <c r="B25143">
        <v>7504626</v>
      </c>
      <c r="C25143">
        <v>13731825</v>
      </c>
      <c r="D25143" s="2">
        <v>45540</v>
      </c>
      <c r="E25143" t="s">
        <v>21</v>
      </c>
      <c r="F25143">
        <v>12</v>
      </c>
      <c r="G25143">
        <v>21.6</v>
      </c>
      <c r="H25143">
        <v>0</v>
      </c>
      <c r="I25143">
        <v>0.22</v>
      </c>
      <c r="J25143">
        <v>21.82</v>
      </c>
      <c r="K25143" t="s">
        <v>22</v>
      </c>
      <c r="L25143">
        <v>21.82</v>
      </c>
      <c r="N25143">
        <v>0</v>
      </c>
      <c r="P25143">
        <v>0</v>
      </c>
      <c r="T25143" t="s">
        <v>23</v>
      </c>
      <c r="U25143">
        <v>11</v>
      </c>
      <c r="V25143" s="4">
        <v>10000056936557</v>
      </c>
      <c r="W25143" s="4">
        <v>10000056936557</v>
      </c>
      <c r="X25143" t="s">
        <v>91</v>
      </c>
      <c r="Y25143">
        <v>4</v>
      </c>
      <c r="AM25143" t="s">
        <v>13882</v>
      </c>
      <c r="AO25143" t="s">
        <v>23</v>
      </c>
    </row>
    <row r="25144" spans="1:41" x14ac:dyDescent="0.2">
      <c r="A25144">
        <v>1</v>
      </c>
      <c r="B25144">
        <v>127517</v>
      </c>
      <c r="C25144">
        <v>110242</v>
      </c>
      <c r="D25144" s="2">
        <v>45540</v>
      </c>
      <c r="E25144" t="s">
        <v>21</v>
      </c>
      <c r="F25144">
        <v>12</v>
      </c>
      <c r="G25144">
        <v>117.3</v>
      </c>
      <c r="H25144">
        <v>14.36</v>
      </c>
      <c r="I25144">
        <v>8.33</v>
      </c>
      <c r="J25144">
        <v>139.99</v>
      </c>
      <c r="K25144" t="s">
        <v>26</v>
      </c>
      <c r="L25144">
        <v>139.99</v>
      </c>
      <c r="N25144">
        <v>0</v>
      </c>
      <c r="P25144">
        <v>0</v>
      </c>
      <c r="T25144" t="s">
        <v>23</v>
      </c>
      <c r="U25144">
        <v>1</v>
      </c>
      <c r="V25144" s="4">
        <v>10000056936565</v>
      </c>
      <c r="W25144" s="4">
        <v>10000056936565</v>
      </c>
      <c r="X25144" t="s">
        <v>30061</v>
      </c>
      <c r="Y25144">
        <v>19</v>
      </c>
      <c r="AM25144" t="s">
        <v>11430</v>
      </c>
      <c r="AO25144" t="s">
        <v>23</v>
      </c>
    </row>
    <row r="25145" spans="1:41" x14ac:dyDescent="0.2">
      <c r="A25145">
        <v>1</v>
      </c>
      <c r="B25145">
        <v>7504644</v>
      </c>
      <c r="C25145">
        <v>13731838</v>
      </c>
      <c r="D25145" s="2">
        <v>45540</v>
      </c>
      <c r="E25145" t="s">
        <v>21</v>
      </c>
      <c r="F25145">
        <v>12</v>
      </c>
      <c r="G25145">
        <v>46.45</v>
      </c>
      <c r="H25145">
        <v>0</v>
      </c>
      <c r="I25145">
        <v>0</v>
      </c>
      <c r="J25145">
        <v>46.45</v>
      </c>
      <c r="K25145" t="s">
        <v>22</v>
      </c>
      <c r="L25145">
        <v>46.45</v>
      </c>
      <c r="N25145">
        <v>0</v>
      </c>
      <c r="P25145">
        <v>0</v>
      </c>
      <c r="T25145" t="s">
        <v>23</v>
      </c>
      <c r="U25145">
        <v>11</v>
      </c>
      <c r="V25145" s="4">
        <v>10000056936475</v>
      </c>
      <c r="W25145" s="4">
        <v>10000056936475</v>
      </c>
      <c r="X25145" t="s">
        <v>4405</v>
      </c>
      <c r="Y25145">
        <v>4</v>
      </c>
      <c r="AM25145" t="s">
        <v>17824</v>
      </c>
      <c r="AO25145" t="s">
        <v>23</v>
      </c>
    </row>
    <row r="25146" spans="1:41" x14ac:dyDescent="0.2">
      <c r="A25146">
        <v>1</v>
      </c>
      <c r="B25146">
        <v>7504645</v>
      </c>
      <c r="C25146">
        <v>13731839</v>
      </c>
      <c r="D25146" s="2">
        <v>45540</v>
      </c>
      <c r="E25146" t="s">
        <v>21</v>
      </c>
      <c r="F25146">
        <v>12</v>
      </c>
      <c r="G25146">
        <v>38.49</v>
      </c>
      <c r="H25146">
        <v>0</v>
      </c>
      <c r="I25146">
        <v>7.1</v>
      </c>
      <c r="J25146">
        <v>45.59</v>
      </c>
      <c r="K25146" t="s">
        <v>22</v>
      </c>
      <c r="L25146">
        <v>45.59</v>
      </c>
      <c r="N25146">
        <v>0</v>
      </c>
      <c r="P25146">
        <v>0</v>
      </c>
      <c r="T25146" t="s">
        <v>23</v>
      </c>
      <c r="U25146">
        <v>11</v>
      </c>
      <c r="V25146" s="4">
        <v>10000056936527</v>
      </c>
      <c r="W25146" s="4">
        <v>10000056936527</v>
      </c>
      <c r="X25146" t="s">
        <v>4405</v>
      </c>
      <c r="Y25146">
        <v>4</v>
      </c>
      <c r="AM25146" t="s">
        <v>15725</v>
      </c>
      <c r="AO25146" t="s">
        <v>23</v>
      </c>
    </row>
    <row r="25147" spans="1:41" x14ac:dyDescent="0.2">
      <c r="A25147">
        <v>1</v>
      </c>
      <c r="B25147">
        <v>7504649</v>
      </c>
      <c r="C25147">
        <v>13731842</v>
      </c>
      <c r="D25147" s="2">
        <v>45540</v>
      </c>
      <c r="E25147" t="s">
        <v>21</v>
      </c>
      <c r="F25147">
        <v>12</v>
      </c>
      <c r="G25147">
        <v>14.56</v>
      </c>
      <c r="H25147">
        <v>0</v>
      </c>
      <c r="I25147">
        <v>1.25</v>
      </c>
      <c r="J25147">
        <v>15.81</v>
      </c>
      <c r="K25147" t="s">
        <v>22</v>
      </c>
      <c r="L25147">
        <v>15.81</v>
      </c>
      <c r="N25147">
        <v>0</v>
      </c>
      <c r="P25147">
        <v>0</v>
      </c>
      <c r="T25147" t="s">
        <v>23</v>
      </c>
      <c r="U25147">
        <v>11</v>
      </c>
      <c r="V25147" s="4">
        <v>10000056936636</v>
      </c>
      <c r="W25147" s="4">
        <v>10000056936636</v>
      </c>
      <c r="X25147" t="s">
        <v>91</v>
      </c>
      <c r="Y25147">
        <v>5</v>
      </c>
      <c r="AM25147" t="s">
        <v>18090</v>
      </c>
      <c r="AO25147" t="s">
        <v>23</v>
      </c>
    </row>
    <row r="25148" spans="1:41" x14ac:dyDescent="0.2">
      <c r="A25148">
        <v>1</v>
      </c>
      <c r="B25148">
        <v>3251198</v>
      </c>
      <c r="C25148">
        <v>2653310</v>
      </c>
      <c r="D25148" s="2">
        <v>45540</v>
      </c>
      <c r="E25148" t="s">
        <v>21</v>
      </c>
      <c r="F25148">
        <v>12</v>
      </c>
      <c r="G25148">
        <v>11.33</v>
      </c>
      <c r="H25148">
        <v>1.79</v>
      </c>
      <c r="I25148">
        <v>4.1500000000000004</v>
      </c>
      <c r="J25148">
        <v>17.27</v>
      </c>
      <c r="K25148" t="s">
        <v>22</v>
      </c>
      <c r="L25148">
        <v>17.27</v>
      </c>
      <c r="N25148">
        <v>0</v>
      </c>
      <c r="P25148">
        <v>0</v>
      </c>
      <c r="T25148" t="s">
        <v>23</v>
      </c>
      <c r="U25148">
        <v>1</v>
      </c>
      <c r="V25148" s="4">
        <v>10000056936634</v>
      </c>
      <c r="W25148" s="4">
        <v>10000056936634</v>
      </c>
      <c r="X25148" t="s">
        <v>91</v>
      </c>
      <c r="Y25148">
        <v>5</v>
      </c>
      <c r="AM25148" t="s">
        <v>18184</v>
      </c>
      <c r="AO25148" t="s">
        <v>23</v>
      </c>
    </row>
    <row r="25149" spans="1:41" x14ac:dyDescent="0.2">
      <c r="A25149">
        <v>1</v>
      </c>
      <c r="B25149">
        <v>3251201</v>
      </c>
      <c r="C25149">
        <v>2653313</v>
      </c>
      <c r="D25149" s="2">
        <v>45540</v>
      </c>
      <c r="E25149" t="s">
        <v>21</v>
      </c>
      <c r="F25149">
        <v>12</v>
      </c>
      <c r="G25149">
        <v>201.99</v>
      </c>
      <c r="H25149">
        <v>18.43</v>
      </c>
      <c r="I25149">
        <v>7.91</v>
      </c>
      <c r="J25149">
        <v>228.33</v>
      </c>
      <c r="K25149" t="s">
        <v>26</v>
      </c>
      <c r="L25149">
        <v>228.33</v>
      </c>
      <c r="N25149">
        <v>0</v>
      </c>
      <c r="P25149">
        <v>0</v>
      </c>
      <c r="T25149" t="s">
        <v>23</v>
      </c>
      <c r="U25149">
        <v>1</v>
      </c>
      <c r="V25149" s="4">
        <v>10000056936579</v>
      </c>
      <c r="W25149" s="4">
        <v>10000056936579</v>
      </c>
      <c r="X25149" t="s">
        <v>14502</v>
      </c>
      <c r="Y25149">
        <v>32</v>
      </c>
      <c r="AM25149" t="s">
        <v>12125</v>
      </c>
      <c r="AO25149" t="s">
        <v>23</v>
      </c>
    </row>
    <row r="25150" spans="1:41" x14ac:dyDescent="0.2">
      <c r="A25150">
        <v>1</v>
      </c>
      <c r="B25150">
        <v>7504655</v>
      </c>
      <c r="C25150">
        <v>13731848</v>
      </c>
      <c r="D25150" s="2">
        <v>45540</v>
      </c>
      <c r="E25150" t="s">
        <v>21</v>
      </c>
      <c r="F25150">
        <v>12</v>
      </c>
      <c r="G25150">
        <v>201.41</v>
      </c>
      <c r="H25150">
        <v>18.87</v>
      </c>
      <c r="I25150">
        <v>7.99</v>
      </c>
      <c r="J25150">
        <v>228.27</v>
      </c>
      <c r="K25150" t="s">
        <v>26</v>
      </c>
      <c r="L25150">
        <v>228.27</v>
      </c>
      <c r="N25150">
        <v>0</v>
      </c>
      <c r="P25150">
        <v>0</v>
      </c>
      <c r="T25150" t="s">
        <v>23</v>
      </c>
      <c r="U25150">
        <v>1</v>
      </c>
      <c r="V25150" s="4">
        <v>10000056936609</v>
      </c>
      <c r="W25150" s="4">
        <v>10000056936609</v>
      </c>
      <c r="X25150" t="s">
        <v>14502</v>
      </c>
      <c r="Y25150">
        <v>31</v>
      </c>
      <c r="AM25150" t="s">
        <v>12074</v>
      </c>
      <c r="AO25150" t="s">
        <v>23</v>
      </c>
    </row>
    <row r="25151" spans="1:41" x14ac:dyDescent="0.2">
      <c r="A25151">
        <v>1</v>
      </c>
      <c r="B25151">
        <v>3251202</v>
      </c>
      <c r="C25151">
        <v>2653315</v>
      </c>
      <c r="D25151" s="2">
        <v>45540</v>
      </c>
      <c r="E25151" t="s">
        <v>21</v>
      </c>
      <c r="F25151">
        <v>12</v>
      </c>
      <c r="G25151">
        <v>249.01</v>
      </c>
      <c r="H25151">
        <v>19.829999999999998</v>
      </c>
      <c r="I25151">
        <v>7.91</v>
      </c>
      <c r="J25151">
        <v>276.75</v>
      </c>
      <c r="K25151" t="s">
        <v>22</v>
      </c>
      <c r="L25151">
        <v>276.75</v>
      </c>
      <c r="N25151">
        <v>0</v>
      </c>
      <c r="P25151">
        <v>0</v>
      </c>
      <c r="T25151" t="s">
        <v>23</v>
      </c>
      <c r="U25151">
        <v>1</v>
      </c>
      <c r="V25151" s="4">
        <v>10000056936661</v>
      </c>
      <c r="W25151" s="4">
        <v>10000056936661</v>
      </c>
      <c r="X25151" t="s">
        <v>30062</v>
      </c>
      <c r="Y25151">
        <v>18</v>
      </c>
      <c r="AM25151" t="s">
        <v>12082</v>
      </c>
      <c r="AO25151" t="s">
        <v>23</v>
      </c>
    </row>
    <row r="25152" spans="1:41" x14ac:dyDescent="0.2">
      <c r="A25152">
        <v>1</v>
      </c>
      <c r="B25152">
        <v>7504659</v>
      </c>
      <c r="C25152">
        <v>13731852</v>
      </c>
      <c r="D25152" s="2">
        <v>45540</v>
      </c>
      <c r="E25152" t="s">
        <v>21</v>
      </c>
      <c r="F25152">
        <v>12</v>
      </c>
      <c r="G25152">
        <v>28.62</v>
      </c>
      <c r="H25152">
        <v>0</v>
      </c>
      <c r="I25152">
        <v>2.35</v>
      </c>
      <c r="J25152">
        <v>30.97</v>
      </c>
      <c r="K25152" t="s">
        <v>22</v>
      </c>
      <c r="L25152">
        <v>30.97</v>
      </c>
      <c r="N25152">
        <v>0</v>
      </c>
      <c r="P25152">
        <v>0</v>
      </c>
      <c r="T25152" t="s">
        <v>23</v>
      </c>
      <c r="U25152">
        <v>11</v>
      </c>
      <c r="V25152" s="4">
        <v>10000056936560</v>
      </c>
      <c r="W25152" s="4">
        <v>10000056936560</v>
      </c>
      <c r="X25152" t="s">
        <v>30063</v>
      </c>
      <c r="Y25152">
        <v>25</v>
      </c>
      <c r="AM25152" t="s">
        <v>12481</v>
      </c>
      <c r="AO25152" t="s">
        <v>23</v>
      </c>
    </row>
    <row r="25153" spans="1:41" x14ac:dyDescent="0.2">
      <c r="A25153">
        <v>1</v>
      </c>
      <c r="B25153">
        <v>7504660</v>
      </c>
      <c r="C25153">
        <v>13731853</v>
      </c>
      <c r="D25153" s="2">
        <v>45540</v>
      </c>
      <c r="E25153" t="s">
        <v>21</v>
      </c>
      <c r="F25153">
        <v>12</v>
      </c>
      <c r="G25153">
        <v>28.62</v>
      </c>
      <c r="H25153">
        <v>0</v>
      </c>
      <c r="I25153">
        <v>7.99</v>
      </c>
      <c r="J25153">
        <v>36.61</v>
      </c>
      <c r="K25153" t="s">
        <v>22</v>
      </c>
      <c r="L25153">
        <v>36.61</v>
      </c>
      <c r="N25153">
        <v>0</v>
      </c>
      <c r="P25153">
        <v>0</v>
      </c>
      <c r="T25153" t="s">
        <v>23</v>
      </c>
      <c r="U25153">
        <v>11</v>
      </c>
      <c r="V25153" s="4">
        <v>10000056936613</v>
      </c>
      <c r="W25153" s="4">
        <v>10000056936613</v>
      </c>
      <c r="X25153" t="s">
        <v>30063</v>
      </c>
      <c r="Y25153">
        <v>21</v>
      </c>
      <c r="AM25153" t="s">
        <v>11308</v>
      </c>
      <c r="AO25153" t="s">
        <v>23</v>
      </c>
    </row>
    <row r="25154" spans="1:41" x14ac:dyDescent="0.2">
      <c r="A25154">
        <v>1</v>
      </c>
      <c r="B25154">
        <v>7504665</v>
      </c>
      <c r="C25154">
        <v>13731858</v>
      </c>
      <c r="D25154" s="2">
        <v>45540</v>
      </c>
      <c r="E25154" t="s">
        <v>21</v>
      </c>
      <c r="F25154">
        <v>12</v>
      </c>
      <c r="G25154">
        <v>7.1</v>
      </c>
      <c r="H25154">
        <v>0</v>
      </c>
      <c r="I25154">
        <v>2</v>
      </c>
      <c r="J25154">
        <v>9.1</v>
      </c>
      <c r="K25154" t="s">
        <v>22</v>
      </c>
      <c r="L25154">
        <v>9.1</v>
      </c>
      <c r="N25154">
        <v>0</v>
      </c>
      <c r="P25154">
        <v>0</v>
      </c>
      <c r="T25154" t="s">
        <v>23</v>
      </c>
      <c r="U25154">
        <v>11</v>
      </c>
      <c r="V25154" s="4">
        <v>10000056936776</v>
      </c>
      <c r="W25154" s="4">
        <v>10000056936776</v>
      </c>
      <c r="X25154" t="s">
        <v>91</v>
      </c>
      <c r="Y25154">
        <v>3</v>
      </c>
      <c r="AM25154" t="s">
        <v>18252</v>
      </c>
      <c r="AO25154" t="s">
        <v>23</v>
      </c>
    </row>
    <row r="25155" spans="1:41" x14ac:dyDescent="0.2">
      <c r="A25155">
        <v>1</v>
      </c>
      <c r="B25155">
        <v>7504666</v>
      </c>
      <c r="C25155">
        <v>13731859</v>
      </c>
      <c r="D25155" s="2">
        <v>45540</v>
      </c>
      <c r="E25155" t="s">
        <v>21</v>
      </c>
      <c r="F25155">
        <v>12</v>
      </c>
      <c r="G25155">
        <v>7.1</v>
      </c>
      <c r="H25155">
        <v>0</v>
      </c>
      <c r="I25155">
        <v>0.22</v>
      </c>
      <c r="J25155">
        <v>7.32</v>
      </c>
      <c r="K25155" t="s">
        <v>22</v>
      </c>
      <c r="L25155">
        <v>7.32</v>
      </c>
      <c r="N25155">
        <v>0</v>
      </c>
      <c r="P25155">
        <v>0</v>
      </c>
      <c r="T25155" t="s">
        <v>23</v>
      </c>
      <c r="U25155">
        <v>11</v>
      </c>
      <c r="V25155" s="4">
        <v>10000056936780</v>
      </c>
      <c r="W25155" s="4">
        <v>10000056936780</v>
      </c>
      <c r="X25155" t="s">
        <v>91</v>
      </c>
      <c r="Y25155">
        <v>3</v>
      </c>
      <c r="AM25155" t="s">
        <v>13284</v>
      </c>
      <c r="AO25155" t="s">
        <v>23</v>
      </c>
    </row>
    <row r="25156" spans="1:41" x14ac:dyDescent="0.2">
      <c r="A25156">
        <v>1</v>
      </c>
      <c r="B25156">
        <v>7504667</v>
      </c>
      <c r="C25156">
        <v>13731860</v>
      </c>
      <c r="D25156" s="2">
        <v>45540</v>
      </c>
      <c r="E25156" t="s">
        <v>21</v>
      </c>
      <c r="F25156">
        <v>12</v>
      </c>
      <c r="G25156">
        <v>265.45</v>
      </c>
      <c r="H25156">
        <v>23.56</v>
      </c>
      <c r="I25156">
        <v>1</v>
      </c>
      <c r="J25156">
        <v>290.01</v>
      </c>
      <c r="K25156" t="s">
        <v>22</v>
      </c>
      <c r="L25156">
        <v>290.01</v>
      </c>
      <c r="N25156">
        <v>0</v>
      </c>
      <c r="P25156">
        <v>0</v>
      </c>
      <c r="T25156" t="s">
        <v>23</v>
      </c>
      <c r="U25156">
        <v>1</v>
      </c>
      <c r="V25156" s="4">
        <v>10000056936355</v>
      </c>
      <c r="W25156" s="4">
        <v>10000056936355</v>
      </c>
      <c r="X25156" t="s">
        <v>14543</v>
      </c>
      <c r="Y25156">
        <v>31</v>
      </c>
      <c r="AM25156" t="s">
        <v>12144</v>
      </c>
      <c r="AO25156" t="s">
        <v>23</v>
      </c>
    </row>
    <row r="25157" spans="1:41" x14ac:dyDescent="0.2">
      <c r="A25157">
        <v>1</v>
      </c>
      <c r="B25157">
        <v>3251205</v>
      </c>
      <c r="C25157">
        <v>2653318</v>
      </c>
      <c r="D25157" s="2">
        <v>45540</v>
      </c>
      <c r="E25157" t="s">
        <v>21</v>
      </c>
      <c r="F25157">
        <v>12</v>
      </c>
      <c r="G25157">
        <v>138.78</v>
      </c>
      <c r="H25157">
        <v>21.33</v>
      </c>
      <c r="I25157">
        <v>10.49</v>
      </c>
      <c r="J25157">
        <v>170.6</v>
      </c>
      <c r="K25157" t="s">
        <v>22</v>
      </c>
      <c r="L25157">
        <v>170.6</v>
      </c>
      <c r="N25157">
        <v>0</v>
      </c>
      <c r="P25157">
        <v>0</v>
      </c>
      <c r="T25157" t="s">
        <v>23</v>
      </c>
      <c r="U25157">
        <v>1</v>
      </c>
      <c r="V25157" s="4">
        <v>10000056936592</v>
      </c>
      <c r="W25157" s="4">
        <v>10000056936592</v>
      </c>
      <c r="X25157" t="s">
        <v>30064</v>
      </c>
      <c r="Y25157">
        <v>29</v>
      </c>
      <c r="AM25157" t="s">
        <v>10748</v>
      </c>
      <c r="AO25157" t="s">
        <v>23</v>
      </c>
    </row>
    <row r="25158" spans="1:41" x14ac:dyDescent="0.2">
      <c r="A25158">
        <v>1</v>
      </c>
      <c r="B25158">
        <v>3251206</v>
      </c>
      <c r="C25158">
        <v>2653319</v>
      </c>
      <c r="D25158" s="2">
        <v>45540</v>
      </c>
      <c r="E25158" t="s">
        <v>21</v>
      </c>
      <c r="F25158">
        <v>12</v>
      </c>
      <c r="G25158">
        <v>157.72</v>
      </c>
      <c r="H25158">
        <v>21.76</v>
      </c>
      <c r="I25158">
        <v>10.49</v>
      </c>
      <c r="J25158">
        <v>189.97</v>
      </c>
      <c r="K25158" t="s">
        <v>26</v>
      </c>
      <c r="L25158">
        <v>189.97</v>
      </c>
      <c r="N25158">
        <v>0</v>
      </c>
      <c r="P25158">
        <v>0</v>
      </c>
      <c r="T25158" t="s">
        <v>23</v>
      </c>
      <c r="U25158">
        <v>1</v>
      </c>
      <c r="V25158" s="4">
        <v>10000056936583</v>
      </c>
      <c r="W25158" s="4">
        <v>10000056936583</v>
      </c>
      <c r="X25158" t="s">
        <v>13461</v>
      </c>
      <c r="Y25158">
        <v>16</v>
      </c>
      <c r="AM25158" t="s">
        <v>10808</v>
      </c>
      <c r="AO25158" t="s">
        <v>23</v>
      </c>
    </row>
    <row r="25159" spans="1:41" x14ac:dyDescent="0.2">
      <c r="A25159">
        <v>1</v>
      </c>
      <c r="B25159">
        <v>7504676</v>
      </c>
      <c r="C25159">
        <v>13731866</v>
      </c>
      <c r="D25159" s="2">
        <v>45540</v>
      </c>
      <c r="E25159" t="s">
        <v>21</v>
      </c>
      <c r="F25159">
        <v>12</v>
      </c>
      <c r="G25159">
        <v>134.86000000000001</v>
      </c>
      <c r="H25159">
        <v>13.12</v>
      </c>
      <c r="I25159">
        <v>7.99</v>
      </c>
      <c r="J25159">
        <v>155.97</v>
      </c>
      <c r="K25159" t="s">
        <v>26</v>
      </c>
      <c r="L25159">
        <v>155.97</v>
      </c>
      <c r="N25159">
        <v>0</v>
      </c>
      <c r="P25159">
        <v>0</v>
      </c>
      <c r="T25159" t="s">
        <v>23</v>
      </c>
      <c r="U25159">
        <v>1</v>
      </c>
      <c r="V25159" s="4">
        <v>10000056936653</v>
      </c>
      <c r="W25159" s="4">
        <v>10000056936653</v>
      </c>
      <c r="X25159" t="s">
        <v>30065</v>
      </c>
      <c r="Y25159">
        <v>30</v>
      </c>
      <c r="AM25159" t="s">
        <v>11282</v>
      </c>
      <c r="AO25159" t="s">
        <v>23</v>
      </c>
    </row>
    <row r="25160" spans="1:41" x14ac:dyDescent="0.2">
      <c r="A25160">
        <v>1</v>
      </c>
      <c r="B25160">
        <v>7504677</v>
      </c>
      <c r="C25160">
        <v>13731867</v>
      </c>
      <c r="D25160" s="2">
        <v>45540</v>
      </c>
      <c r="E25160" t="s">
        <v>21</v>
      </c>
      <c r="F25160">
        <v>12</v>
      </c>
      <c r="G25160">
        <v>134.86000000000001</v>
      </c>
      <c r="H25160">
        <v>13.12</v>
      </c>
      <c r="I25160">
        <v>7.99</v>
      </c>
      <c r="J25160">
        <v>155.97</v>
      </c>
      <c r="K25160" t="s">
        <v>26</v>
      </c>
      <c r="L25160">
        <v>155.97</v>
      </c>
      <c r="N25160">
        <v>0</v>
      </c>
      <c r="P25160">
        <v>0</v>
      </c>
      <c r="T25160" t="s">
        <v>23</v>
      </c>
      <c r="U25160">
        <v>1</v>
      </c>
      <c r="V25160" s="4">
        <v>10000056936652</v>
      </c>
      <c r="W25160" s="4">
        <v>10000056936652</v>
      </c>
      <c r="X25160" t="s">
        <v>30066</v>
      </c>
      <c r="Y25160">
        <v>29</v>
      </c>
      <c r="AM25160" t="s">
        <v>11282</v>
      </c>
      <c r="AO25160" t="s">
        <v>23</v>
      </c>
    </row>
    <row r="25161" spans="1:41" x14ac:dyDescent="0.2">
      <c r="A25161">
        <v>1</v>
      </c>
      <c r="B25161">
        <v>7504679</v>
      </c>
      <c r="C25161">
        <v>13731869</v>
      </c>
      <c r="D25161" s="2">
        <v>45540</v>
      </c>
      <c r="E25161" t="s">
        <v>21</v>
      </c>
      <c r="F25161">
        <v>12</v>
      </c>
      <c r="G25161">
        <v>7.1</v>
      </c>
      <c r="H25161">
        <v>0</v>
      </c>
      <c r="I25161">
        <v>2</v>
      </c>
      <c r="J25161">
        <v>9.1</v>
      </c>
      <c r="K25161" t="s">
        <v>22</v>
      </c>
      <c r="L25161">
        <v>9.1</v>
      </c>
      <c r="N25161">
        <v>0</v>
      </c>
      <c r="P25161">
        <v>0</v>
      </c>
      <c r="T25161" t="s">
        <v>23</v>
      </c>
      <c r="U25161">
        <v>11</v>
      </c>
      <c r="V25161" s="4">
        <v>10000056936826</v>
      </c>
      <c r="W25161" s="4">
        <v>10000056936826</v>
      </c>
      <c r="X25161" t="s">
        <v>91</v>
      </c>
      <c r="Y25161">
        <v>3</v>
      </c>
      <c r="AM25161" t="s">
        <v>24636</v>
      </c>
      <c r="AO25161" t="s">
        <v>23</v>
      </c>
    </row>
    <row r="25162" spans="1:41" x14ac:dyDescent="0.2">
      <c r="A25162">
        <v>1</v>
      </c>
      <c r="B25162">
        <v>7504680</v>
      </c>
      <c r="C25162">
        <v>13731870</v>
      </c>
      <c r="D25162" s="2">
        <v>45540</v>
      </c>
      <c r="E25162" t="s">
        <v>21</v>
      </c>
      <c r="F25162">
        <v>12</v>
      </c>
      <c r="G25162">
        <v>7.1</v>
      </c>
      <c r="H25162">
        <v>0</v>
      </c>
      <c r="I25162">
        <v>0.22</v>
      </c>
      <c r="J25162">
        <v>7.32</v>
      </c>
      <c r="K25162" t="s">
        <v>22</v>
      </c>
      <c r="L25162">
        <v>7.32</v>
      </c>
      <c r="N25162">
        <v>0</v>
      </c>
      <c r="P25162">
        <v>0</v>
      </c>
      <c r="T25162" t="s">
        <v>23</v>
      </c>
      <c r="U25162">
        <v>11</v>
      </c>
      <c r="V25162" s="4">
        <v>10000056936833</v>
      </c>
      <c r="W25162" s="4">
        <v>10000056936833</v>
      </c>
      <c r="X25162" t="s">
        <v>91</v>
      </c>
      <c r="Y25162">
        <v>3</v>
      </c>
      <c r="AM25162" t="s">
        <v>18497</v>
      </c>
      <c r="AO25162" t="s">
        <v>23</v>
      </c>
    </row>
    <row r="25163" spans="1:41" x14ac:dyDescent="0.2">
      <c r="A25163">
        <v>1</v>
      </c>
      <c r="B25163">
        <v>7504682</v>
      </c>
      <c r="C25163">
        <v>13731872</v>
      </c>
      <c r="D25163" s="2">
        <v>45540</v>
      </c>
      <c r="E25163" t="s">
        <v>21</v>
      </c>
      <c r="F25163">
        <v>12</v>
      </c>
      <c r="G25163">
        <v>141.36000000000001</v>
      </c>
      <c r="H25163">
        <v>1.03</v>
      </c>
      <c r="I25163">
        <v>4.5999999999999996</v>
      </c>
      <c r="J25163">
        <v>146.99</v>
      </c>
      <c r="K25163" t="s">
        <v>26</v>
      </c>
      <c r="L25163">
        <v>146.99</v>
      </c>
      <c r="N25163">
        <v>0</v>
      </c>
      <c r="P25163">
        <v>0</v>
      </c>
      <c r="T25163" t="s">
        <v>23</v>
      </c>
      <c r="U25163">
        <v>11</v>
      </c>
      <c r="V25163" s="4">
        <v>10000056936675</v>
      </c>
      <c r="W25163" s="4">
        <v>10000056936675</v>
      </c>
      <c r="X25163" t="s">
        <v>30067</v>
      </c>
      <c r="Y25163">
        <v>36</v>
      </c>
      <c r="AM25163" t="s">
        <v>17623</v>
      </c>
      <c r="AO25163" t="s">
        <v>23</v>
      </c>
    </row>
    <row r="25164" spans="1:41" x14ac:dyDescent="0.2">
      <c r="A25164">
        <v>1</v>
      </c>
      <c r="B25164">
        <v>7504683</v>
      </c>
      <c r="C25164">
        <v>13731873</v>
      </c>
      <c r="D25164" s="2">
        <v>45540</v>
      </c>
      <c r="E25164" t="s">
        <v>21</v>
      </c>
      <c r="F25164">
        <v>12</v>
      </c>
      <c r="G25164">
        <v>141.36000000000001</v>
      </c>
      <c r="H25164">
        <v>1.03</v>
      </c>
      <c r="I25164">
        <v>4.5999999999999996</v>
      </c>
      <c r="J25164">
        <v>146.99</v>
      </c>
      <c r="K25164" t="s">
        <v>26</v>
      </c>
      <c r="L25164">
        <v>146.99</v>
      </c>
      <c r="N25164">
        <v>0</v>
      </c>
      <c r="P25164">
        <v>0</v>
      </c>
      <c r="T25164" t="s">
        <v>23</v>
      </c>
      <c r="U25164">
        <v>11</v>
      </c>
      <c r="V25164" s="4">
        <v>10000056936677</v>
      </c>
      <c r="W25164" s="4">
        <v>10000056936677</v>
      </c>
      <c r="X25164" t="s">
        <v>30068</v>
      </c>
      <c r="Y25164">
        <v>35</v>
      </c>
      <c r="AM25164" t="s">
        <v>17623</v>
      </c>
      <c r="AO25164" t="s">
        <v>23</v>
      </c>
    </row>
    <row r="25165" spans="1:41" x14ac:dyDescent="0.2">
      <c r="A25165">
        <v>1</v>
      </c>
      <c r="B25165">
        <v>7504690</v>
      </c>
      <c r="C25165">
        <v>13731880</v>
      </c>
      <c r="D25165" s="2">
        <v>45540</v>
      </c>
      <c r="E25165" t="s">
        <v>21</v>
      </c>
      <c r="F25165">
        <v>12</v>
      </c>
      <c r="G25165">
        <v>7.1</v>
      </c>
      <c r="H25165">
        <v>0</v>
      </c>
      <c r="I25165">
        <v>2</v>
      </c>
      <c r="J25165">
        <v>9.1</v>
      </c>
      <c r="K25165" t="s">
        <v>22</v>
      </c>
      <c r="L25165">
        <v>9.1</v>
      </c>
      <c r="N25165">
        <v>0</v>
      </c>
      <c r="P25165">
        <v>0</v>
      </c>
      <c r="T25165" t="s">
        <v>23</v>
      </c>
      <c r="U25165">
        <v>11</v>
      </c>
      <c r="V25165" s="4">
        <v>10000056936876</v>
      </c>
      <c r="W25165" s="4">
        <v>10000056936876</v>
      </c>
      <c r="X25165" t="s">
        <v>91</v>
      </c>
      <c r="Y25165">
        <v>3</v>
      </c>
      <c r="AM25165" t="s">
        <v>30069</v>
      </c>
      <c r="AO25165" t="s">
        <v>23</v>
      </c>
    </row>
    <row r="25166" spans="1:41" x14ac:dyDescent="0.2">
      <c r="A25166">
        <v>1</v>
      </c>
      <c r="B25166">
        <v>7504691</v>
      </c>
      <c r="C25166">
        <v>13731881</v>
      </c>
      <c r="D25166" s="2">
        <v>45540</v>
      </c>
      <c r="E25166" t="s">
        <v>21</v>
      </c>
      <c r="F25166">
        <v>12</v>
      </c>
      <c r="G25166">
        <v>7.1</v>
      </c>
      <c r="H25166">
        <v>0</v>
      </c>
      <c r="I25166">
        <v>0.22</v>
      </c>
      <c r="J25166">
        <v>7.32</v>
      </c>
      <c r="K25166" t="s">
        <v>22</v>
      </c>
      <c r="L25166">
        <v>7.32</v>
      </c>
      <c r="N25166">
        <v>0</v>
      </c>
      <c r="P25166">
        <v>0</v>
      </c>
      <c r="T25166" t="s">
        <v>23</v>
      </c>
      <c r="U25166">
        <v>11</v>
      </c>
      <c r="V25166" s="4">
        <v>10000056936886</v>
      </c>
      <c r="W25166" s="4">
        <v>10000056936886</v>
      </c>
      <c r="X25166" t="s">
        <v>91</v>
      </c>
      <c r="Y25166">
        <v>3</v>
      </c>
      <c r="AM25166" t="s">
        <v>18541</v>
      </c>
      <c r="AO25166" t="s">
        <v>23</v>
      </c>
    </row>
    <row r="25167" spans="1:41" x14ac:dyDescent="0.2">
      <c r="A25167">
        <v>1</v>
      </c>
      <c r="B25167">
        <v>7504694</v>
      </c>
      <c r="C25167">
        <v>13731884</v>
      </c>
      <c r="D25167" s="2">
        <v>45540</v>
      </c>
      <c r="E25167" t="s">
        <v>21</v>
      </c>
      <c r="F25167">
        <v>12</v>
      </c>
      <c r="G25167">
        <v>30.56</v>
      </c>
      <c r="H25167">
        <v>0</v>
      </c>
      <c r="I25167">
        <v>7.1</v>
      </c>
      <c r="J25167">
        <v>37.659999999999997</v>
      </c>
      <c r="K25167" t="s">
        <v>26</v>
      </c>
      <c r="L25167">
        <v>37.659999999999997</v>
      </c>
      <c r="N25167">
        <v>0</v>
      </c>
      <c r="P25167">
        <v>0</v>
      </c>
      <c r="T25167" t="s">
        <v>23</v>
      </c>
      <c r="U25167">
        <v>11</v>
      </c>
      <c r="V25167" s="4">
        <v>10000056936861</v>
      </c>
      <c r="W25167" s="4">
        <v>10000056936861</v>
      </c>
      <c r="X25167" t="s">
        <v>2418</v>
      </c>
      <c r="Y25167">
        <v>42</v>
      </c>
      <c r="AM25167" t="s">
        <v>11078</v>
      </c>
      <c r="AO25167" t="s">
        <v>23</v>
      </c>
    </row>
    <row r="25168" spans="1:41" x14ac:dyDescent="0.2">
      <c r="A25168">
        <v>1</v>
      </c>
      <c r="B25168">
        <v>7504696</v>
      </c>
      <c r="C25168">
        <v>13731886</v>
      </c>
      <c r="D25168" s="2">
        <v>45540</v>
      </c>
      <c r="E25168" t="s">
        <v>21</v>
      </c>
      <c r="F25168">
        <v>12</v>
      </c>
      <c r="G25168">
        <v>24.33</v>
      </c>
      <c r="H25168">
        <v>0</v>
      </c>
      <c r="I25168">
        <v>3.5</v>
      </c>
      <c r="J25168">
        <v>27.83</v>
      </c>
      <c r="K25168" t="s">
        <v>22</v>
      </c>
      <c r="L25168">
        <v>27.83</v>
      </c>
      <c r="N25168">
        <v>0</v>
      </c>
      <c r="P25168">
        <v>0</v>
      </c>
      <c r="T25168" t="s">
        <v>23</v>
      </c>
      <c r="U25168">
        <v>11</v>
      </c>
      <c r="V25168" s="4">
        <v>10000056936881</v>
      </c>
      <c r="W25168" s="4">
        <v>10000056936881</v>
      </c>
      <c r="X25168" t="s">
        <v>14031</v>
      </c>
      <c r="Y25168">
        <v>13</v>
      </c>
      <c r="AM25168" t="s">
        <v>12020</v>
      </c>
      <c r="AO25168" t="s">
        <v>23</v>
      </c>
    </row>
    <row r="25169" spans="1:41" x14ac:dyDescent="0.2">
      <c r="A25169">
        <v>1</v>
      </c>
      <c r="B25169">
        <v>7504697</v>
      </c>
      <c r="C25169">
        <v>13731887</v>
      </c>
      <c r="D25169" s="2">
        <v>45540</v>
      </c>
      <c r="E25169" t="s">
        <v>21</v>
      </c>
      <c r="F25169">
        <v>12</v>
      </c>
      <c r="G25169">
        <v>24.33</v>
      </c>
      <c r="H25169">
        <v>0</v>
      </c>
      <c r="I25169">
        <v>7.1</v>
      </c>
      <c r="J25169">
        <v>31.43</v>
      </c>
      <c r="K25169" t="s">
        <v>22</v>
      </c>
      <c r="L25169">
        <v>31.43</v>
      </c>
      <c r="N25169">
        <v>0</v>
      </c>
      <c r="P25169">
        <v>0</v>
      </c>
      <c r="T25169" t="s">
        <v>23</v>
      </c>
      <c r="U25169">
        <v>11</v>
      </c>
      <c r="V25169" s="4">
        <v>10000056936852</v>
      </c>
      <c r="W25169" s="4">
        <v>10000056936852</v>
      </c>
      <c r="X25169" t="s">
        <v>14031</v>
      </c>
      <c r="Y25169">
        <v>11</v>
      </c>
      <c r="AM25169" t="s">
        <v>11956</v>
      </c>
      <c r="AO25169" t="s">
        <v>23</v>
      </c>
    </row>
    <row r="25170" spans="1:41" x14ac:dyDescent="0.2">
      <c r="A25170">
        <v>1</v>
      </c>
      <c r="B25170">
        <v>7504698</v>
      </c>
      <c r="C25170">
        <v>13731888</v>
      </c>
      <c r="D25170" s="2">
        <v>45540</v>
      </c>
      <c r="E25170" t="s">
        <v>21</v>
      </c>
      <c r="F25170">
        <v>12</v>
      </c>
      <c r="G25170">
        <v>57.98</v>
      </c>
      <c r="H25170">
        <v>0</v>
      </c>
      <c r="I25170">
        <v>5.13</v>
      </c>
      <c r="J25170">
        <v>63.11</v>
      </c>
      <c r="K25170" t="s">
        <v>26</v>
      </c>
      <c r="L25170">
        <v>63.11</v>
      </c>
      <c r="N25170">
        <v>0</v>
      </c>
      <c r="P25170">
        <v>0</v>
      </c>
      <c r="T25170" t="s">
        <v>23</v>
      </c>
      <c r="U25170">
        <v>11</v>
      </c>
      <c r="V25170" s="4">
        <v>10000056936777</v>
      </c>
      <c r="W25170" s="4">
        <v>10000056936777</v>
      </c>
      <c r="X25170" t="s">
        <v>7233</v>
      </c>
      <c r="Y25170">
        <v>19</v>
      </c>
      <c r="AM25170" t="s">
        <v>11038</v>
      </c>
      <c r="AO25170" t="s">
        <v>23</v>
      </c>
    </row>
    <row r="25171" spans="1:41" x14ac:dyDescent="0.2">
      <c r="A25171">
        <v>1</v>
      </c>
      <c r="B25171">
        <v>7504709</v>
      </c>
      <c r="C25171">
        <v>13731899</v>
      </c>
      <c r="D25171" s="2">
        <v>45540</v>
      </c>
      <c r="E25171" t="s">
        <v>21</v>
      </c>
      <c r="F25171">
        <v>12</v>
      </c>
      <c r="G25171">
        <v>32.1</v>
      </c>
      <c r="H25171">
        <v>0</v>
      </c>
      <c r="I25171">
        <v>0</v>
      </c>
      <c r="J25171">
        <v>32.1</v>
      </c>
      <c r="K25171" t="s">
        <v>22</v>
      </c>
      <c r="L25171">
        <v>32.1</v>
      </c>
      <c r="N25171">
        <v>0</v>
      </c>
      <c r="P25171">
        <v>0</v>
      </c>
      <c r="T25171" t="s">
        <v>23</v>
      </c>
      <c r="U25171">
        <v>1</v>
      </c>
      <c r="V25171" s="4">
        <v>10000056936925</v>
      </c>
      <c r="W25171" s="4">
        <v>10000056936925</v>
      </c>
      <c r="X25171" t="s">
        <v>6838</v>
      </c>
      <c r="Y25171">
        <v>8</v>
      </c>
      <c r="AM25171" t="s">
        <v>11746</v>
      </c>
      <c r="AO25171" t="s">
        <v>23</v>
      </c>
    </row>
    <row r="25172" spans="1:41" x14ac:dyDescent="0.2">
      <c r="A25172">
        <v>1</v>
      </c>
      <c r="B25172">
        <v>3251211</v>
      </c>
      <c r="C25172">
        <v>2653323</v>
      </c>
      <c r="D25172" s="2">
        <v>45540</v>
      </c>
      <c r="E25172" t="s">
        <v>21</v>
      </c>
      <c r="F25172">
        <v>12</v>
      </c>
      <c r="G25172">
        <v>175.62</v>
      </c>
      <c r="H25172">
        <v>1.79</v>
      </c>
      <c r="I25172">
        <v>10.49</v>
      </c>
      <c r="J25172">
        <v>187.9</v>
      </c>
      <c r="K25172" t="s">
        <v>22</v>
      </c>
      <c r="L25172">
        <v>187.9</v>
      </c>
      <c r="N25172">
        <v>0</v>
      </c>
      <c r="P25172">
        <v>0</v>
      </c>
      <c r="T25172" t="s">
        <v>23</v>
      </c>
      <c r="U25172">
        <v>1</v>
      </c>
      <c r="V25172" s="4">
        <v>10000056936922</v>
      </c>
      <c r="W25172" s="4">
        <v>10000056936922</v>
      </c>
      <c r="X25172" t="s">
        <v>6838</v>
      </c>
      <c r="Y25172">
        <v>8</v>
      </c>
      <c r="AM25172" t="s">
        <v>11078</v>
      </c>
      <c r="AO25172" t="s">
        <v>23</v>
      </c>
    </row>
    <row r="25173" spans="1:41" x14ac:dyDescent="0.2">
      <c r="A25173">
        <v>1</v>
      </c>
      <c r="B25173">
        <v>7504712</v>
      </c>
      <c r="C25173">
        <v>13731902</v>
      </c>
      <c r="D25173" s="2">
        <v>45540</v>
      </c>
      <c r="E25173" t="s">
        <v>21</v>
      </c>
      <c r="F25173">
        <v>12</v>
      </c>
      <c r="G25173">
        <v>243.64</v>
      </c>
      <c r="H25173">
        <v>0</v>
      </c>
      <c r="I25173">
        <v>7.99</v>
      </c>
      <c r="J25173">
        <v>251.63</v>
      </c>
      <c r="K25173" t="s">
        <v>26</v>
      </c>
      <c r="L25173">
        <v>251.63</v>
      </c>
      <c r="N25173">
        <v>0</v>
      </c>
      <c r="P25173">
        <v>0</v>
      </c>
      <c r="T25173" t="s">
        <v>23</v>
      </c>
      <c r="U25173">
        <v>11</v>
      </c>
      <c r="V25173" s="4">
        <v>10000056936918</v>
      </c>
      <c r="W25173" s="4">
        <v>10000056936918</v>
      </c>
      <c r="X25173" t="s">
        <v>30070</v>
      </c>
      <c r="Y25173">
        <v>80</v>
      </c>
      <c r="AM25173" t="s">
        <v>22032</v>
      </c>
      <c r="AO25173" t="s">
        <v>23</v>
      </c>
    </row>
    <row r="25174" spans="1:41" x14ac:dyDescent="0.2">
      <c r="A25174">
        <v>1</v>
      </c>
      <c r="B25174">
        <v>7504725</v>
      </c>
      <c r="C25174">
        <v>13731909</v>
      </c>
      <c r="D25174" s="2">
        <v>45540</v>
      </c>
      <c r="E25174" t="s">
        <v>21</v>
      </c>
      <c r="F25174">
        <v>12</v>
      </c>
      <c r="G25174">
        <v>188.68</v>
      </c>
      <c r="H25174">
        <v>0</v>
      </c>
      <c r="I25174">
        <v>7.1</v>
      </c>
      <c r="J25174">
        <v>195.78</v>
      </c>
      <c r="K25174" t="s">
        <v>22</v>
      </c>
      <c r="L25174">
        <v>195.78</v>
      </c>
      <c r="N25174">
        <v>0</v>
      </c>
      <c r="P25174">
        <v>0</v>
      </c>
      <c r="T25174" t="s">
        <v>23</v>
      </c>
      <c r="U25174">
        <v>11</v>
      </c>
      <c r="V25174" s="4">
        <v>10000056937033</v>
      </c>
      <c r="W25174" s="4">
        <v>10000056937033</v>
      </c>
      <c r="X25174" t="s">
        <v>30071</v>
      </c>
      <c r="Y25174">
        <v>30</v>
      </c>
      <c r="AM25174" t="s">
        <v>14536</v>
      </c>
      <c r="AO25174" t="s">
        <v>23</v>
      </c>
    </row>
    <row r="25175" spans="1:41" x14ac:dyDescent="0.2">
      <c r="A25175">
        <v>1</v>
      </c>
      <c r="B25175">
        <v>7504732</v>
      </c>
      <c r="C25175">
        <v>13731914</v>
      </c>
      <c r="D25175" s="2">
        <v>45540</v>
      </c>
      <c r="E25175" t="s">
        <v>21</v>
      </c>
      <c r="F25175">
        <v>12</v>
      </c>
      <c r="G25175">
        <v>141.71</v>
      </c>
      <c r="H25175">
        <v>6.8</v>
      </c>
      <c r="I25175">
        <v>7.1</v>
      </c>
      <c r="J25175">
        <v>155.61000000000001</v>
      </c>
      <c r="K25175" t="s">
        <v>22</v>
      </c>
      <c r="L25175">
        <v>155.61000000000001</v>
      </c>
      <c r="N25175">
        <v>0</v>
      </c>
      <c r="P25175">
        <v>0</v>
      </c>
      <c r="T25175" t="s">
        <v>23</v>
      </c>
      <c r="U25175">
        <v>1</v>
      </c>
      <c r="V25175" s="4">
        <v>10000056937128</v>
      </c>
      <c r="W25175" s="4">
        <v>10000056937128</v>
      </c>
      <c r="X25175" t="s">
        <v>30072</v>
      </c>
      <c r="Y25175">
        <v>7</v>
      </c>
      <c r="AM25175" t="s">
        <v>12718</v>
      </c>
      <c r="AO25175" t="s">
        <v>23</v>
      </c>
    </row>
    <row r="25176" spans="1:41" x14ac:dyDescent="0.2">
      <c r="A25176">
        <v>1</v>
      </c>
      <c r="B25176">
        <v>7504735</v>
      </c>
      <c r="C25176">
        <v>13731917</v>
      </c>
      <c r="D25176" s="2">
        <v>45540</v>
      </c>
      <c r="E25176" t="s">
        <v>21</v>
      </c>
      <c r="F25176">
        <v>12</v>
      </c>
      <c r="G25176">
        <v>23.94</v>
      </c>
      <c r="H25176">
        <v>0</v>
      </c>
      <c r="I25176">
        <v>4.5999999999999996</v>
      </c>
      <c r="J25176">
        <v>28.54</v>
      </c>
      <c r="K25176" t="s">
        <v>22</v>
      </c>
      <c r="L25176">
        <v>28.54</v>
      </c>
      <c r="N25176">
        <v>0</v>
      </c>
      <c r="P25176">
        <v>0</v>
      </c>
      <c r="T25176" t="s">
        <v>23</v>
      </c>
      <c r="U25176">
        <v>11</v>
      </c>
      <c r="V25176" s="4">
        <v>10000056937215</v>
      </c>
      <c r="W25176" s="4">
        <v>10000056937215</v>
      </c>
      <c r="X25176" t="s">
        <v>30072</v>
      </c>
      <c r="Y25176">
        <v>23</v>
      </c>
      <c r="AM25176" t="s">
        <v>17537</v>
      </c>
      <c r="AO25176" t="s">
        <v>23</v>
      </c>
    </row>
    <row r="25177" spans="1:41" x14ac:dyDescent="0.2">
      <c r="A25177">
        <v>1</v>
      </c>
      <c r="B25177">
        <v>7504742</v>
      </c>
      <c r="C25177">
        <v>13731924</v>
      </c>
      <c r="D25177" s="2">
        <v>45540</v>
      </c>
      <c r="E25177" t="s">
        <v>21</v>
      </c>
      <c r="F25177">
        <v>12</v>
      </c>
      <c r="G25177">
        <v>123.34</v>
      </c>
      <c r="H25177">
        <v>1.03</v>
      </c>
      <c r="I25177">
        <v>7.99</v>
      </c>
      <c r="J25177">
        <v>132.36000000000001</v>
      </c>
      <c r="K25177" t="s">
        <v>26</v>
      </c>
      <c r="L25177">
        <v>132.36000000000001</v>
      </c>
      <c r="N25177">
        <v>0</v>
      </c>
      <c r="P25177">
        <v>0</v>
      </c>
      <c r="T25177" t="s">
        <v>23</v>
      </c>
      <c r="U25177">
        <v>11</v>
      </c>
      <c r="V25177" s="4">
        <v>10000056937171</v>
      </c>
      <c r="W25177" s="4">
        <v>10000056937171</v>
      </c>
      <c r="X25177" t="s">
        <v>4416</v>
      </c>
      <c r="Y25177">
        <v>2</v>
      </c>
      <c r="AM25177" t="s">
        <v>11584</v>
      </c>
      <c r="AO25177" t="s">
        <v>23</v>
      </c>
    </row>
    <row r="25178" spans="1:41" x14ac:dyDescent="0.2">
      <c r="A25178">
        <v>1</v>
      </c>
      <c r="B25178">
        <v>7504745</v>
      </c>
      <c r="C25178">
        <v>13731928</v>
      </c>
      <c r="D25178" s="2">
        <v>45540</v>
      </c>
      <c r="E25178" t="s">
        <v>21</v>
      </c>
      <c r="F25178">
        <v>12</v>
      </c>
      <c r="G25178">
        <v>141.36000000000001</v>
      </c>
      <c r="H25178">
        <v>1.03</v>
      </c>
      <c r="I25178">
        <v>7.61</v>
      </c>
      <c r="J25178">
        <v>150</v>
      </c>
      <c r="K25178" t="s">
        <v>26</v>
      </c>
      <c r="L25178">
        <v>150</v>
      </c>
      <c r="N25178">
        <v>0</v>
      </c>
      <c r="P25178">
        <v>0</v>
      </c>
      <c r="T25178" t="s">
        <v>23</v>
      </c>
      <c r="U25178">
        <v>11</v>
      </c>
      <c r="V25178" s="4">
        <v>10000056937245</v>
      </c>
      <c r="W25178" s="4">
        <v>10000056937245</v>
      </c>
      <c r="X25178" t="s">
        <v>30073</v>
      </c>
      <c r="Y25178">
        <v>37</v>
      </c>
      <c r="AM25178" t="s">
        <v>14390</v>
      </c>
      <c r="AO25178" t="s">
        <v>23</v>
      </c>
    </row>
    <row r="25179" spans="1:41" x14ac:dyDescent="0.2">
      <c r="A25179">
        <v>1</v>
      </c>
      <c r="B25179">
        <v>7504747</v>
      </c>
      <c r="C25179">
        <v>13731930</v>
      </c>
      <c r="D25179" s="2">
        <v>45540</v>
      </c>
      <c r="E25179" t="s">
        <v>21</v>
      </c>
      <c r="F25179">
        <v>12</v>
      </c>
      <c r="G25179">
        <v>112.96</v>
      </c>
      <c r="H25179">
        <v>1.79</v>
      </c>
      <c r="I25179">
        <v>0</v>
      </c>
      <c r="J25179">
        <v>114.75</v>
      </c>
      <c r="K25179" t="s">
        <v>22</v>
      </c>
      <c r="L25179">
        <v>114.75</v>
      </c>
      <c r="N25179">
        <v>0</v>
      </c>
      <c r="P25179">
        <v>0</v>
      </c>
      <c r="T25179" t="s">
        <v>23</v>
      </c>
      <c r="U25179">
        <v>1</v>
      </c>
      <c r="V25179" s="4">
        <v>10000056937141</v>
      </c>
      <c r="W25179" s="4">
        <v>10000056937141</v>
      </c>
      <c r="X25179" t="s">
        <v>30074</v>
      </c>
      <c r="Y25179">
        <v>18</v>
      </c>
      <c r="AM25179" t="s">
        <v>17246</v>
      </c>
      <c r="AO25179" t="s">
        <v>23</v>
      </c>
    </row>
    <row r="25180" spans="1:41" x14ac:dyDescent="0.2">
      <c r="A25180">
        <v>1</v>
      </c>
      <c r="B25180">
        <v>7504752</v>
      </c>
      <c r="C25180">
        <v>13731936</v>
      </c>
      <c r="D25180" s="2">
        <v>45540</v>
      </c>
      <c r="E25180" t="s">
        <v>21</v>
      </c>
      <c r="F25180">
        <v>12</v>
      </c>
      <c r="G25180">
        <v>21.6</v>
      </c>
      <c r="H25180">
        <v>0</v>
      </c>
      <c r="I25180">
        <v>0</v>
      </c>
      <c r="J25180">
        <v>21.6</v>
      </c>
      <c r="K25180" t="s">
        <v>26</v>
      </c>
      <c r="L25180">
        <v>21.6</v>
      </c>
      <c r="N25180">
        <v>0</v>
      </c>
      <c r="P25180">
        <v>0</v>
      </c>
      <c r="T25180" t="s">
        <v>23</v>
      </c>
      <c r="U25180">
        <v>11</v>
      </c>
      <c r="V25180" s="4">
        <v>10000056937204</v>
      </c>
      <c r="W25180" s="4">
        <v>10000056937204</v>
      </c>
      <c r="X25180" t="s">
        <v>30075</v>
      </c>
      <c r="Y25180">
        <v>5</v>
      </c>
      <c r="AM25180" t="s">
        <v>30076</v>
      </c>
      <c r="AO25180" t="s">
        <v>23</v>
      </c>
    </row>
    <row r="25181" spans="1:41" x14ac:dyDescent="0.2">
      <c r="A25181">
        <v>1</v>
      </c>
      <c r="B25181">
        <v>3251220</v>
      </c>
      <c r="C25181">
        <v>2653337</v>
      </c>
      <c r="D25181" s="2">
        <v>45540</v>
      </c>
      <c r="E25181" t="s">
        <v>21</v>
      </c>
      <c r="F25181">
        <v>12</v>
      </c>
      <c r="G25181">
        <v>98.22</v>
      </c>
      <c r="H25181">
        <v>11.28</v>
      </c>
      <c r="I25181">
        <v>10.49</v>
      </c>
      <c r="J25181">
        <v>119.99</v>
      </c>
      <c r="K25181" t="s">
        <v>22</v>
      </c>
      <c r="L25181">
        <v>119.99</v>
      </c>
      <c r="N25181">
        <v>0</v>
      </c>
      <c r="P25181">
        <v>0</v>
      </c>
      <c r="T25181" t="s">
        <v>23</v>
      </c>
      <c r="U25181">
        <v>1</v>
      </c>
      <c r="V25181" s="4">
        <v>10000056937212</v>
      </c>
      <c r="W25181" s="4">
        <v>10000056937212</v>
      </c>
      <c r="X25181" t="s">
        <v>30077</v>
      </c>
      <c r="Y25181">
        <v>4</v>
      </c>
      <c r="AM25181" t="s">
        <v>15725</v>
      </c>
      <c r="AO25181" t="s">
        <v>23</v>
      </c>
    </row>
    <row r="25182" spans="1:41" x14ac:dyDescent="0.2">
      <c r="A25182">
        <v>1</v>
      </c>
      <c r="B25182">
        <v>3251221</v>
      </c>
      <c r="C25182">
        <v>2653336</v>
      </c>
      <c r="D25182" s="2">
        <v>45540</v>
      </c>
      <c r="E25182" t="s">
        <v>21</v>
      </c>
      <c r="F25182">
        <v>12</v>
      </c>
      <c r="G25182">
        <v>98.22</v>
      </c>
      <c r="H25182">
        <v>11.28</v>
      </c>
      <c r="I25182">
        <v>10.49</v>
      </c>
      <c r="J25182">
        <v>119.99</v>
      </c>
      <c r="K25182" t="s">
        <v>22</v>
      </c>
      <c r="L25182">
        <v>119.99</v>
      </c>
      <c r="N25182">
        <v>0</v>
      </c>
      <c r="P25182">
        <v>0</v>
      </c>
      <c r="T25182" t="s">
        <v>23</v>
      </c>
      <c r="U25182">
        <v>1</v>
      </c>
      <c r="V25182" s="4">
        <v>10000056937211</v>
      </c>
      <c r="W25182" s="4">
        <v>10000056937211</v>
      </c>
      <c r="X25182" t="s">
        <v>30078</v>
      </c>
      <c r="Y25182">
        <v>3</v>
      </c>
      <c r="AM25182" t="s">
        <v>15725</v>
      </c>
      <c r="AO25182" t="s">
        <v>23</v>
      </c>
    </row>
    <row r="25183" spans="1:41" x14ac:dyDescent="0.2">
      <c r="A25183">
        <v>1</v>
      </c>
      <c r="B25183">
        <v>7504761</v>
      </c>
      <c r="C25183">
        <v>13731945</v>
      </c>
      <c r="D25183" s="2">
        <v>45540</v>
      </c>
      <c r="E25183" t="s">
        <v>21</v>
      </c>
      <c r="F25183">
        <v>12</v>
      </c>
      <c r="G25183">
        <v>66.790000000000006</v>
      </c>
      <c r="H25183">
        <v>0</v>
      </c>
      <c r="I25183">
        <v>7.1</v>
      </c>
      <c r="J25183">
        <v>73.89</v>
      </c>
      <c r="K25183" t="s">
        <v>26</v>
      </c>
      <c r="L25183">
        <v>73.89</v>
      </c>
      <c r="N25183">
        <v>0</v>
      </c>
      <c r="P25183">
        <v>0</v>
      </c>
      <c r="T25183" t="s">
        <v>23</v>
      </c>
      <c r="U25183">
        <v>11</v>
      </c>
      <c r="V25183" s="4">
        <v>10000056937202</v>
      </c>
      <c r="W25183" s="4">
        <v>10000056937202</v>
      </c>
      <c r="X25183" t="s">
        <v>2418</v>
      </c>
      <c r="Y25183">
        <v>25</v>
      </c>
      <c r="AM25183" t="s">
        <v>10821</v>
      </c>
      <c r="AO25183" t="s">
        <v>23</v>
      </c>
    </row>
    <row r="25184" spans="1:41" x14ac:dyDescent="0.2">
      <c r="A25184">
        <v>1</v>
      </c>
      <c r="B25184">
        <v>7504772</v>
      </c>
      <c r="C25184">
        <v>13731956</v>
      </c>
      <c r="D25184" s="2">
        <v>45540</v>
      </c>
      <c r="E25184" t="s">
        <v>21</v>
      </c>
      <c r="F25184">
        <v>12</v>
      </c>
      <c r="G25184">
        <v>11.33</v>
      </c>
      <c r="H25184">
        <v>1.79</v>
      </c>
      <c r="I25184">
        <v>1.25</v>
      </c>
      <c r="J25184">
        <v>14.37</v>
      </c>
      <c r="K25184" t="s">
        <v>26</v>
      </c>
      <c r="L25184">
        <v>14.37</v>
      </c>
      <c r="N25184">
        <v>0</v>
      </c>
      <c r="P25184">
        <v>0</v>
      </c>
      <c r="T25184" t="s">
        <v>23</v>
      </c>
      <c r="U25184">
        <v>1</v>
      </c>
      <c r="V25184" s="4">
        <v>10000056937307</v>
      </c>
      <c r="W25184" s="4">
        <v>10000056937307</v>
      </c>
      <c r="X25184" t="s">
        <v>14441</v>
      </c>
      <c r="Y25184">
        <v>13</v>
      </c>
      <c r="AM25184" t="s">
        <v>16140</v>
      </c>
      <c r="AO25184" t="s">
        <v>23</v>
      </c>
    </row>
    <row r="25185" spans="1:41" x14ac:dyDescent="0.2">
      <c r="A25185">
        <v>1</v>
      </c>
      <c r="B25185">
        <v>7504773</v>
      </c>
      <c r="C25185">
        <v>13731957</v>
      </c>
      <c r="D25185" s="2">
        <v>45540</v>
      </c>
      <c r="E25185" t="s">
        <v>21</v>
      </c>
      <c r="F25185">
        <v>12</v>
      </c>
      <c r="G25185">
        <v>51.44</v>
      </c>
      <c r="H25185">
        <v>0</v>
      </c>
      <c r="I25185">
        <v>7.1</v>
      </c>
      <c r="J25185">
        <v>58.54</v>
      </c>
      <c r="K25185" t="s">
        <v>26</v>
      </c>
      <c r="L25185">
        <v>58.54</v>
      </c>
      <c r="N25185">
        <v>0</v>
      </c>
      <c r="P25185">
        <v>0</v>
      </c>
      <c r="T25185" t="s">
        <v>23</v>
      </c>
      <c r="U25185">
        <v>11</v>
      </c>
      <c r="V25185" s="4">
        <v>10000056937306</v>
      </c>
      <c r="W25185" s="4">
        <v>10000056937306</v>
      </c>
      <c r="X25185" t="s">
        <v>14441</v>
      </c>
      <c r="Y25185">
        <v>13</v>
      </c>
      <c r="AM25185" t="s">
        <v>11956</v>
      </c>
      <c r="AO25185" t="s">
        <v>23</v>
      </c>
    </row>
    <row r="25186" spans="1:41" x14ac:dyDescent="0.2">
      <c r="A25186">
        <v>1</v>
      </c>
      <c r="B25186">
        <v>7504774</v>
      </c>
      <c r="C25186">
        <v>13731959</v>
      </c>
      <c r="D25186" s="2">
        <v>45540</v>
      </c>
      <c r="E25186" t="s">
        <v>21</v>
      </c>
      <c r="F25186">
        <v>12</v>
      </c>
      <c r="G25186">
        <v>141.36000000000001</v>
      </c>
      <c r="H25186">
        <v>1.03</v>
      </c>
      <c r="I25186">
        <v>7.61</v>
      </c>
      <c r="J25186">
        <v>150</v>
      </c>
      <c r="K25186" t="s">
        <v>26</v>
      </c>
      <c r="L25186">
        <v>150</v>
      </c>
      <c r="N25186">
        <v>0</v>
      </c>
      <c r="P25186">
        <v>0</v>
      </c>
      <c r="T25186" t="s">
        <v>23</v>
      </c>
      <c r="U25186">
        <v>11</v>
      </c>
      <c r="V25186" s="4">
        <v>10000056937358</v>
      </c>
      <c r="W25186" s="4">
        <v>10000056937358</v>
      </c>
      <c r="X25186" t="s">
        <v>30079</v>
      </c>
      <c r="Y25186">
        <v>38</v>
      </c>
      <c r="AM25186" t="s">
        <v>14390</v>
      </c>
      <c r="AO25186" t="s">
        <v>23</v>
      </c>
    </row>
    <row r="25187" spans="1:41" x14ac:dyDescent="0.2">
      <c r="A25187">
        <v>1</v>
      </c>
      <c r="B25187">
        <v>7504779</v>
      </c>
      <c r="C25187">
        <v>13731964</v>
      </c>
      <c r="D25187" s="2">
        <v>45540</v>
      </c>
      <c r="E25187" t="s">
        <v>21</v>
      </c>
      <c r="F25187">
        <v>12</v>
      </c>
      <c r="G25187">
        <v>182.36</v>
      </c>
      <c r="H25187">
        <v>1.79</v>
      </c>
      <c r="I25187">
        <v>0</v>
      </c>
      <c r="J25187">
        <v>184.15</v>
      </c>
      <c r="K25187" t="s">
        <v>26</v>
      </c>
      <c r="L25187">
        <v>184.15</v>
      </c>
      <c r="N25187">
        <v>0</v>
      </c>
      <c r="P25187">
        <v>0</v>
      </c>
      <c r="T25187" t="s">
        <v>23</v>
      </c>
      <c r="U25187">
        <v>1</v>
      </c>
      <c r="V25187" s="4">
        <v>10000056937324</v>
      </c>
      <c r="W25187" s="4">
        <v>10000056937324</v>
      </c>
      <c r="X25187" t="s">
        <v>14291</v>
      </c>
      <c r="Y25187">
        <v>12</v>
      </c>
      <c r="AM25187" t="s">
        <v>10833</v>
      </c>
      <c r="AO25187" t="s">
        <v>23</v>
      </c>
    </row>
    <row r="25188" spans="1:41" x14ac:dyDescent="0.2">
      <c r="A25188">
        <v>1</v>
      </c>
      <c r="B25188">
        <v>3251225</v>
      </c>
      <c r="C25188">
        <v>2653341</v>
      </c>
      <c r="D25188" s="2">
        <v>45540</v>
      </c>
      <c r="E25188" t="s">
        <v>21</v>
      </c>
      <c r="F25188">
        <v>12</v>
      </c>
      <c r="G25188">
        <v>32.1</v>
      </c>
      <c r="H25188">
        <v>0</v>
      </c>
      <c r="I25188">
        <v>3.73</v>
      </c>
      <c r="J25188">
        <v>35.83</v>
      </c>
      <c r="K25188" t="s">
        <v>26</v>
      </c>
      <c r="L25188">
        <v>35.83</v>
      </c>
      <c r="N25188">
        <v>0</v>
      </c>
      <c r="P25188">
        <v>0</v>
      </c>
      <c r="T25188" t="s">
        <v>23</v>
      </c>
      <c r="U25188">
        <v>1</v>
      </c>
      <c r="V25188" s="4">
        <v>10000056937323</v>
      </c>
      <c r="W25188" s="4">
        <v>10000056937323</v>
      </c>
      <c r="X25188" t="s">
        <v>14291</v>
      </c>
      <c r="Y25188">
        <v>12</v>
      </c>
      <c r="AM25188" t="s">
        <v>11078</v>
      </c>
      <c r="AO25188" t="s">
        <v>23</v>
      </c>
    </row>
    <row r="25189" spans="1:41" x14ac:dyDescent="0.2">
      <c r="A25189">
        <v>1</v>
      </c>
      <c r="B25189">
        <v>7504783</v>
      </c>
      <c r="C25189">
        <v>13731969</v>
      </c>
      <c r="D25189" s="2">
        <v>45540</v>
      </c>
      <c r="E25189" t="s">
        <v>21</v>
      </c>
      <c r="F25189">
        <v>12</v>
      </c>
      <c r="G25189">
        <v>329.88</v>
      </c>
      <c r="H25189">
        <v>2.06</v>
      </c>
      <c r="I25189">
        <v>7.61</v>
      </c>
      <c r="J25189">
        <v>339.55</v>
      </c>
      <c r="K25189" t="s">
        <v>26</v>
      </c>
      <c r="L25189">
        <v>339.55</v>
      </c>
      <c r="N25189">
        <v>0</v>
      </c>
      <c r="P25189">
        <v>0</v>
      </c>
      <c r="T25189" t="s">
        <v>23</v>
      </c>
      <c r="U25189">
        <v>11</v>
      </c>
      <c r="V25189" s="4">
        <v>10000056937421</v>
      </c>
      <c r="W25189" s="4">
        <v>10000056937421</v>
      </c>
      <c r="X25189" t="s">
        <v>30080</v>
      </c>
      <c r="Y25189">
        <v>19</v>
      </c>
      <c r="AM25189" t="s">
        <v>11880</v>
      </c>
      <c r="AO25189" t="s">
        <v>23</v>
      </c>
    </row>
    <row r="25190" spans="1:41" x14ac:dyDescent="0.2">
      <c r="A25190">
        <v>1</v>
      </c>
      <c r="B25190">
        <v>7504816</v>
      </c>
      <c r="C25190">
        <v>13732008</v>
      </c>
      <c r="D25190" s="2">
        <v>45540</v>
      </c>
      <c r="E25190" t="s">
        <v>21</v>
      </c>
      <c r="F25190">
        <v>12</v>
      </c>
      <c r="G25190">
        <v>32.1</v>
      </c>
      <c r="H25190">
        <v>0</v>
      </c>
      <c r="I25190">
        <v>0</v>
      </c>
      <c r="J25190">
        <v>32.1</v>
      </c>
      <c r="K25190" t="s">
        <v>26</v>
      </c>
      <c r="L25190">
        <v>32.1</v>
      </c>
      <c r="N25190">
        <v>0</v>
      </c>
      <c r="P25190">
        <v>0</v>
      </c>
      <c r="T25190" t="s">
        <v>23</v>
      </c>
      <c r="U25190">
        <v>1</v>
      </c>
      <c r="V25190" s="4">
        <v>10000056937628</v>
      </c>
      <c r="W25190" s="4">
        <v>10000056937628</v>
      </c>
      <c r="X25190" t="s">
        <v>30081</v>
      </c>
      <c r="Y25190">
        <v>7</v>
      </c>
      <c r="AM25190" t="s">
        <v>11746</v>
      </c>
      <c r="AO25190" t="s">
        <v>23</v>
      </c>
    </row>
    <row r="25191" spans="1:41" x14ac:dyDescent="0.2">
      <c r="A25191">
        <v>1</v>
      </c>
      <c r="B25191">
        <v>3251238</v>
      </c>
      <c r="C25191">
        <v>2653353</v>
      </c>
      <c r="D25191" s="2">
        <v>45540</v>
      </c>
      <c r="E25191" t="s">
        <v>21</v>
      </c>
      <c r="F25191">
        <v>12</v>
      </c>
      <c r="G25191">
        <v>175.62</v>
      </c>
      <c r="H25191">
        <v>1.79</v>
      </c>
      <c r="I25191">
        <v>10.49</v>
      </c>
      <c r="J25191">
        <v>187.9</v>
      </c>
      <c r="K25191" t="s">
        <v>26</v>
      </c>
      <c r="L25191">
        <v>187.9</v>
      </c>
      <c r="N25191">
        <v>0</v>
      </c>
      <c r="P25191">
        <v>0</v>
      </c>
      <c r="T25191" t="s">
        <v>23</v>
      </c>
      <c r="U25191">
        <v>1</v>
      </c>
      <c r="V25191" s="4">
        <v>10000056937627</v>
      </c>
      <c r="W25191" s="4">
        <v>10000056937627</v>
      </c>
      <c r="X25191" t="s">
        <v>30081</v>
      </c>
      <c r="Y25191">
        <v>7</v>
      </c>
      <c r="AM25191" t="s">
        <v>11078</v>
      </c>
      <c r="AO25191" t="s">
        <v>23</v>
      </c>
    </row>
    <row r="25192" spans="1:41" x14ac:dyDescent="0.2">
      <c r="A25192">
        <v>1</v>
      </c>
      <c r="B25192">
        <v>7504820</v>
      </c>
      <c r="C25192">
        <v>13732012</v>
      </c>
      <c r="D25192" s="2">
        <v>45540</v>
      </c>
      <c r="E25192" t="s">
        <v>21</v>
      </c>
      <c r="F25192">
        <v>12</v>
      </c>
      <c r="G25192">
        <v>32.89</v>
      </c>
      <c r="H25192">
        <v>0</v>
      </c>
      <c r="I25192">
        <v>7.99</v>
      </c>
      <c r="J25192">
        <v>40.880000000000003</v>
      </c>
      <c r="K25192" t="s">
        <v>22</v>
      </c>
      <c r="L25192">
        <v>40.880000000000003</v>
      </c>
      <c r="N25192">
        <v>0</v>
      </c>
      <c r="P25192">
        <v>0</v>
      </c>
      <c r="T25192" t="s">
        <v>23</v>
      </c>
      <c r="U25192">
        <v>11</v>
      </c>
      <c r="V25192" s="4">
        <v>10000056937626</v>
      </c>
      <c r="W25192" s="4">
        <v>10000056937626</v>
      </c>
      <c r="X25192" t="s">
        <v>30082</v>
      </c>
      <c r="Y25192">
        <v>14</v>
      </c>
      <c r="AM25192" t="s">
        <v>26499</v>
      </c>
      <c r="AO25192" t="s">
        <v>23</v>
      </c>
    </row>
    <row r="25193" spans="1:41" x14ac:dyDescent="0.2">
      <c r="A25193">
        <v>1</v>
      </c>
      <c r="B25193">
        <v>7504822</v>
      </c>
      <c r="C25193">
        <v>13732014</v>
      </c>
      <c r="D25193" s="2">
        <v>45540</v>
      </c>
      <c r="E25193" t="s">
        <v>21</v>
      </c>
      <c r="F25193">
        <v>12</v>
      </c>
      <c r="G25193">
        <v>21.6</v>
      </c>
      <c r="H25193">
        <v>0</v>
      </c>
      <c r="I25193">
        <v>0</v>
      </c>
      <c r="J25193">
        <v>21.6</v>
      </c>
      <c r="K25193" t="s">
        <v>26</v>
      </c>
      <c r="L25193">
        <v>21.6</v>
      </c>
      <c r="N25193">
        <v>0</v>
      </c>
      <c r="P25193">
        <v>0</v>
      </c>
      <c r="T25193" t="s">
        <v>23</v>
      </c>
      <c r="U25193">
        <v>11</v>
      </c>
      <c r="V25193" s="4">
        <v>10000056937568</v>
      </c>
      <c r="W25193" s="4">
        <v>10000056937568</v>
      </c>
      <c r="X25193" t="s">
        <v>30083</v>
      </c>
      <c r="Y25193">
        <v>17</v>
      </c>
      <c r="AM25193" t="s">
        <v>30076</v>
      </c>
      <c r="AO25193" t="s">
        <v>23</v>
      </c>
    </row>
    <row r="25194" spans="1:41" x14ac:dyDescent="0.2">
      <c r="A25194">
        <v>1</v>
      </c>
      <c r="B25194">
        <v>7504823</v>
      </c>
      <c r="C25194">
        <v>13732015</v>
      </c>
      <c r="D25194" s="2">
        <v>45540</v>
      </c>
      <c r="E25194" t="s">
        <v>21</v>
      </c>
      <c r="F25194">
        <v>12</v>
      </c>
      <c r="G25194">
        <v>21.6</v>
      </c>
      <c r="H25194">
        <v>0</v>
      </c>
      <c r="I25194">
        <v>0</v>
      </c>
      <c r="J25194">
        <v>21.6</v>
      </c>
      <c r="K25194" t="s">
        <v>26</v>
      </c>
      <c r="L25194">
        <v>21.6</v>
      </c>
      <c r="N25194">
        <v>0</v>
      </c>
      <c r="P25194">
        <v>0</v>
      </c>
      <c r="T25194" t="s">
        <v>23</v>
      </c>
      <c r="U25194">
        <v>11</v>
      </c>
      <c r="V25194" s="4">
        <v>10000056937605</v>
      </c>
      <c r="W25194" s="4">
        <v>10000056937605</v>
      </c>
      <c r="X25194" t="s">
        <v>30083</v>
      </c>
      <c r="Y25194">
        <v>5</v>
      </c>
      <c r="AM25194" t="s">
        <v>16581</v>
      </c>
      <c r="AO25194" t="s">
        <v>23</v>
      </c>
    </row>
    <row r="25195" spans="1:41" x14ac:dyDescent="0.2">
      <c r="A25195">
        <v>1</v>
      </c>
      <c r="B25195">
        <v>7504825</v>
      </c>
      <c r="C25195">
        <v>13732017</v>
      </c>
      <c r="D25195" s="2">
        <v>45540</v>
      </c>
      <c r="E25195" t="s">
        <v>21</v>
      </c>
      <c r="F25195">
        <v>12</v>
      </c>
      <c r="G25195">
        <v>54.9</v>
      </c>
      <c r="H25195">
        <v>0</v>
      </c>
      <c r="I25195">
        <v>2</v>
      </c>
      <c r="J25195">
        <v>56.9</v>
      </c>
      <c r="K25195" t="s">
        <v>22</v>
      </c>
      <c r="L25195">
        <v>56.9</v>
      </c>
      <c r="N25195">
        <v>0</v>
      </c>
      <c r="P25195">
        <v>0</v>
      </c>
      <c r="T25195" t="s">
        <v>23</v>
      </c>
      <c r="U25195">
        <v>11</v>
      </c>
      <c r="V25195" s="4">
        <v>10000056937651</v>
      </c>
      <c r="W25195" s="4">
        <v>10000056937651</v>
      </c>
      <c r="X25195" t="s">
        <v>6313</v>
      </c>
      <c r="Y25195">
        <v>27</v>
      </c>
      <c r="AM25195" t="s">
        <v>30084</v>
      </c>
      <c r="AO25195" t="s">
        <v>23</v>
      </c>
    </row>
    <row r="25196" spans="1:41" x14ac:dyDescent="0.2">
      <c r="A25196">
        <v>1</v>
      </c>
      <c r="B25196">
        <v>7504832</v>
      </c>
      <c r="C25196">
        <v>13732048</v>
      </c>
      <c r="D25196" s="2">
        <v>45540</v>
      </c>
      <c r="E25196" t="s">
        <v>21</v>
      </c>
      <c r="F25196">
        <v>12</v>
      </c>
      <c r="G25196">
        <v>182.36</v>
      </c>
      <c r="H25196">
        <v>1.79</v>
      </c>
      <c r="I25196">
        <v>0</v>
      </c>
      <c r="J25196">
        <v>184.15</v>
      </c>
      <c r="K25196" t="s">
        <v>26</v>
      </c>
      <c r="L25196">
        <v>184.15</v>
      </c>
      <c r="N25196">
        <v>0</v>
      </c>
      <c r="P25196">
        <v>0</v>
      </c>
      <c r="T25196" t="s">
        <v>23</v>
      </c>
      <c r="U25196">
        <v>1</v>
      </c>
      <c r="V25196" s="4">
        <v>10000056937751</v>
      </c>
      <c r="W25196" s="4">
        <v>10000056937751</v>
      </c>
      <c r="X25196" t="s">
        <v>7469</v>
      </c>
      <c r="Y25196">
        <v>17</v>
      </c>
      <c r="AM25196" t="s">
        <v>10750</v>
      </c>
      <c r="AO25196" t="s">
        <v>23</v>
      </c>
    </row>
    <row r="25197" spans="1:41" x14ac:dyDescent="0.2">
      <c r="A25197">
        <v>1</v>
      </c>
      <c r="B25197">
        <v>3251243</v>
      </c>
      <c r="C25197">
        <v>2653358</v>
      </c>
      <c r="D25197" s="2">
        <v>45540</v>
      </c>
      <c r="E25197" t="s">
        <v>21</v>
      </c>
      <c r="F25197">
        <v>12</v>
      </c>
      <c r="G25197">
        <v>175.62</v>
      </c>
      <c r="H25197">
        <v>1.79</v>
      </c>
      <c r="I25197">
        <v>10.49</v>
      </c>
      <c r="J25197">
        <v>187.9</v>
      </c>
      <c r="K25197" t="s">
        <v>26</v>
      </c>
      <c r="L25197">
        <v>187.9</v>
      </c>
      <c r="N25197">
        <v>0</v>
      </c>
      <c r="P25197">
        <v>0</v>
      </c>
      <c r="T25197" t="s">
        <v>23</v>
      </c>
      <c r="U25197">
        <v>1</v>
      </c>
      <c r="V25197" s="4">
        <v>10000056937728</v>
      </c>
      <c r="W25197" s="4">
        <v>10000056937728</v>
      </c>
      <c r="X25197" t="s">
        <v>7469</v>
      </c>
      <c r="Y25197">
        <v>21</v>
      </c>
      <c r="AM25197" t="s">
        <v>11078</v>
      </c>
      <c r="AO25197" t="s">
        <v>23</v>
      </c>
    </row>
    <row r="25198" spans="1:41" x14ac:dyDescent="0.2">
      <c r="A25198">
        <v>1</v>
      </c>
      <c r="B25198">
        <v>3251242</v>
      </c>
      <c r="C25198">
        <v>2653357</v>
      </c>
      <c r="D25198" s="2">
        <v>45540</v>
      </c>
      <c r="E25198" t="s">
        <v>21</v>
      </c>
      <c r="F25198">
        <v>12</v>
      </c>
      <c r="G25198">
        <v>32.1</v>
      </c>
      <c r="H25198">
        <v>0</v>
      </c>
      <c r="I25198">
        <v>3.73</v>
      </c>
      <c r="J25198">
        <v>35.83</v>
      </c>
      <c r="K25198" t="s">
        <v>26</v>
      </c>
      <c r="L25198">
        <v>35.83</v>
      </c>
      <c r="N25198">
        <v>0</v>
      </c>
      <c r="P25198">
        <v>0</v>
      </c>
      <c r="T25198" t="s">
        <v>23</v>
      </c>
      <c r="U25198">
        <v>1</v>
      </c>
      <c r="V25198" s="4">
        <v>10000056937750</v>
      </c>
      <c r="W25198" s="4">
        <v>10000056937750</v>
      </c>
      <c r="X25198" t="s">
        <v>7469</v>
      </c>
      <c r="Y25198">
        <v>17</v>
      </c>
      <c r="AM25198" t="s">
        <v>11278</v>
      </c>
      <c r="AO25198" t="s">
        <v>23</v>
      </c>
    </row>
    <row r="25199" spans="1:41" x14ac:dyDescent="0.2">
      <c r="A25199">
        <v>1</v>
      </c>
      <c r="B25199">
        <v>7504833</v>
      </c>
      <c r="C25199">
        <v>13732049</v>
      </c>
      <c r="D25199" s="2">
        <v>45540</v>
      </c>
      <c r="E25199" t="s">
        <v>21</v>
      </c>
      <c r="F25199">
        <v>12</v>
      </c>
      <c r="G25199">
        <v>32.1</v>
      </c>
      <c r="H25199">
        <v>0</v>
      </c>
      <c r="I25199">
        <v>0</v>
      </c>
      <c r="J25199">
        <v>32.1</v>
      </c>
      <c r="K25199" t="s">
        <v>26</v>
      </c>
      <c r="L25199">
        <v>32.1</v>
      </c>
      <c r="N25199">
        <v>0</v>
      </c>
      <c r="P25199">
        <v>0</v>
      </c>
      <c r="T25199" t="s">
        <v>23</v>
      </c>
      <c r="U25199">
        <v>1</v>
      </c>
      <c r="V25199" s="4">
        <v>10000056937733</v>
      </c>
      <c r="W25199" s="4">
        <v>10000056937733</v>
      </c>
      <c r="X25199" t="s">
        <v>7469</v>
      </c>
      <c r="Y25199">
        <v>21</v>
      </c>
      <c r="AM25199" t="s">
        <v>11746</v>
      </c>
      <c r="AO25199" t="s">
        <v>23</v>
      </c>
    </row>
    <row r="25200" spans="1:41" x14ac:dyDescent="0.2">
      <c r="A25200">
        <v>1</v>
      </c>
      <c r="B25200">
        <v>7504835</v>
      </c>
      <c r="C25200">
        <v>13732051</v>
      </c>
      <c r="D25200" s="2">
        <v>45540</v>
      </c>
      <c r="E25200" t="s">
        <v>21</v>
      </c>
      <c r="F25200">
        <v>12</v>
      </c>
      <c r="G25200">
        <v>127.16</v>
      </c>
      <c r="H25200">
        <v>0</v>
      </c>
      <c r="I25200">
        <v>7.1</v>
      </c>
      <c r="J25200">
        <v>134.26</v>
      </c>
      <c r="K25200" t="s">
        <v>26</v>
      </c>
      <c r="L25200">
        <v>134.26</v>
      </c>
      <c r="N25200">
        <v>0</v>
      </c>
      <c r="P25200">
        <v>0</v>
      </c>
      <c r="T25200" t="s">
        <v>23</v>
      </c>
      <c r="U25200">
        <v>11</v>
      </c>
      <c r="V25200" s="4">
        <v>10000056937754</v>
      </c>
      <c r="W25200" s="4">
        <v>10000056937754</v>
      </c>
      <c r="X25200" t="s">
        <v>30085</v>
      </c>
      <c r="Y25200">
        <v>12</v>
      </c>
      <c r="AM25200" t="s">
        <v>12298</v>
      </c>
      <c r="AO25200" t="s">
        <v>23</v>
      </c>
    </row>
    <row r="25201" spans="1:41" x14ac:dyDescent="0.2">
      <c r="A25201">
        <v>1</v>
      </c>
      <c r="B25201">
        <v>7504838</v>
      </c>
      <c r="C25201">
        <v>13732053</v>
      </c>
      <c r="D25201" s="2">
        <v>45540</v>
      </c>
      <c r="E25201" t="s">
        <v>21</v>
      </c>
      <c r="F25201">
        <v>12</v>
      </c>
      <c r="G25201">
        <v>11.33</v>
      </c>
      <c r="H25201">
        <v>1.79</v>
      </c>
      <c r="I25201">
        <v>1.25</v>
      </c>
      <c r="J25201">
        <v>14.37</v>
      </c>
      <c r="K25201" t="s">
        <v>26</v>
      </c>
      <c r="L25201">
        <v>14.37</v>
      </c>
      <c r="N25201">
        <v>0</v>
      </c>
      <c r="P25201">
        <v>0</v>
      </c>
      <c r="T25201" t="s">
        <v>23</v>
      </c>
      <c r="U25201">
        <v>1</v>
      </c>
      <c r="V25201" s="4">
        <v>10000056937706</v>
      </c>
      <c r="W25201" s="4">
        <v>10000056937706</v>
      </c>
      <c r="X25201" t="s">
        <v>9112</v>
      </c>
      <c r="Y25201">
        <v>1</v>
      </c>
      <c r="AM25201" t="s">
        <v>17678</v>
      </c>
      <c r="AO25201" t="s">
        <v>23</v>
      </c>
    </row>
    <row r="25202" spans="1:41" x14ac:dyDescent="0.2">
      <c r="A25202">
        <v>1</v>
      </c>
      <c r="B25202">
        <v>7504839</v>
      </c>
      <c r="C25202">
        <v>13732054</v>
      </c>
      <c r="D25202" s="2">
        <v>45540</v>
      </c>
      <c r="E25202" t="s">
        <v>21</v>
      </c>
      <c r="F25202">
        <v>12</v>
      </c>
      <c r="G25202">
        <v>51.44</v>
      </c>
      <c r="H25202">
        <v>0</v>
      </c>
      <c r="I25202">
        <v>7.1</v>
      </c>
      <c r="J25202">
        <v>58.54</v>
      </c>
      <c r="K25202" t="s">
        <v>26</v>
      </c>
      <c r="L25202">
        <v>58.54</v>
      </c>
      <c r="N25202">
        <v>0</v>
      </c>
      <c r="P25202">
        <v>0</v>
      </c>
      <c r="T25202" t="s">
        <v>23</v>
      </c>
      <c r="U25202">
        <v>11</v>
      </c>
      <c r="V25202" s="4">
        <v>10000056937704</v>
      </c>
      <c r="W25202" s="4">
        <v>10000056937704</v>
      </c>
      <c r="X25202" t="s">
        <v>9112</v>
      </c>
      <c r="Y25202">
        <v>1</v>
      </c>
      <c r="AM25202" t="s">
        <v>15120</v>
      </c>
      <c r="AO25202" t="s">
        <v>23</v>
      </c>
    </row>
    <row r="25203" spans="1:41" x14ac:dyDescent="0.2">
      <c r="A25203">
        <v>1</v>
      </c>
      <c r="B25203">
        <v>3251247</v>
      </c>
      <c r="C25203">
        <v>2653362</v>
      </c>
      <c r="D25203" s="2">
        <v>45540</v>
      </c>
      <c r="E25203" t="s">
        <v>21</v>
      </c>
      <c r="F25203">
        <v>12</v>
      </c>
      <c r="G25203">
        <v>116.22</v>
      </c>
      <c r="H25203">
        <v>11.28</v>
      </c>
      <c r="I25203">
        <v>10.49</v>
      </c>
      <c r="J25203">
        <v>137.99</v>
      </c>
      <c r="K25203" t="s">
        <v>26</v>
      </c>
      <c r="L25203">
        <v>137.99</v>
      </c>
      <c r="N25203">
        <v>0</v>
      </c>
      <c r="P25203">
        <v>0</v>
      </c>
      <c r="T25203" t="s">
        <v>23</v>
      </c>
      <c r="U25203">
        <v>1</v>
      </c>
      <c r="V25203" s="4">
        <v>10000056937661</v>
      </c>
      <c r="W25203" s="4">
        <v>10000056937661</v>
      </c>
      <c r="X25203" t="s">
        <v>30086</v>
      </c>
      <c r="Y25203">
        <v>1</v>
      </c>
      <c r="AM25203" t="s">
        <v>11390</v>
      </c>
      <c r="AO25203" t="s">
        <v>23</v>
      </c>
    </row>
    <row r="25204" spans="1:41" x14ac:dyDescent="0.2">
      <c r="A25204">
        <v>1</v>
      </c>
      <c r="B25204">
        <v>3251249</v>
      </c>
      <c r="C25204">
        <v>2653364</v>
      </c>
      <c r="D25204" s="2">
        <v>45540</v>
      </c>
      <c r="E25204" t="s">
        <v>21</v>
      </c>
      <c r="F25204">
        <v>12</v>
      </c>
      <c r="G25204">
        <v>192.86</v>
      </c>
      <c r="H25204">
        <v>12.57</v>
      </c>
      <c r="I25204">
        <v>4.5599999999999996</v>
      </c>
      <c r="J25204">
        <v>209.99</v>
      </c>
      <c r="K25204" t="s">
        <v>22</v>
      </c>
      <c r="L25204">
        <v>209.99</v>
      </c>
      <c r="N25204">
        <v>0</v>
      </c>
      <c r="P25204">
        <v>0</v>
      </c>
      <c r="T25204" t="s">
        <v>23</v>
      </c>
      <c r="U25204">
        <v>1</v>
      </c>
      <c r="V25204" s="4">
        <v>10000056937623</v>
      </c>
      <c r="W25204" s="4">
        <v>10000056937623</v>
      </c>
      <c r="X25204" t="s">
        <v>30087</v>
      </c>
      <c r="Y25204">
        <v>79</v>
      </c>
      <c r="AM25204" t="s">
        <v>14153</v>
      </c>
      <c r="AO25204" t="s">
        <v>23</v>
      </c>
    </row>
    <row r="25205" spans="1:41" x14ac:dyDescent="0.2">
      <c r="A25205">
        <v>1</v>
      </c>
      <c r="B25205">
        <v>127521</v>
      </c>
      <c r="C25205">
        <v>110246</v>
      </c>
      <c r="D25205" s="2">
        <v>45540</v>
      </c>
      <c r="E25205" t="s">
        <v>21</v>
      </c>
      <c r="F25205">
        <v>12</v>
      </c>
      <c r="G25205">
        <v>169.1</v>
      </c>
      <c r="H25205">
        <v>12.57</v>
      </c>
      <c r="I25205">
        <v>8.33</v>
      </c>
      <c r="J25205">
        <v>190</v>
      </c>
      <c r="K25205" t="s">
        <v>22</v>
      </c>
      <c r="L25205">
        <v>190</v>
      </c>
      <c r="N25205">
        <v>0</v>
      </c>
      <c r="P25205">
        <v>0</v>
      </c>
      <c r="T25205" t="s">
        <v>23</v>
      </c>
      <c r="U25205">
        <v>1</v>
      </c>
      <c r="V25205" s="4">
        <v>10000056937638</v>
      </c>
      <c r="W25205" s="4">
        <v>10000056937638</v>
      </c>
      <c r="X25205" t="s">
        <v>30087</v>
      </c>
      <c r="Y25205">
        <v>77</v>
      </c>
      <c r="AM25205" t="s">
        <v>18062</v>
      </c>
      <c r="AO25205" t="s">
        <v>23</v>
      </c>
    </row>
    <row r="25206" spans="1:41" x14ac:dyDescent="0.2">
      <c r="A25206">
        <v>1</v>
      </c>
      <c r="B25206">
        <v>7504859</v>
      </c>
      <c r="C25206">
        <v>13732073</v>
      </c>
      <c r="D25206" s="2">
        <v>45540</v>
      </c>
      <c r="E25206" t="s">
        <v>21</v>
      </c>
      <c r="F25206">
        <v>12</v>
      </c>
      <c r="G25206">
        <v>314.19</v>
      </c>
      <c r="H25206">
        <v>1.03</v>
      </c>
      <c r="I25206">
        <v>0</v>
      </c>
      <c r="J25206">
        <v>315.22000000000003</v>
      </c>
      <c r="K25206" t="s">
        <v>22</v>
      </c>
      <c r="L25206">
        <v>315.22000000000003</v>
      </c>
      <c r="N25206">
        <v>0</v>
      </c>
      <c r="P25206">
        <v>0</v>
      </c>
      <c r="T25206" t="s">
        <v>23</v>
      </c>
      <c r="U25206">
        <v>11</v>
      </c>
      <c r="V25206" s="4">
        <v>10000056937973</v>
      </c>
      <c r="W25206" s="4">
        <v>10000056937973</v>
      </c>
      <c r="X25206" t="s">
        <v>8749</v>
      </c>
      <c r="Y25206">
        <v>79</v>
      </c>
      <c r="AM25206" t="s">
        <v>28265</v>
      </c>
      <c r="AO25206" t="s">
        <v>23</v>
      </c>
    </row>
    <row r="25207" spans="1:41" x14ac:dyDescent="0.2">
      <c r="A25207">
        <v>1</v>
      </c>
      <c r="B25207">
        <v>3251251</v>
      </c>
      <c r="C25207">
        <v>2653366</v>
      </c>
      <c r="D25207" s="2">
        <v>45540</v>
      </c>
      <c r="E25207" t="s">
        <v>21</v>
      </c>
      <c r="F25207">
        <v>12</v>
      </c>
      <c r="G25207">
        <v>182.21</v>
      </c>
      <c r="H25207">
        <v>17.3</v>
      </c>
      <c r="I25207">
        <v>10.49</v>
      </c>
      <c r="J25207">
        <v>210</v>
      </c>
      <c r="K25207" t="s">
        <v>22</v>
      </c>
      <c r="L25207">
        <v>210</v>
      </c>
      <c r="N25207">
        <v>0</v>
      </c>
      <c r="P25207">
        <v>0</v>
      </c>
      <c r="T25207" t="s">
        <v>23</v>
      </c>
      <c r="U25207">
        <v>1</v>
      </c>
      <c r="V25207" s="4">
        <v>10000056937287</v>
      </c>
      <c r="W25207" s="4">
        <v>10000056937287</v>
      </c>
      <c r="X25207" t="s">
        <v>30088</v>
      </c>
      <c r="Y25207">
        <v>80</v>
      </c>
      <c r="AM25207" t="s">
        <v>764</v>
      </c>
      <c r="AO25207" t="s">
        <v>23</v>
      </c>
    </row>
    <row r="25208" spans="1:41" x14ac:dyDescent="0.2">
      <c r="A25208">
        <v>1</v>
      </c>
      <c r="B25208">
        <v>3251252</v>
      </c>
      <c r="C25208">
        <v>2653367</v>
      </c>
      <c r="D25208" s="2">
        <v>45540</v>
      </c>
      <c r="E25208" t="s">
        <v>21</v>
      </c>
      <c r="F25208">
        <v>12</v>
      </c>
      <c r="G25208">
        <v>182.21</v>
      </c>
      <c r="H25208">
        <v>17.3</v>
      </c>
      <c r="I25208">
        <v>10.49</v>
      </c>
      <c r="J25208">
        <v>210</v>
      </c>
      <c r="K25208" t="s">
        <v>22</v>
      </c>
      <c r="L25208">
        <v>210</v>
      </c>
      <c r="N25208">
        <v>0</v>
      </c>
      <c r="P25208">
        <v>0</v>
      </c>
      <c r="T25208" t="s">
        <v>23</v>
      </c>
      <c r="U25208">
        <v>1</v>
      </c>
      <c r="V25208" s="4">
        <v>10000056937279</v>
      </c>
      <c r="W25208" s="4">
        <v>10000056937279</v>
      </c>
      <c r="X25208" t="s">
        <v>30089</v>
      </c>
      <c r="Y25208">
        <v>72</v>
      </c>
      <c r="AM25208" t="s">
        <v>764</v>
      </c>
      <c r="AO25208" t="s">
        <v>23</v>
      </c>
    </row>
    <row r="25209" spans="1:41" x14ac:dyDescent="0.2">
      <c r="A25209">
        <v>1</v>
      </c>
      <c r="B25209">
        <v>3251253</v>
      </c>
      <c r="C25209">
        <v>2653368</v>
      </c>
      <c r="D25209" s="2">
        <v>45540</v>
      </c>
      <c r="E25209" t="s">
        <v>21</v>
      </c>
      <c r="F25209">
        <v>12</v>
      </c>
      <c r="G25209">
        <v>182.21</v>
      </c>
      <c r="H25209">
        <v>17.3</v>
      </c>
      <c r="I25209">
        <v>10.49</v>
      </c>
      <c r="J25209">
        <v>210</v>
      </c>
      <c r="K25209" t="s">
        <v>22</v>
      </c>
      <c r="L25209">
        <v>210</v>
      </c>
      <c r="N25209">
        <v>0</v>
      </c>
      <c r="P25209">
        <v>0</v>
      </c>
      <c r="T25209" t="s">
        <v>23</v>
      </c>
      <c r="U25209">
        <v>1</v>
      </c>
      <c r="V25209" s="4">
        <v>10000056937280</v>
      </c>
      <c r="W25209" s="4">
        <v>10000056937280</v>
      </c>
      <c r="X25209" t="s">
        <v>30090</v>
      </c>
      <c r="Y25209">
        <v>75</v>
      </c>
      <c r="AM25209" t="s">
        <v>764</v>
      </c>
      <c r="AO25209" t="s">
        <v>23</v>
      </c>
    </row>
    <row r="25210" spans="1:41" x14ac:dyDescent="0.2">
      <c r="A25210">
        <v>1</v>
      </c>
      <c r="B25210">
        <v>3251254</v>
      </c>
      <c r="C25210">
        <v>2653369</v>
      </c>
      <c r="D25210" s="2">
        <v>45540</v>
      </c>
      <c r="E25210" t="s">
        <v>21</v>
      </c>
      <c r="F25210">
        <v>12</v>
      </c>
      <c r="G25210">
        <v>182.21</v>
      </c>
      <c r="H25210">
        <v>17.3</v>
      </c>
      <c r="I25210">
        <v>10.49</v>
      </c>
      <c r="J25210">
        <v>210</v>
      </c>
      <c r="K25210" t="s">
        <v>22</v>
      </c>
      <c r="L25210">
        <v>210</v>
      </c>
      <c r="N25210">
        <v>0</v>
      </c>
      <c r="P25210">
        <v>0</v>
      </c>
      <c r="T25210" t="s">
        <v>23</v>
      </c>
      <c r="U25210">
        <v>1</v>
      </c>
      <c r="V25210" s="4">
        <v>10000056937277</v>
      </c>
      <c r="W25210" s="4">
        <v>10000056937277</v>
      </c>
      <c r="X25210" t="s">
        <v>30091</v>
      </c>
      <c r="Y25210">
        <v>71</v>
      </c>
      <c r="AM25210" t="s">
        <v>764</v>
      </c>
      <c r="AO25210" t="s">
        <v>23</v>
      </c>
    </row>
    <row r="25211" spans="1:41" x14ac:dyDescent="0.2">
      <c r="A25211">
        <v>1</v>
      </c>
      <c r="B25211">
        <v>3251255</v>
      </c>
      <c r="C25211">
        <v>2653370</v>
      </c>
      <c r="D25211" s="2">
        <v>45540</v>
      </c>
      <c r="E25211" t="s">
        <v>21</v>
      </c>
      <c r="F25211">
        <v>12</v>
      </c>
      <c r="G25211">
        <v>182.21</v>
      </c>
      <c r="H25211">
        <v>17.3</v>
      </c>
      <c r="I25211">
        <v>10.49</v>
      </c>
      <c r="J25211">
        <v>210</v>
      </c>
      <c r="K25211" t="s">
        <v>22</v>
      </c>
      <c r="L25211">
        <v>210</v>
      </c>
      <c r="N25211">
        <v>0</v>
      </c>
      <c r="P25211">
        <v>0</v>
      </c>
      <c r="T25211" t="s">
        <v>23</v>
      </c>
      <c r="U25211">
        <v>1</v>
      </c>
      <c r="V25211" s="4">
        <v>10000056937286</v>
      </c>
      <c r="W25211" s="4">
        <v>10000056937286</v>
      </c>
      <c r="X25211" t="s">
        <v>30092</v>
      </c>
      <c r="Y25211">
        <v>79</v>
      </c>
      <c r="AM25211" t="s">
        <v>764</v>
      </c>
      <c r="AO25211" t="s">
        <v>23</v>
      </c>
    </row>
    <row r="25212" spans="1:41" x14ac:dyDescent="0.2">
      <c r="A25212">
        <v>1</v>
      </c>
      <c r="B25212">
        <v>3251256</v>
      </c>
      <c r="C25212">
        <v>2653371</v>
      </c>
      <c r="D25212" s="2">
        <v>45540</v>
      </c>
      <c r="E25212" t="s">
        <v>21</v>
      </c>
      <c r="F25212">
        <v>12</v>
      </c>
      <c r="G25212">
        <v>182.21</v>
      </c>
      <c r="H25212">
        <v>17.3</v>
      </c>
      <c r="I25212">
        <v>10.49</v>
      </c>
      <c r="J25212">
        <v>210</v>
      </c>
      <c r="K25212" t="s">
        <v>22</v>
      </c>
      <c r="L25212">
        <v>210</v>
      </c>
      <c r="N25212">
        <v>0</v>
      </c>
      <c r="P25212">
        <v>0</v>
      </c>
      <c r="T25212" t="s">
        <v>23</v>
      </c>
      <c r="U25212">
        <v>1</v>
      </c>
      <c r="V25212" s="4">
        <v>10000056937283</v>
      </c>
      <c r="W25212" s="4">
        <v>10000056937283</v>
      </c>
      <c r="X25212" t="s">
        <v>30093</v>
      </c>
      <c r="Y25212">
        <v>76</v>
      </c>
      <c r="AM25212" t="s">
        <v>764</v>
      </c>
      <c r="AO25212" t="s">
        <v>23</v>
      </c>
    </row>
    <row r="25213" spans="1:41" x14ac:dyDescent="0.2">
      <c r="A25213">
        <v>1</v>
      </c>
      <c r="B25213">
        <v>7504865</v>
      </c>
      <c r="C25213">
        <v>13732079</v>
      </c>
      <c r="D25213" s="2">
        <v>45540</v>
      </c>
      <c r="E25213" t="s">
        <v>21</v>
      </c>
      <c r="F25213">
        <v>12</v>
      </c>
      <c r="G25213">
        <v>223.61</v>
      </c>
      <c r="H25213">
        <v>11.28</v>
      </c>
      <c r="I25213">
        <v>7.1</v>
      </c>
      <c r="J25213">
        <v>241.99</v>
      </c>
      <c r="K25213" t="s">
        <v>22</v>
      </c>
      <c r="L25213">
        <v>241.99</v>
      </c>
      <c r="N25213">
        <v>0</v>
      </c>
      <c r="P25213">
        <v>0</v>
      </c>
      <c r="T25213" t="s">
        <v>23</v>
      </c>
      <c r="U25213">
        <v>1</v>
      </c>
      <c r="V25213" s="4">
        <v>10000056937191</v>
      </c>
      <c r="W25213" s="4">
        <v>10000056937191</v>
      </c>
      <c r="X25213" t="s">
        <v>30092</v>
      </c>
      <c r="Y25213">
        <v>76</v>
      </c>
      <c r="AM25213" t="s">
        <v>11007</v>
      </c>
      <c r="AO25213" t="s">
        <v>23</v>
      </c>
    </row>
    <row r="25214" spans="1:41" x14ac:dyDescent="0.2">
      <c r="A25214">
        <v>1</v>
      </c>
      <c r="B25214">
        <v>7504870</v>
      </c>
      <c r="C25214">
        <v>13732084</v>
      </c>
      <c r="D25214" s="2">
        <v>45540</v>
      </c>
      <c r="E25214" t="s">
        <v>21</v>
      </c>
      <c r="F25214">
        <v>12</v>
      </c>
      <c r="G25214">
        <v>223.61</v>
      </c>
      <c r="H25214">
        <v>11.28</v>
      </c>
      <c r="I25214">
        <v>7.1</v>
      </c>
      <c r="J25214">
        <v>241.99</v>
      </c>
      <c r="K25214" t="s">
        <v>22</v>
      </c>
      <c r="L25214">
        <v>241.99</v>
      </c>
      <c r="N25214">
        <v>0</v>
      </c>
      <c r="P25214">
        <v>0</v>
      </c>
      <c r="T25214" t="s">
        <v>23</v>
      </c>
      <c r="U25214">
        <v>1</v>
      </c>
      <c r="V25214" s="4">
        <v>10000056937188</v>
      </c>
      <c r="W25214" s="4">
        <v>10000056937188</v>
      </c>
      <c r="X25214" t="s">
        <v>30088</v>
      </c>
      <c r="Y25214">
        <v>72</v>
      </c>
      <c r="AM25214" t="s">
        <v>11007</v>
      </c>
      <c r="AO25214" t="s">
        <v>23</v>
      </c>
    </row>
    <row r="25215" spans="1:41" x14ac:dyDescent="0.2">
      <c r="A25215">
        <v>1</v>
      </c>
      <c r="B25215">
        <v>7504866</v>
      </c>
      <c r="C25215">
        <v>13732080</v>
      </c>
      <c r="D25215" s="2">
        <v>45540</v>
      </c>
      <c r="E25215" t="s">
        <v>21</v>
      </c>
      <c r="F25215">
        <v>12</v>
      </c>
      <c r="G25215">
        <v>223.61</v>
      </c>
      <c r="H25215">
        <v>11.28</v>
      </c>
      <c r="I25215">
        <v>7.1</v>
      </c>
      <c r="J25215">
        <v>241.99</v>
      </c>
      <c r="K25215" t="s">
        <v>22</v>
      </c>
      <c r="L25215">
        <v>241.99</v>
      </c>
      <c r="N25215">
        <v>0</v>
      </c>
      <c r="P25215">
        <v>0</v>
      </c>
      <c r="T25215" t="s">
        <v>23</v>
      </c>
      <c r="U25215">
        <v>1</v>
      </c>
      <c r="V25215" s="4">
        <v>10000056937189</v>
      </c>
      <c r="W25215" s="4">
        <v>10000056937189</v>
      </c>
      <c r="X25215" t="s">
        <v>30091</v>
      </c>
      <c r="Y25215">
        <v>75</v>
      </c>
      <c r="AM25215" t="s">
        <v>11007</v>
      </c>
      <c r="AO25215" t="s">
        <v>23</v>
      </c>
    </row>
    <row r="25216" spans="1:41" x14ac:dyDescent="0.2">
      <c r="A25216">
        <v>1</v>
      </c>
      <c r="B25216">
        <v>7504867</v>
      </c>
      <c r="C25216">
        <v>13732081</v>
      </c>
      <c r="D25216" s="2">
        <v>45540</v>
      </c>
      <c r="E25216" t="s">
        <v>21</v>
      </c>
      <c r="F25216">
        <v>12</v>
      </c>
      <c r="G25216">
        <v>223.61</v>
      </c>
      <c r="H25216">
        <v>11.28</v>
      </c>
      <c r="I25216">
        <v>7.1</v>
      </c>
      <c r="J25216">
        <v>241.99</v>
      </c>
      <c r="K25216" t="s">
        <v>22</v>
      </c>
      <c r="L25216">
        <v>241.99</v>
      </c>
      <c r="N25216">
        <v>0</v>
      </c>
      <c r="P25216">
        <v>0</v>
      </c>
      <c r="T25216" t="s">
        <v>23</v>
      </c>
      <c r="U25216">
        <v>1</v>
      </c>
      <c r="V25216" s="4">
        <v>10000056937187</v>
      </c>
      <c r="W25216" s="4">
        <v>10000056937187</v>
      </c>
      <c r="X25216" t="s">
        <v>30089</v>
      </c>
      <c r="Y25216">
        <v>71</v>
      </c>
      <c r="AM25216" t="s">
        <v>11007</v>
      </c>
      <c r="AO25216" t="s">
        <v>23</v>
      </c>
    </row>
    <row r="25217" spans="1:41" x14ac:dyDescent="0.2">
      <c r="A25217">
        <v>1</v>
      </c>
      <c r="B25217">
        <v>7504869</v>
      </c>
      <c r="C25217">
        <v>13732083</v>
      </c>
      <c r="D25217" s="2">
        <v>45540</v>
      </c>
      <c r="E25217" t="s">
        <v>21</v>
      </c>
      <c r="F25217">
        <v>12</v>
      </c>
      <c r="G25217">
        <v>223.61</v>
      </c>
      <c r="H25217">
        <v>11.28</v>
      </c>
      <c r="I25217">
        <v>7.1</v>
      </c>
      <c r="J25217">
        <v>241.99</v>
      </c>
      <c r="K25217" t="s">
        <v>22</v>
      </c>
      <c r="L25217">
        <v>241.99</v>
      </c>
      <c r="N25217">
        <v>0</v>
      </c>
      <c r="P25217">
        <v>0</v>
      </c>
      <c r="T25217" t="s">
        <v>23</v>
      </c>
      <c r="U25217">
        <v>1</v>
      </c>
      <c r="V25217" s="4">
        <v>10000056937192</v>
      </c>
      <c r="W25217" s="4">
        <v>10000056937192</v>
      </c>
      <c r="X25217" t="s">
        <v>30090</v>
      </c>
      <c r="Y25217">
        <v>79</v>
      </c>
      <c r="AM25217" t="s">
        <v>11007</v>
      </c>
      <c r="AO25217" t="s">
        <v>23</v>
      </c>
    </row>
    <row r="25218" spans="1:41" x14ac:dyDescent="0.2">
      <c r="A25218">
        <v>1</v>
      </c>
      <c r="B25218">
        <v>7504868</v>
      </c>
      <c r="C25218">
        <v>13732082</v>
      </c>
      <c r="D25218" s="2">
        <v>45540</v>
      </c>
      <c r="E25218" t="s">
        <v>21</v>
      </c>
      <c r="F25218">
        <v>12</v>
      </c>
      <c r="G25218">
        <v>223.61</v>
      </c>
      <c r="H25218">
        <v>11.28</v>
      </c>
      <c r="I25218">
        <v>7.1</v>
      </c>
      <c r="J25218">
        <v>241.99</v>
      </c>
      <c r="K25218" t="s">
        <v>22</v>
      </c>
      <c r="L25218">
        <v>241.99</v>
      </c>
      <c r="N25218">
        <v>0</v>
      </c>
      <c r="P25218">
        <v>0</v>
      </c>
      <c r="T25218" t="s">
        <v>23</v>
      </c>
      <c r="U25218">
        <v>1</v>
      </c>
      <c r="V25218" s="4">
        <v>10000056937193</v>
      </c>
      <c r="W25218" s="4">
        <v>10000056937193</v>
      </c>
      <c r="X25218" t="s">
        <v>30093</v>
      </c>
      <c r="Y25218">
        <v>80</v>
      </c>
      <c r="AM25218" t="s">
        <v>11007</v>
      </c>
      <c r="AO25218" t="s">
        <v>23</v>
      </c>
    </row>
    <row r="25219" spans="1:41" x14ac:dyDescent="0.2">
      <c r="A25219">
        <v>1</v>
      </c>
      <c r="B25219">
        <v>7504880</v>
      </c>
      <c r="C25219">
        <v>13732117</v>
      </c>
      <c r="D25219" s="2">
        <v>45540</v>
      </c>
      <c r="E25219" t="s">
        <v>21</v>
      </c>
      <c r="F25219">
        <v>12</v>
      </c>
      <c r="G25219">
        <v>21.6</v>
      </c>
      <c r="H25219">
        <v>0</v>
      </c>
      <c r="I25219">
        <v>0</v>
      </c>
      <c r="J25219">
        <v>21.6</v>
      </c>
      <c r="K25219" t="s">
        <v>26</v>
      </c>
      <c r="L25219">
        <v>21.6</v>
      </c>
      <c r="N25219">
        <v>0</v>
      </c>
      <c r="P25219">
        <v>0</v>
      </c>
      <c r="T25219" t="s">
        <v>23</v>
      </c>
      <c r="U25219">
        <v>11</v>
      </c>
      <c r="V25219" s="4">
        <v>10000056937953</v>
      </c>
      <c r="W25219" s="4">
        <v>10000056937953</v>
      </c>
      <c r="X25219" t="s">
        <v>30094</v>
      </c>
      <c r="Y25219">
        <v>4</v>
      </c>
      <c r="AM25219" t="s">
        <v>16581</v>
      </c>
      <c r="AO25219" t="s">
        <v>23</v>
      </c>
    </row>
    <row r="25220" spans="1:41" x14ac:dyDescent="0.2">
      <c r="A25220">
        <v>1</v>
      </c>
      <c r="B25220">
        <v>7504879</v>
      </c>
      <c r="C25220">
        <v>13732116</v>
      </c>
      <c r="D25220" s="2">
        <v>45540</v>
      </c>
      <c r="E25220" t="s">
        <v>21</v>
      </c>
      <c r="F25220">
        <v>12</v>
      </c>
      <c r="G25220">
        <v>21.6</v>
      </c>
      <c r="H25220">
        <v>0</v>
      </c>
      <c r="I25220">
        <v>0</v>
      </c>
      <c r="J25220">
        <v>21.6</v>
      </c>
      <c r="K25220" t="s">
        <v>26</v>
      </c>
      <c r="L25220">
        <v>21.6</v>
      </c>
      <c r="N25220">
        <v>0</v>
      </c>
      <c r="P25220">
        <v>0</v>
      </c>
      <c r="T25220" t="s">
        <v>23</v>
      </c>
      <c r="U25220">
        <v>11</v>
      </c>
      <c r="V25220" s="4">
        <v>10000056937935</v>
      </c>
      <c r="W25220" s="4">
        <v>10000056937935</v>
      </c>
      <c r="X25220" t="s">
        <v>30094</v>
      </c>
      <c r="Y25220">
        <v>18</v>
      </c>
      <c r="AM25220" t="s">
        <v>30076</v>
      </c>
      <c r="AO25220" t="s">
        <v>23</v>
      </c>
    </row>
    <row r="25221" spans="1:41" x14ac:dyDescent="0.2">
      <c r="A25221">
        <v>1</v>
      </c>
      <c r="B25221">
        <v>7504882</v>
      </c>
      <c r="C25221">
        <v>13732119</v>
      </c>
      <c r="D25221" s="2">
        <v>45540</v>
      </c>
      <c r="E25221" t="s">
        <v>21</v>
      </c>
      <c r="F25221">
        <v>12</v>
      </c>
      <c r="G25221">
        <v>195.47</v>
      </c>
      <c r="H25221">
        <v>3.52</v>
      </c>
      <c r="I25221">
        <v>7.61</v>
      </c>
      <c r="J25221">
        <v>206.6</v>
      </c>
      <c r="K25221" t="s">
        <v>22</v>
      </c>
      <c r="L25221">
        <v>206.6</v>
      </c>
      <c r="N25221">
        <v>0</v>
      </c>
      <c r="P25221">
        <v>0</v>
      </c>
      <c r="T25221" t="s">
        <v>23</v>
      </c>
      <c r="U25221">
        <v>11</v>
      </c>
      <c r="V25221" s="4">
        <v>10000056938030</v>
      </c>
      <c r="W25221" s="4">
        <v>10000056938030</v>
      </c>
      <c r="X25221" t="s">
        <v>30095</v>
      </c>
      <c r="Y25221">
        <v>31</v>
      </c>
      <c r="AM25221" t="s">
        <v>13691</v>
      </c>
      <c r="AO25221" t="s">
        <v>23</v>
      </c>
    </row>
    <row r="25222" spans="1:41" x14ac:dyDescent="0.2">
      <c r="A25222">
        <v>1</v>
      </c>
      <c r="B25222">
        <v>7504886</v>
      </c>
      <c r="C25222">
        <v>13732123</v>
      </c>
      <c r="D25222" s="2">
        <v>45540</v>
      </c>
      <c r="E25222" t="s">
        <v>21</v>
      </c>
      <c r="F25222">
        <v>12</v>
      </c>
      <c r="G25222">
        <v>188.78</v>
      </c>
      <c r="H25222">
        <v>0</v>
      </c>
      <c r="I25222">
        <v>6.71</v>
      </c>
      <c r="J25222">
        <v>195.49</v>
      </c>
      <c r="K25222" t="s">
        <v>22</v>
      </c>
      <c r="L25222">
        <v>195.49</v>
      </c>
      <c r="N25222">
        <v>0</v>
      </c>
      <c r="P25222">
        <v>0</v>
      </c>
      <c r="T25222" t="s">
        <v>23</v>
      </c>
      <c r="U25222">
        <v>11</v>
      </c>
      <c r="V25222" s="4">
        <v>10000056938012</v>
      </c>
      <c r="W25222" s="4">
        <v>10000056938012</v>
      </c>
      <c r="X25222" t="s">
        <v>30096</v>
      </c>
      <c r="Y25222">
        <v>26</v>
      </c>
      <c r="AM25222" t="s">
        <v>11003</v>
      </c>
      <c r="AO25222" t="s">
        <v>23</v>
      </c>
    </row>
    <row r="25223" spans="1:41" x14ac:dyDescent="0.2">
      <c r="A25223">
        <v>1</v>
      </c>
      <c r="B25223">
        <v>7504887</v>
      </c>
      <c r="C25223">
        <v>13732124</v>
      </c>
      <c r="D25223" s="2">
        <v>45540</v>
      </c>
      <c r="E25223" t="s">
        <v>21</v>
      </c>
      <c r="F25223">
        <v>12</v>
      </c>
      <c r="G25223">
        <v>188.69</v>
      </c>
      <c r="H25223">
        <v>0</v>
      </c>
      <c r="I25223">
        <v>7.1</v>
      </c>
      <c r="J25223">
        <v>195.79</v>
      </c>
      <c r="K25223" t="s">
        <v>22</v>
      </c>
      <c r="L25223">
        <v>195.79</v>
      </c>
      <c r="N25223">
        <v>0</v>
      </c>
      <c r="P25223">
        <v>0</v>
      </c>
      <c r="T25223" t="s">
        <v>23</v>
      </c>
      <c r="U25223">
        <v>11</v>
      </c>
      <c r="V25223" s="4">
        <v>10000056937957</v>
      </c>
      <c r="W25223" s="4">
        <v>10000056937957</v>
      </c>
      <c r="X25223" t="s">
        <v>30096</v>
      </c>
      <c r="Y25223">
        <v>26</v>
      </c>
      <c r="AM25223" t="s">
        <v>16001</v>
      </c>
      <c r="AO25223" t="s">
        <v>23</v>
      </c>
    </row>
    <row r="25224" spans="1:41" x14ac:dyDescent="0.2">
      <c r="A25224">
        <v>1</v>
      </c>
      <c r="B25224">
        <v>3251258</v>
      </c>
      <c r="C25224">
        <v>2653375</v>
      </c>
      <c r="D25224" s="2">
        <v>45540</v>
      </c>
      <c r="E25224" t="s">
        <v>21</v>
      </c>
      <c r="F25224">
        <v>12</v>
      </c>
      <c r="G25224">
        <v>100.37</v>
      </c>
      <c r="H25224">
        <v>5.07</v>
      </c>
      <c r="I25224">
        <v>4.5599999999999996</v>
      </c>
      <c r="J25224">
        <v>110</v>
      </c>
      <c r="K25224" t="s">
        <v>26</v>
      </c>
      <c r="L25224">
        <v>110</v>
      </c>
      <c r="N25224">
        <v>0</v>
      </c>
      <c r="P25224">
        <v>0</v>
      </c>
      <c r="T25224" t="s">
        <v>23</v>
      </c>
      <c r="U25224">
        <v>1</v>
      </c>
      <c r="V25224" s="4">
        <v>10000056937956</v>
      </c>
      <c r="W25224" s="4">
        <v>10000056937956</v>
      </c>
      <c r="X25224" t="s">
        <v>30097</v>
      </c>
      <c r="Y25224">
        <v>4</v>
      </c>
      <c r="AM25224" t="s">
        <v>17669</v>
      </c>
      <c r="AO25224" t="s">
        <v>23</v>
      </c>
    </row>
    <row r="25225" spans="1:41" x14ac:dyDescent="0.2">
      <c r="A25225">
        <v>1</v>
      </c>
      <c r="B25225">
        <v>7504891</v>
      </c>
      <c r="C25225">
        <v>13732130</v>
      </c>
      <c r="D25225" s="2">
        <v>45540</v>
      </c>
      <c r="E25225" t="s">
        <v>21</v>
      </c>
      <c r="F25225">
        <v>12</v>
      </c>
      <c r="G25225">
        <v>24.72</v>
      </c>
      <c r="H25225">
        <v>0</v>
      </c>
      <c r="I25225">
        <v>7.99</v>
      </c>
      <c r="J25225">
        <v>32.71</v>
      </c>
      <c r="K25225" t="s">
        <v>26</v>
      </c>
      <c r="L25225">
        <v>32.71</v>
      </c>
      <c r="N25225">
        <v>0</v>
      </c>
      <c r="P25225">
        <v>0</v>
      </c>
      <c r="T25225" t="s">
        <v>23</v>
      </c>
      <c r="U25225">
        <v>11</v>
      </c>
      <c r="V25225" s="4">
        <v>10000056938078</v>
      </c>
      <c r="W25225" s="4">
        <v>10000056938078</v>
      </c>
      <c r="X25225" t="s">
        <v>1367</v>
      </c>
      <c r="Y25225">
        <v>3</v>
      </c>
      <c r="AM25225" t="s">
        <v>17575</v>
      </c>
      <c r="AO25225" t="s">
        <v>23</v>
      </c>
    </row>
    <row r="25226" spans="1:41" x14ac:dyDescent="0.2">
      <c r="A25226">
        <v>1</v>
      </c>
      <c r="B25226">
        <v>7504893</v>
      </c>
      <c r="C25226">
        <v>13732133</v>
      </c>
      <c r="D25226" s="2">
        <v>45540</v>
      </c>
      <c r="E25226" t="s">
        <v>21</v>
      </c>
      <c r="F25226">
        <v>12</v>
      </c>
      <c r="G25226">
        <v>106.37</v>
      </c>
      <c r="H25226">
        <v>1.03</v>
      </c>
      <c r="I25226">
        <v>7.1</v>
      </c>
      <c r="J25226">
        <v>114.5</v>
      </c>
      <c r="K25226" t="s">
        <v>22</v>
      </c>
      <c r="L25226">
        <v>114.5</v>
      </c>
      <c r="N25226">
        <v>0</v>
      </c>
      <c r="P25226">
        <v>0</v>
      </c>
      <c r="T25226" t="s">
        <v>23</v>
      </c>
      <c r="U25226">
        <v>11</v>
      </c>
      <c r="V25226" s="4">
        <v>10000056937710</v>
      </c>
      <c r="W25226" s="4">
        <v>10000056937710</v>
      </c>
      <c r="X25226" t="s">
        <v>30098</v>
      </c>
      <c r="Y25226">
        <v>28</v>
      </c>
      <c r="AM25226" t="s">
        <v>12360</v>
      </c>
      <c r="AO25226" t="s">
        <v>23</v>
      </c>
    </row>
    <row r="25227" spans="1:41" x14ac:dyDescent="0.2">
      <c r="A25227">
        <v>1</v>
      </c>
      <c r="B25227">
        <v>7504894</v>
      </c>
      <c r="C25227">
        <v>13732134</v>
      </c>
      <c r="D25227" s="2">
        <v>45540</v>
      </c>
      <c r="E25227" t="s">
        <v>21</v>
      </c>
      <c r="F25227">
        <v>12</v>
      </c>
      <c r="G25227">
        <v>106.37</v>
      </c>
      <c r="H25227">
        <v>1.03</v>
      </c>
      <c r="I25227">
        <v>7.1</v>
      </c>
      <c r="J25227">
        <v>114.5</v>
      </c>
      <c r="K25227" t="s">
        <v>22</v>
      </c>
      <c r="L25227">
        <v>114.5</v>
      </c>
      <c r="N25227">
        <v>0</v>
      </c>
      <c r="P25227">
        <v>0</v>
      </c>
      <c r="T25227" t="s">
        <v>23</v>
      </c>
      <c r="U25227">
        <v>11</v>
      </c>
      <c r="V25227" s="4">
        <v>10000056937712</v>
      </c>
      <c r="W25227" s="4">
        <v>10000056937712</v>
      </c>
      <c r="X25227" t="s">
        <v>9165</v>
      </c>
      <c r="Y25227">
        <v>27</v>
      </c>
      <c r="AM25227" t="s">
        <v>12360</v>
      </c>
      <c r="AO25227" t="s">
        <v>23</v>
      </c>
    </row>
    <row r="25228" spans="1:41" x14ac:dyDescent="0.2">
      <c r="A25228">
        <v>1</v>
      </c>
      <c r="B25228">
        <v>7504903</v>
      </c>
      <c r="C25228">
        <v>13732169</v>
      </c>
      <c r="D25228" s="2">
        <v>45540</v>
      </c>
      <c r="E25228" t="s">
        <v>21</v>
      </c>
      <c r="F25228">
        <v>12</v>
      </c>
      <c r="G25228">
        <v>149.15</v>
      </c>
      <c r="H25228">
        <v>1.03</v>
      </c>
      <c r="I25228">
        <v>7.61</v>
      </c>
      <c r="J25228">
        <v>157.79</v>
      </c>
      <c r="K25228" t="s">
        <v>22</v>
      </c>
      <c r="L25228">
        <v>157.79</v>
      </c>
      <c r="N25228">
        <v>0</v>
      </c>
      <c r="P25228">
        <v>0</v>
      </c>
      <c r="T25228" t="s">
        <v>23</v>
      </c>
      <c r="U25228">
        <v>11</v>
      </c>
      <c r="V25228" s="4">
        <v>10000056938089</v>
      </c>
      <c r="W25228" s="4">
        <v>10000056938089</v>
      </c>
      <c r="X25228" t="s">
        <v>7914</v>
      </c>
      <c r="Y25228">
        <v>39</v>
      </c>
      <c r="AM25228" t="s">
        <v>11421</v>
      </c>
      <c r="AO25228" t="s">
        <v>23</v>
      </c>
    </row>
    <row r="25229" spans="1:41" x14ac:dyDescent="0.2">
      <c r="A25229">
        <v>1</v>
      </c>
      <c r="B25229">
        <v>7504904</v>
      </c>
      <c r="C25229">
        <v>13732170</v>
      </c>
      <c r="D25229" s="2">
        <v>45540</v>
      </c>
      <c r="E25229" t="s">
        <v>21</v>
      </c>
      <c r="F25229">
        <v>12</v>
      </c>
      <c r="G25229">
        <v>179.08</v>
      </c>
      <c r="H25229">
        <v>1.03</v>
      </c>
      <c r="I25229">
        <v>7.1</v>
      </c>
      <c r="J25229">
        <v>187.21</v>
      </c>
      <c r="K25229" t="s">
        <v>22</v>
      </c>
      <c r="L25229">
        <v>187.21</v>
      </c>
      <c r="N25229">
        <v>0</v>
      </c>
      <c r="P25229">
        <v>0</v>
      </c>
      <c r="T25229" t="s">
        <v>23</v>
      </c>
      <c r="U25229">
        <v>11</v>
      </c>
      <c r="V25229" s="4">
        <v>10000056938117</v>
      </c>
      <c r="W25229" s="4">
        <v>10000056938117</v>
      </c>
      <c r="X25229" t="s">
        <v>7914</v>
      </c>
      <c r="Y25229">
        <v>35</v>
      </c>
      <c r="AM25229" t="s">
        <v>12476</v>
      </c>
      <c r="AO25229" t="s">
        <v>23</v>
      </c>
    </row>
    <row r="25230" spans="1:41" x14ac:dyDescent="0.2">
      <c r="A25230">
        <v>1</v>
      </c>
      <c r="B25230">
        <v>7504910</v>
      </c>
      <c r="C25230">
        <v>13732178</v>
      </c>
      <c r="D25230" s="2">
        <v>45540</v>
      </c>
      <c r="E25230" t="s">
        <v>21</v>
      </c>
      <c r="F25230">
        <v>12</v>
      </c>
      <c r="G25230">
        <v>147.74</v>
      </c>
      <c r="H25230">
        <v>1.03</v>
      </c>
      <c r="I25230">
        <v>2</v>
      </c>
      <c r="J25230">
        <v>150.77000000000001</v>
      </c>
      <c r="K25230" t="s">
        <v>26</v>
      </c>
      <c r="L25230">
        <v>150.77000000000001</v>
      </c>
      <c r="N25230">
        <v>0</v>
      </c>
      <c r="P25230">
        <v>0</v>
      </c>
      <c r="T25230" t="s">
        <v>23</v>
      </c>
      <c r="U25230">
        <v>11</v>
      </c>
      <c r="V25230" s="4">
        <v>10000056938109</v>
      </c>
      <c r="W25230" s="4">
        <v>10000056938109</v>
      </c>
      <c r="X25230" t="s">
        <v>30099</v>
      </c>
      <c r="Y25230">
        <v>10</v>
      </c>
      <c r="AM25230" t="s">
        <v>14603</v>
      </c>
      <c r="AO25230" t="s">
        <v>23</v>
      </c>
    </row>
    <row r="25231" spans="1:41" x14ac:dyDescent="0.2">
      <c r="A25231">
        <v>1</v>
      </c>
      <c r="B25231">
        <v>7504911</v>
      </c>
      <c r="C25231">
        <v>13732179</v>
      </c>
      <c r="D25231" s="2">
        <v>45540</v>
      </c>
      <c r="E25231" t="s">
        <v>21</v>
      </c>
      <c r="F25231">
        <v>12</v>
      </c>
      <c r="G25231">
        <v>147.74</v>
      </c>
      <c r="H25231">
        <v>1.03</v>
      </c>
      <c r="I25231">
        <v>2</v>
      </c>
      <c r="J25231">
        <v>150.77000000000001</v>
      </c>
      <c r="K25231" t="s">
        <v>26</v>
      </c>
      <c r="L25231">
        <v>150.77000000000001</v>
      </c>
      <c r="N25231">
        <v>0</v>
      </c>
      <c r="P25231">
        <v>0</v>
      </c>
      <c r="T25231" t="s">
        <v>23</v>
      </c>
      <c r="U25231">
        <v>11</v>
      </c>
      <c r="V25231" s="4">
        <v>10000056938108</v>
      </c>
      <c r="W25231" s="4">
        <v>10000056938108</v>
      </c>
      <c r="X25231" t="s">
        <v>30100</v>
      </c>
      <c r="Y25231">
        <v>9</v>
      </c>
      <c r="AM25231" t="s">
        <v>14603</v>
      </c>
      <c r="AO25231" t="s">
        <v>23</v>
      </c>
    </row>
    <row r="25232" spans="1:41" x14ac:dyDescent="0.2">
      <c r="A25232">
        <v>1</v>
      </c>
      <c r="B25232">
        <v>7504960</v>
      </c>
      <c r="C25232">
        <v>13732233</v>
      </c>
      <c r="D25232" s="2">
        <v>45540</v>
      </c>
      <c r="E25232" t="s">
        <v>21</v>
      </c>
      <c r="F25232">
        <v>12</v>
      </c>
      <c r="G25232">
        <v>16.13</v>
      </c>
      <c r="H25232">
        <v>0</v>
      </c>
      <c r="I25232">
        <v>7.1</v>
      </c>
      <c r="J25232">
        <v>23.23</v>
      </c>
      <c r="K25232" t="s">
        <v>26</v>
      </c>
      <c r="L25232">
        <v>23.23</v>
      </c>
      <c r="N25232">
        <v>0</v>
      </c>
      <c r="P25232">
        <v>0</v>
      </c>
      <c r="T25232" t="s">
        <v>23</v>
      </c>
      <c r="U25232">
        <v>11</v>
      </c>
      <c r="V25232" s="4">
        <v>10000056938377</v>
      </c>
      <c r="W25232" s="4">
        <v>10000056938377</v>
      </c>
      <c r="X25232" t="s">
        <v>30101</v>
      </c>
      <c r="Y25232">
        <v>18</v>
      </c>
      <c r="AM25232" t="s">
        <v>17669</v>
      </c>
      <c r="AO25232" t="s">
        <v>23</v>
      </c>
    </row>
    <row r="25233" spans="1:41" x14ac:dyDescent="0.2">
      <c r="A25233">
        <v>1</v>
      </c>
      <c r="B25233">
        <v>3251269</v>
      </c>
      <c r="C25233">
        <v>2653390</v>
      </c>
      <c r="D25233" s="2">
        <v>45540</v>
      </c>
      <c r="E25233" t="s">
        <v>21</v>
      </c>
      <c r="F25233">
        <v>12</v>
      </c>
      <c r="G25233">
        <v>112.22</v>
      </c>
      <c r="H25233">
        <v>11.28</v>
      </c>
      <c r="I25233">
        <v>10.49</v>
      </c>
      <c r="J25233">
        <v>133.99</v>
      </c>
      <c r="K25233" t="s">
        <v>26</v>
      </c>
      <c r="L25233">
        <v>133.99</v>
      </c>
      <c r="N25233">
        <v>0</v>
      </c>
      <c r="P25233">
        <v>0</v>
      </c>
      <c r="T25233" t="s">
        <v>23</v>
      </c>
      <c r="U25233">
        <v>1</v>
      </c>
      <c r="V25233" s="4">
        <v>10000056938497</v>
      </c>
      <c r="W25233" s="4">
        <v>10000056938497</v>
      </c>
      <c r="X25233" t="s">
        <v>8209</v>
      </c>
      <c r="Y25233">
        <v>20</v>
      </c>
      <c r="AM25233" t="s">
        <v>12724</v>
      </c>
      <c r="AO25233" t="s">
        <v>23</v>
      </c>
    </row>
    <row r="25234" spans="1:41" x14ac:dyDescent="0.2">
      <c r="A25234">
        <v>1</v>
      </c>
      <c r="B25234">
        <v>3251270</v>
      </c>
      <c r="C25234">
        <v>2653391</v>
      </c>
      <c r="D25234" s="2">
        <v>45540</v>
      </c>
      <c r="E25234" t="s">
        <v>21</v>
      </c>
      <c r="F25234">
        <v>12</v>
      </c>
      <c r="G25234">
        <v>112.22</v>
      </c>
      <c r="H25234">
        <v>11.28</v>
      </c>
      <c r="I25234">
        <v>10.49</v>
      </c>
      <c r="J25234">
        <v>133.99</v>
      </c>
      <c r="K25234" t="s">
        <v>26</v>
      </c>
      <c r="L25234">
        <v>133.99</v>
      </c>
      <c r="N25234">
        <v>0</v>
      </c>
      <c r="P25234">
        <v>0</v>
      </c>
      <c r="T25234" t="s">
        <v>23</v>
      </c>
      <c r="U25234">
        <v>1</v>
      </c>
      <c r="V25234" s="4">
        <v>10000056938494</v>
      </c>
      <c r="W25234" s="4">
        <v>10000056938494</v>
      </c>
      <c r="X25234" t="s">
        <v>11238</v>
      </c>
      <c r="Y25234">
        <v>19</v>
      </c>
      <c r="AM25234" t="s">
        <v>12724</v>
      </c>
      <c r="AO25234" t="s">
        <v>23</v>
      </c>
    </row>
    <row r="25235" spans="1:41" x14ac:dyDescent="0.2">
      <c r="A25235">
        <v>1</v>
      </c>
      <c r="B25235">
        <v>7504969</v>
      </c>
      <c r="C25235">
        <v>13732243</v>
      </c>
      <c r="D25235" s="2">
        <v>45540</v>
      </c>
      <c r="E25235" t="s">
        <v>21</v>
      </c>
      <c r="F25235">
        <v>12</v>
      </c>
      <c r="G25235">
        <v>282.73</v>
      </c>
      <c r="H25235">
        <v>1.03</v>
      </c>
      <c r="I25235">
        <v>4.5999999999999996</v>
      </c>
      <c r="J25235">
        <v>288.36</v>
      </c>
      <c r="K25235" t="s">
        <v>22</v>
      </c>
      <c r="L25235">
        <v>288.36</v>
      </c>
      <c r="N25235">
        <v>0</v>
      </c>
      <c r="P25235">
        <v>0</v>
      </c>
      <c r="T25235" t="s">
        <v>23</v>
      </c>
      <c r="U25235">
        <v>11</v>
      </c>
      <c r="V25235" s="4">
        <v>10000056938502</v>
      </c>
      <c r="W25235" s="4">
        <v>10000056938502</v>
      </c>
      <c r="X25235" t="s">
        <v>30102</v>
      </c>
      <c r="Y25235">
        <v>73</v>
      </c>
      <c r="AM25235" t="s">
        <v>12476</v>
      </c>
      <c r="AO25235" t="s">
        <v>23</v>
      </c>
    </row>
    <row r="25236" spans="1:41" x14ac:dyDescent="0.2">
      <c r="A25236">
        <v>1</v>
      </c>
      <c r="B25236">
        <v>7504970</v>
      </c>
      <c r="C25236">
        <v>13732244</v>
      </c>
      <c r="D25236" s="2">
        <v>45540</v>
      </c>
      <c r="E25236" t="s">
        <v>21</v>
      </c>
      <c r="F25236">
        <v>12</v>
      </c>
      <c r="G25236">
        <v>282.73</v>
      </c>
      <c r="H25236">
        <v>1.03</v>
      </c>
      <c r="I25236">
        <v>7.61</v>
      </c>
      <c r="J25236">
        <v>291.37</v>
      </c>
      <c r="K25236" t="s">
        <v>22</v>
      </c>
      <c r="L25236">
        <v>291.37</v>
      </c>
      <c r="N25236">
        <v>0</v>
      </c>
      <c r="P25236">
        <v>0</v>
      </c>
      <c r="T25236" t="s">
        <v>23</v>
      </c>
      <c r="U25236">
        <v>11</v>
      </c>
      <c r="V25236" s="4">
        <v>10000056938462</v>
      </c>
      <c r="W25236" s="4">
        <v>10000056938462</v>
      </c>
      <c r="X25236" t="s">
        <v>30102</v>
      </c>
      <c r="Y25236">
        <v>77</v>
      </c>
      <c r="AM25236" t="s">
        <v>11100</v>
      </c>
      <c r="AO25236" t="s">
        <v>23</v>
      </c>
    </row>
    <row r="25237" spans="1:41" x14ac:dyDescent="0.2">
      <c r="A25237">
        <v>1</v>
      </c>
      <c r="B25237">
        <v>7504971</v>
      </c>
      <c r="C25237">
        <v>13732245</v>
      </c>
      <c r="D25237" s="2">
        <v>45540</v>
      </c>
      <c r="E25237" t="s">
        <v>21</v>
      </c>
      <c r="F25237">
        <v>12</v>
      </c>
      <c r="G25237">
        <v>150.36000000000001</v>
      </c>
      <c r="H25237">
        <v>1.03</v>
      </c>
      <c r="I25237">
        <v>2.4500000000000002</v>
      </c>
      <c r="J25237">
        <v>153.84</v>
      </c>
      <c r="K25237" t="s">
        <v>26</v>
      </c>
      <c r="L25237">
        <v>153.84</v>
      </c>
      <c r="N25237">
        <v>0</v>
      </c>
      <c r="P25237">
        <v>0</v>
      </c>
      <c r="T25237" t="s">
        <v>23</v>
      </c>
      <c r="U25237">
        <v>11</v>
      </c>
      <c r="V25237" s="4">
        <v>10000056938511</v>
      </c>
      <c r="W25237" s="4">
        <v>10000056938511</v>
      </c>
      <c r="X25237" t="s">
        <v>30103</v>
      </c>
      <c r="Y25237">
        <v>12</v>
      </c>
      <c r="AM25237" t="s">
        <v>12095</v>
      </c>
      <c r="AO25237" t="s">
        <v>23</v>
      </c>
    </row>
    <row r="25238" spans="1:41" x14ac:dyDescent="0.2">
      <c r="A25238">
        <v>1</v>
      </c>
      <c r="B25238">
        <v>7504972</v>
      </c>
      <c r="C25238">
        <v>13732246</v>
      </c>
      <c r="D25238" s="2">
        <v>45540</v>
      </c>
      <c r="E25238" t="s">
        <v>21</v>
      </c>
      <c r="F25238">
        <v>12</v>
      </c>
      <c r="G25238">
        <v>150.36000000000001</v>
      </c>
      <c r="H25238">
        <v>1.03</v>
      </c>
      <c r="I25238">
        <v>2.4500000000000002</v>
      </c>
      <c r="J25238">
        <v>153.84</v>
      </c>
      <c r="K25238" t="s">
        <v>26</v>
      </c>
      <c r="L25238">
        <v>153.84</v>
      </c>
      <c r="N25238">
        <v>0</v>
      </c>
      <c r="P25238">
        <v>0</v>
      </c>
      <c r="T25238" t="s">
        <v>23</v>
      </c>
      <c r="U25238">
        <v>11</v>
      </c>
      <c r="V25238" s="4">
        <v>10000056938510</v>
      </c>
      <c r="W25238" s="4">
        <v>10000056938510</v>
      </c>
      <c r="X25238" t="s">
        <v>30104</v>
      </c>
      <c r="Y25238">
        <v>11</v>
      </c>
      <c r="AM25238" t="s">
        <v>12095</v>
      </c>
      <c r="AO25238" t="s">
        <v>23</v>
      </c>
    </row>
    <row r="25239" spans="1:41" x14ac:dyDescent="0.2">
      <c r="A25239">
        <v>1</v>
      </c>
      <c r="B25239">
        <v>7504980</v>
      </c>
      <c r="C25239">
        <v>13732254</v>
      </c>
      <c r="D25239" s="2">
        <v>45540</v>
      </c>
      <c r="E25239" t="s">
        <v>21</v>
      </c>
      <c r="F25239">
        <v>12</v>
      </c>
      <c r="G25239">
        <v>24.33</v>
      </c>
      <c r="H25239">
        <v>0</v>
      </c>
      <c r="I25239">
        <v>3.5</v>
      </c>
      <c r="J25239">
        <v>27.83</v>
      </c>
      <c r="K25239" t="s">
        <v>26</v>
      </c>
      <c r="L25239">
        <v>27.83</v>
      </c>
      <c r="N25239">
        <v>0</v>
      </c>
      <c r="P25239">
        <v>0</v>
      </c>
      <c r="T25239" t="s">
        <v>23</v>
      </c>
      <c r="U25239">
        <v>11</v>
      </c>
      <c r="V25239" s="4">
        <v>10000056938525</v>
      </c>
      <c r="W25239" s="4">
        <v>10000056938525</v>
      </c>
      <c r="X25239" t="s">
        <v>30105</v>
      </c>
      <c r="Y25239">
        <v>27</v>
      </c>
      <c r="AM25239" t="s">
        <v>17392</v>
      </c>
      <c r="AO25239" t="s">
        <v>23</v>
      </c>
    </row>
    <row r="25240" spans="1:41" x14ac:dyDescent="0.2">
      <c r="A25240">
        <v>1</v>
      </c>
      <c r="B25240">
        <v>7504985</v>
      </c>
      <c r="C25240">
        <v>13732260</v>
      </c>
      <c r="D25240" s="2">
        <v>45540</v>
      </c>
      <c r="E25240" t="s">
        <v>21</v>
      </c>
      <c r="F25240">
        <v>12</v>
      </c>
      <c r="G25240">
        <v>147.74</v>
      </c>
      <c r="H25240">
        <v>1.03</v>
      </c>
      <c r="I25240">
        <v>7.61</v>
      </c>
      <c r="J25240">
        <v>156.38</v>
      </c>
      <c r="K25240" t="s">
        <v>22</v>
      </c>
      <c r="L25240">
        <v>156.38</v>
      </c>
      <c r="N25240">
        <v>0</v>
      </c>
      <c r="P25240">
        <v>0</v>
      </c>
      <c r="T25240" t="s">
        <v>23</v>
      </c>
      <c r="U25240">
        <v>11</v>
      </c>
      <c r="V25240" s="4">
        <v>10000056938535</v>
      </c>
      <c r="W25240" s="4">
        <v>10000056938535</v>
      </c>
      <c r="X25240" t="s">
        <v>2398</v>
      </c>
      <c r="Y25240">
        <v>42</v>
      </c>
      <c r="AM25240" t="s">
        <v>11599</v>
      </c>
      <c r="AO25240" t="s">
        <v>23</v>
      </c>
    </row>
    <row r="25241" spans="1:41" x14ac:dyDescent="0.2">
      <c r="A25241">
        <v>1</v>
      </c>
      <c r="B25241">
        <v>7504994</v>
      </c>
      <c r="C25241">
        <v>13732270</v>
      </c>
      <c r="D25241" s="2">
        <v>45540</v>
      </c>
      <c r="E25241" t="s">
        <v>21</v>
      </c>
      <c r="F25241">
        <v>12</v>
      </c>
      <c r="G25241">
        <v>178.13</v>
      </c>
      <c r="H25241">
        <v>1.03</v>
      </c>
      <c r="I25241">
        <v>7.61</v>
      </c>
      <c r="J25241">
        <v>186.77</v>
      </c>
      <c r="K25241" t="s">
        <v>22</v>
      </c>
      <c r="L25241">
        <v>186.77</v>
      </c>
      <c r="N25241">
        <v>0</v>
      </c>
      <c r="P25241">
        <v>0</v>
      </c>
      <c r="T25241" t="s">
        <v>23</v>
      </c>
      <c r="U25241">
        <v>11</v>
      </c>
      <c r="V25241" s="4">
        <v>10000056938681</v>
      </c>
      <c r="W25241" s="4">
        <v>10000056938681</v>
      </c>
      <c r="X25241" t="s">
        <v>7064</v>
      </c>
      <c r="Y25241">
        <v>14</v>
      </c>
      <c r="AM25241" t="s">
        <v>11188</v>
      </c>
      <c r="AO25241" t="s">
        <v>23</v>
      </c>
    </row>
    <row r="25242" spans="1:41" x14ac:dyDescent="0.2">
      <c r="A25242">
        <v>1</v>
      </c>
      <c r="B25242">
        <v>7504995</v>
      </c>
      <c r="C25242">
        <v>13732271</v>
      </c>
      <c r="D25242" s="2">
        <v>45540</v>
      </c>
      <c r="E25242" t="s">
        <v>21</v>
      </c>
      <c r="F25242">
        <v>12</v>
      </c>
      <c r="G25242">
        <v>46.45</v>
      </c>
      <c r="H25242">
        <v>0</v>
      </c>
      <c r="I25242">
        <v>0</v>
      </c>
      <c r="J25242">
        <v>46.45</v>
      </c>
      <c r="K25242" t="s">
        <v>26</v>
      </c>
      <c r="L25242">
        <v>46.45</v>
      </c>
      <c r="N25242">
        <v>0</v>
      </c>
      <c r="P25242">
        <v>0</v>
      </c>
      <c r="T25242" t="s">
        <v>23</v>
      </c>
      <c r="U25242">
        <v>11</v>
      </c>
      <c r="V25242" s="4">
        <v>10000056938605</v>
      </c>
      <c r="W25242" s="4">
        <v>10000056938605</v>
      </c>
      <c r="X25242" t="s">
        <v>30106</v>
      </c>
      <c r="Y25242">
        <v>2</v>
      </c>
      <c r="AM25242" t="s">
        <v>17222</v>
      </c>
      <c r="AO25242" t="s">
        <v>23</v>
      </c>
    </row>
    <row r="25243" spans="1:41" x14ac:dyDescent="0.2">
      <c r="A25243">
        <v>1</v>
      </c>
      <c r="B25243">
        <v>3251277</v>
      </c>
      <c r="C25243">
        <v>2653398</v>
      </c>
      <c r="D25243" s="2">
        <v>45540</v>
      </c>
      <c r="E25243" t="s">
        <v>21</v>
      </c>
      <c r="F25243">
        <v>12</v>
      </c>
      <c r="G25243">
        <v>100.35</v>
      </c>
      <c r="H25243">
        <v>5.07</v>
      </c>
      <c r="I25243">
        <v>4.5599999999999996</v>
      </c>
      <c r="J25243">
        <v>109.98</v>
      </c>
      <c r="K25243" t="s">
        <v>22</v>
      </c>
      <c r="L25243">
        <v>109.98</v>
      </c>
      <c r="N25243">
        <v>0</v>
      </c>
      <c r="P25243">
        <v>0</v>
      </c>
      <c r="T25243" t="s">
        <v>23</v>
      </c>
      <c r="U25243">
        <v>1</v>
      </c>
      <c r="V25243" s="4">
        <v>10000056938589</v>
      </c>
      <c r="W25243" s="4">
        <v>10000056938589</v>
      </c>
      <c r="X25243" t="s">
        <v>30107</v>
      </c>
      <c r="Y25243">
        <v>37</v>
      </c>
      <c r="AM25243" t="s">
        <v>30108</v>
      </c>
      <c r="AO25243" t="s">
        <v>23</v>
      </c>
    </row>
    <row r="25244" spans="1:41" x14ac:dyDescent="0.2">
      <c r="A25244">
        <v>1</v>
      </c>
      <c r="B25244">
        <v>3251276</v>
      </c>
      <c r="C25244">
        <v>2653397</v>
      </c>
      <c r="D25244" s="2">
        <v>45540</v>
      </c>
      <c r="E25244" t="s">
        <v>21</v>
      </c>
      <c r="F25244">
        <v>12</v>
      </c>
      <c r="G25244">
        <v>100.35</v>
      </c>
      <c r="H25244">
        <v>5.07</v>
      </c>
      <c r="I25244">
        <v>4.5599999999999996</v>
      </c>
      <c r="J25244">
        <v>109.98</v>
      </c>
      <c r="K25244" t="s">
        <v>22</v>
      </c>
      <c r="L25244">
        <v>109.98</v>
      </c>
      <c r="N25244">
        <v>0</v>
      </c>
      <c r="P25244">
        <v>0</v>
      </c>
      <c r="T25244" t="s">
        <v>23</v>
      </c>
      <c r="U25244">
        <v>1</v>
      </c>
      <c r="V25244" s="4">
        <v>10000056938590</v>
      </c>
      <c r="W25244" s="4">
        <v>10000056938590</v>
      </c>
      <c r="X25244" t="s">
        <v>30109</v>
      </c>
      <c r="Y25244">
        <v>38</v>
      </c>
      <c r="AM25244" t="s">
        <v>30108</v>
      </c>
      <c r="AO25244" t="s">
        <v>23</v>
      </c>
    </row>
    <row r="25245" spans="1:41" x14ac:dyDescent="0.2">
      <c r="A25245">
        <v>1</v>
      </c>
      <c r="B25245">
        <v>7505006</v>
      </c>
      <c r="C25245">
        <v>13732282</v>
      </c>
      <c r="D25245" s="2">
        <v>45540</v>
      </c>
      <c r="E25245" t="s">
        <v>21</v>
      </c>
      <c r="F25245">
        <v>12</v>
      </c>
      <c r="G25245">
        <v>151.66</v>
      </c>
      <c r="H25245">
        <v>12.12</v>
      </c>
      <c r="I25245">
        <v>7.99</v>
      </c>
      <c r="J25245">
        <v>171.77</v>
      </c>
      <c r="K25245" t="s">
        <v>22</v>
      </c>
      <c r="L25245">
        <v>171.77</v>
      </c>
      <c r="N25245">
        <v>0</v>
      </c>
      <c r="P25245">
        <v>0</v>
      </c>
      <c r="T25245" t="s">
        <v>23</v>
      </c>
      <c r="U25245">
        <v>1</v>
      </c>
      <c r="V25245" s="4">
        <v>10000056938854</v>
      </c>
      <c r="W25245" s="4">
        <v>10000056938854</v>
      </c>
      <c r="X25245" t="s">
        <v>7163</v>
      </c>
      <c r="Y25245">
        <v>26</v>
      </c>
      <c r="AM25245" t="s">
        <v>11550</v>
      </c>
      <c r="AO25245" t="s">
        <v>23</v>
      </c>
    </row>
    <row r="25246" spans="1:41" x14ac:dyDescent="0.2">
      <c r="A25246">
        <v>1</v>
      </c>
      <c r="B25246">
        <v>7505014</v>
      </c>
      <c r="C25246">
        <v>13732289</v>
      </c>
      <c r="D25246" s="2">
        <v>45540</v>
      </c>
      <c r="E25246" t="s">
        <v>21</v>
      </c>
      <c r="F25246">
        <v>12</v>
      </c>
      <c r="G25246">
        <v>195.47</v>
      </c>
      <c r="H25246">
        <v>3.52</v>
      </c>
      <c r="I25246">
        <v>5.13</v>
      </c>
      <c r="J25246">
        <v>204.12</v>
      </c>
      <c r="K25246" t="s">
        <v>22</v>
      </c>
      <c r="L25246">
        <v>204.12</v>
      </c>
      <c r="N25246">
        <v>0</v>
      </c>
      <c r="P25246">
        <v>0</v>
      </c>
      <c r="T25246" t="s">
        <v>23</v>
      </c>
      <c r="U25246">
        <v>11</v>
      </c>
      <c r="V25246" s="4">
        <v>10000056938572</v>
      </c>
      <c r="W25246" s="4">
        <v>10000056938572</v>
      </c>
      <c r="X25246" t="s">
        <v>12951</v>
      </c>
      <c r="Y25246">
        <v>16</v>
      </c>
      <c r="AM25246" t="s">
        <v>227</v>
      </c>
      <c r="AO25246" t="s">
        <v>23</v>
      </c>
    </row>
    <row r="25247" spans="1:41" x14ac:dyDescent="0.2">
      <c r="A25247">
        <v>1</v>
      </c>
      <c r="B25247">
        <v>7505013</v>
      </c>
      <c r="C25247">
        <v>13732290</v>
      </c>
      <c r="D25247" s="2">
        <v>45540</v>
      </c>
      <c r="E25247" t="s">
        <v>21</v>
      </c>
      <c r="F25247">
        <v>12</v>
      </c>
      <c r="G25247">
        <v>195.47</v>
      </c>
      <c r="H25247">
        <v>3.52</v>
      </c>
      <c r="I25247">
        <v>7.61</v>
      </c>
      <c r="J25247">
        <v>206.6</v>
      </c>
      <c r="K25247" t="s">
        <v>22</v>
      </c>
      <c r="L25247">
        <v>206.6</v>
      </c>
      <c r="N25247">
        <v>0</v>
      </c>
      <c r="P25247">
        <v>0</v>
      </c>
      <c r="T25247" t="s">
        <v>23</v>
      </c>
      <c r="U25247">
        <v>11</v>
      </c>
      <c r="V25247" s="4">
        <v>10000056938555</v>
      </c>
      <c r="W25247" s="4">
        <v>10000056938555</v>
      </c>
      <c r="X25247" t="s">
        <v>12951</v>
      </c>
      <c r="Y25247">
        <v>16</v>
      </c>
      <c r="AM25247" t="s">
        <v>667</v>
      </c>
      <c r="AO25247" t="s">
        <v>23</v>
      </c>
    </row>
    <row r="25248" spans="1:41" x14ac:dyDescent="0.2">
      <c r="A25248">
        <v>1</v>
      </c>
      <c r="B25248">
        <v>7505015</v>
      </c>
      <c r="C25248">
        <v>13732291</v>
      </c>
      <c r="D25248" s="2">
        <v>45540</v>
      </c>
      <c r="E25248" t="s">
        <v>21</v>
      </c>
      <c r="F25248">
        <v>12</v>
      </c>
      <c r="G25248">
        <v>195.47</v>
      </c>
      <c r="H25248">
        <v>3.52</v>
      </c>
      <c r="I25248">
        <v>7.61</v>
      </c>
      <c r="J25248">
        <v>206.6</v>
      </c>
      <c r="K25248" t="s">
        <v>22</v>
      </c>
      <c r="L25248">
        <v>206.6</v>
      </c>
      <c r="N25248">
        <v>0</v>
      </c>
      <c r="P25248">
        <v>0</v>
      </c>
      <c r="T25248" t="s">
        <v>23</v>
      </c>
      <c r="U25248">
        <v>11</v>
      </c>
      <c r="V25248" s="4">
        <v>10000056938554</v>
      </c>
      <c r="W25248" s="4">
        <v>10000056938554</v>
      </c>
      <c r="X25248" t="s">
        <v>9946</v>
      </c>
      <c r="Y25248">
        <v>15</v>
      </c>
      <c r="AM25248" t="s">
        <v>667</v>
      </c>
      <c r="AO25248" t="s">
        <v>23</v>
      </c>
    </row>
    <row r="25249" spans="1:41" x14ac:dyDescent="0.2">
      <c r="A25249">
        <v>1</v>
      </c>
      <c r="B25249">
        <v>7505016</v>
      </c>
      <c r="C25249">
        <v>13732292</v>
      </c>
      <c r="D25249" s="2">
        <v>45540</v>
      </c>
      <c r="E25249" t="s">
        <v>21</v>
      </c>
      <c r="F25249">
        <v>12</v>
      </c>
      <c r="G25249">
        <v>195.47</v>
      </c>
      <c r="H25249">
        <v>3.52</v>
      </c>
      <c r="I25249">
        <v>5.13</v>
      </c>
      <c r="J25249">
        <v>204.12</v>
      </c>
      <c r="K25249" t="s">
        <v>22</v>
      </c>
      <c r="L25249">
        <v>204.12</v>
      </c>
      <c r="N25249">
        <v>0</v>
      </c>
      <c r="P25249">
        <v>0</v>
      </c>
      <c r="T25249" t="s">
        <v>23</v>
      </c>
      <c r="U25249">
        <v>11</v>
      </c>
      <c r="V25249" s="4">
        <v>10000056938569</v>
      </c>
      <c r="W25249" s="4">
        <v>10000056938569</v>
      </c>
      <c r="X25249" t="s">
        <v>9947</v>
      </c>
      <c r="Y25249">
        <v>15</v>
      </c>
      <c r="AM25249" t="s">
        <v>227</v>
      </c>
      <c r="AO25249" t="s">
        <v>23</v>
      </c>
    </row>
    <row r="25250" spans="1:41" x14ac:dyDescent="0.2">
      <c r="A25250">
        <v>1</v>
      </c>
      <c r="B25250">
        <v>7505017</v>
      </c>
      <c r="C25250">
        <v>13732293</v>
      </c>
      <c r="D25250" s="2">
        <v>45540</v>
      </c>
      <c r="E25250" t="s">
        <v>21</v>
      </c>
      <c r="F25250">
        <v>12</v>
      </c>
      <c r="G25250">
        <v>195.47</v>
      </c>
      <c r="H25250">
        <v>3.52</v>
      </c>
      <c r="I25250">
        <v>7.61</v>
      </c>
      <c r="J25250">
        <v>206.6</v>
      </c>
      <c r="K25250" t="s">
        <v>22</v>
      </c>
      <c r="L25250">
        <v>206.6</v>
      </c>
      <c r="N25250">
        <v>0</v>
      </c>
      <c r="P25250">
        <v>0</v>
      </c>
      <c r="T25250" t="s">
        <v>23</v>
      </c>
      <c r="U25250">
        <v>11</v>
      </c>
      <c r="V25250" s="4">
        <v>10000056938556</v>
      </c>
      <c r="W25250" s="4">
        <v>10000056938556</v>
      </c>
      <c r="X25250" t="s">
        <v>9947</v>
      </c>
      <c r="Y25250">
        <v>17</v>
      </c>
      <c r="AM25250" t="s">
        <v>667</v>
      </c>
      <c r="AO25250" t="s">
        <v>23</v>
      </c>
    </row>
    <row r="25251" spans="1:41" x14ac:dyDescent="0.2">
      <c r="A25251">
        <v>1</v>
      </c>
      <c r="B25251">
        <v>7505018</v>
      </c>
      <c r="C25251">
        <v>13732294</v>
      </c>
      <c r="D25251" s="2">
        <v>45540</v>
      </c>
      <c r="E25251" t="s">
        <v>21</v>
      </c>
      <c r="F25251">
        <v>12</v>
      </c>
      <c r="G25251">
        <v>195.47</v>
      </c>
      <c r="H25251">
        <v>3.52</v>
      </c>
      <c r="I25251">
        <v>5.13</v>
      </c>
      <c r="J25251">
        <v>204.12</v>
      </c>
      <c r="K25251" t="s">
        <v>22</v>
      </c>
      <c r="L25251">
        <v>204.12</v>
      </c>
      <c r="N25251">
        <v>0</v>
      </c>
      <c r="P25251">
        <v>0</v>
      </c>
      <c r="T25251" t="s">
        <v>23</v>
      </c>
      <c r="U25251">
        <v>11</v>
      </c>
      <c r="V25251" s="4">
        <v>10000056938567</v>
      </c>
      <c r="W25251" s="4">
        <v>10000056938567</v>
      </c>
      <c r="X25251" t="s">
        <v>9946</v>
      </c>
      <c r="Y25251">
        <v>17</v>
      </c>
      <c r="AM25251" t="s">
        <v>227</v>
      </c>
      <c r="AO25251" t="s">
        <v>23</v>
      </c>
    </row>
    <row r="25252" spans="1:41" x14ac:dyDescent="0.2">
      <c r="A25252">
        <v>1</v>
      </c>
      <c r="B25252">
        <v>7505024</v>
      </c>
      <c r="C25252">
        <v>13732300</v>
      </c>
      <c r="D25252" s="2">
        <v>45540</v>
      </c>
      <c r="E25252" t="s">
        <v>21</v>
      </c>
      <c r="F25252">
        <v>12</v>
      </c>
      <c r="G25252">
        <v>329.88</v>
      </c>
      <c r="H25252">
        <v>2.06</v>
      </c>
      <c r="I25252">
        <v>7.61</v>
      </c>
      <c r="J25252">
        <v>339.55</v>
      </c>
      <c r="K25252" t="s">
        <v>22</v>
      </c>
      <c r="L25252">
        <v>339.55</v>
      </c>
      <c r="N25252">
        <v>0</v>
      </c>
      <c r="P25252">
        <v>0</v>
      </c>
      <c r="T25252" t="s">
        <v>23</v>
      </c>
      <c r="U25252">
        <v>11</v>
      </c>
      <c r="V25252" s="4">
        <v>10000056938908</v>
      </c>
      <c r="W25252" s="4">
        <v>10000056938908</v>
      </c>
      <c r="X25252" t="s">
        <v>15032</v>
      </c>
      <c r="Y25252">
        <v>10</v>
      </c>
      <c r="AM25252" t="s">
        <v>10824</v>
      </c>
      <c r="AO25252" t="s">
        <v>23</v>
      </c>
    </row>
    <row r="25253" spans="1:41" x14ac:dyDescent="0.2">
      <c r="A25253">
        <v>1</v>
      </c>
      <c r="B25253">
        <v>7505025</v>
      </c>
      <c r="C25253">
        <v>13732301</v>
      </c>
      <c r="D25253" s="2">
        <v>45540</v>
      </c>
      <c r="E25253" t="s">
        <v>21</v>
      </c>
      <c r="F25253">
        <v>12</v>
      </c>
      <c r="G25253">
        <v>178.13</v>
      </c>
      <c r="H25253">
        <v>1.03</v>
      </c>
      <c r="I25253">
        <v>7.99</v>
      </c>
      <c r="J25253">
        <v>187.15</v>
      </c>
      <c r="K25253" t="s">
        <v>22</v>
      </c>
      <c r="L25253">
        <v>187.15</v>
      </c>
      <c r="N25253">
        <v>0</v>
      </c>
      <c r="P25253">
        <v>0</v>
      </c>
      <c r="T25253" t="s">
        <v>23</v>
      </c>
      <c r="U25253">
        <v>11</v>
      </c>
      <c r="V25253" s="4">
        <v>10000056938852</v>
      </c>
      <c r="W25253" s="4">
        <v>10000056938852</v>
      </c>
      <c r="X25253" t="s">
        <v>15032</v>
      </c>
      <c r="Y25253">
        <v>7</v>
      </c>
      <c r="AM25253" t="s">
        <v>11188</v>
      </c>
      <c r="AO25253" t="s">
        <v>23</v>
      </c>
    </row>
    <row r="25254" spans="1:41" x14ac:dyDescent="0.2">
      <c r="A25254">
        <v>1</v>
      </c>
      <c r="B25254">
        <v>3251287</v>
      </c>
      <c r="C25254">
        <v>2653411</v>
      </c>
      <c r="D25254" s="2">
        <v>45540</v>
      </c>
      <c r="E25254" t="s">
        <v>21</v>
      </c>
      <c r="F25254">
        <v>12</v>
      </c>
      <c r="G25254">
        <v>176.65</v>
      </c>
      <c r="H25254">
        <v>12.84</v>
      </c>
      <c r="I25254">
        <v>10.49</v>
      </c>
      <c r="J25254">
        <v>199.98</v>
      </c>
      <c r="K25254" t="s">
        <v>26</v>
      </c>
      <c r="L25254">
        <v>199.98</v>
      </c>
      <c r="N25254">
        <v>0</v>
      </c>
      <c r="P25254">
        <v>0</v>
      </c>
      <c r="T25254" t="s">
        <v>23</v>
      </c>
      <c r="U25254">
        <v>1</v>
      </c>
      <c r="V25254" s="4">
        <v>10000056938901</v>
      </c>
      <c r="W25254" s="4">
        <v>10000056938901</v>
      </c>
      <c r="X25254" t="s">
        <v>1884</v>
      </c>
      <c r="Y25254">
        <v>73</v>
      </c>
      <c r="AM25254" t="s">
        <v>29317</v>
      </c>
      <c r="AO25254" t="s">
        <v>23</v>
      </c>
    </row>
    <row r="25255" spans="1:41" x14ac:dyDescent="0.2">
      <c r="A25255">
        <v>1</v>
      </c>
      <c r="B25255">
        <v>7505028</v>
      </c>
      <c r="C25255">
        <v>13732304</v>
      </c>
      <c r="D25255" s="2">
        <v>45540</v>
      </c>
      <c r="E25255" t="s">
        <v>21</v>
      </c>
      <c r="F25255">
        <v>12</v>
      </c>
      <c r="G25255">
        <v>178.13</v>
      </c>
      <c r="H25255">
        <v>1.03</v>
      </c>
      <c r="I25255">
        <v>7.99</v>
      </c>
      <c r="J25255">
        <v>187.15</v>
      </c>
      <c r="K25255" t="s">
        <v>26</v>
      </c>
      <c r="L25255">
        <v>187.15</v>
      </c>
      <c r="N25255">
        <v>0</v>
      </c>
      <c r="P25255">
        <v>0</v>
      </c>
      <c r="T25255" t="s">
        <v>23</v>
      </c>
      <c r="U25255">
        <v>11</v>
      </c>
      <c r="V25255" s="4">
        <v>10000056938947</v>
      </c>
      <c r="W25255" s="4">
        <v>10000056938947</v>
      </c>
      <c r="X25255" t="s">
        <v>1511</v>
      </c>
      <c r="Y25255">
        <v>30</v>
      </c>
      <c r="AM25255" t="s">
        <v>10834</v>
      </c>
      <c r="AO25255" t="s">
        <v>23</v>
      </c>
    </row>
    <row r="25256" spans="1:41" x14ac:dyDescent="0.2">
      <c r="A25256">
        <v>1</v>
      </c>
      <c r="B25256">
        <v>7505030</v>
      </c>
      <c r="C25256">
        <v>13732306</v>
      </c>
      <c r="D25256" s="2">
        <v>45540</v>
      </c>
      <c r="E25256" t="s">
        <v>21</v>
      </c>
      <c r="F25256">
        <v>12</v>
      </c>
      <c r="G25256">
        <v>141.36000000000001</v>
      </c>
      <c r="H25256">
        <v>1.03</v>
      </c>
      <c r="I25256">
        <v>7.61</v>
      </c>
      <c r="J25256">
        <v>150</v>
      </c>
      <c r="K25256" t="s">
        <v>26</v>
      </c>
      <c r="L25256">
        <v>150</v>
      </c>
      <c r="N25256">
        <v>0</v>
      </c>
      <c r="P25256">
        <v>0</v>
      </c>
      <c r="T25256" t="s">
        <v>23</v>
      </c>
      <c r="U25256">
        <v>11</v>
      </c>
      <c r="V25256" s="4">
        <v>10000056938928</v>
      </c>
      <c r="W25256" s="4">
        <v>10000056938928</v>
      </c>
      <c r="X25256" t="s">
        <v>30110</v>
      </c>
      <c r="Y25256">
        <v>36</v>
      </c>
      <c r="AM25256" t="s">
        <v>10990</v>
      </c>
      <c r="AO25256" t="s">
        <v>23</v>
      </c>
    </row>
    <row r="25257" spans="1:41" x14ac:dyDescent="0.2">
      <c r="A25257">
        <v>1</v>
      </c>
      <c r="B25257">
        <v>3251297</v>
      </c>
      <c r="C25257">
        <v>2653421</v>
      </c>
      <c r="D25257" s="2">
        <v>45540</v>
      </c>
      <c r="E25257" t="s">
        <v>21</v>
      </c>
      <c r="F25257">
        <v>12</v>
      </c>
      <c r="G25257">
        <v>121.37</v>
      </c>
      <c r="H25257">
        <v>11.11</v>
      </c>
      <c r="I25257">
        <v>10.49</v>
      </c>
      <c r="J25257">
        <v>142.97</v>
      </c>
      <c r="K25257" t="s">
        <v>22</v>
      </c>
      <c r="L25257">
        <v>142.97</v>
      </c>
      <c r="N25257">
        <v>0</v>
      </c>
      <c r="P25257">
        <v>0</v>
      </c>
      <c r="T25257" t="s">
        <v>23</v>
      </c>
      <c r="U25257">
        <v>1</v>
      </c>
      <c r="V25257" s="4">
        <v>10000056939046</v>
      </c>
      <c r="W25257" s="4">
        <v>10000056939046</v>
      </c>
      <c r="X25257" t="s">
        <v>2890</v>
      </c>
      <c r="Y25257">
        <v>27</v>
      </c>
      <c r="AM25257" t="s">
        <v>11434</v>
      </c>
      <c r="AO25257" t="s">
        <v>23</v>
      </c>
    </row>
    <row r="25258" spans="1:41" x14ac:dyDescent="0.2">
      <c r="A25258">
        <v>1</v>
      </c>
      <c r="B25258">
        <v>7505031</v>
      </c>
      <c r="C25258">
        <v>13732307</v>
      </c>
      <c r="D25258" s="2">
        <v>45540</v>
      </c>
      <c r="E25258" t="s">
        <v>21</v>
      </c>
      <c r="F25258">
        <v>12</v>
      </c>
      <c r="G25258">
        <v>114.61</v>
      </c>
      <c r="H25258">
        <v>11.28</v>
      </c>
      <c r="I25258">
        <v>7.1</v>
      </c>
      <c r="J25258">
        <v>132.99</v>
      </c>
      <c r="K25258" t="s">
        <v>22</v>
      </c>
      <c r="L25258">
        <v>132.99</v>
      </c>
      <c r="N25258">
        <v>0</v>
      </c>
      <c r="P25258">
        <v>0</v>
      </c>
      <c r="T25258" t="s">
        <v>23</v>
      </c>
      <c r="U25258">
        <v>1</v>
      </c>
      <c r="V25258" s="4">
        <v>10000056938961</v>
      </c>
      <c r="W25258" s="4">
        <v>10000056938961</v>
      </c>
      <c r="X25258" t="s">
        <v>2890</v>
      </c>
      <c r="Y25258">
        <v>30</v>
      </c>
      <c r="AM25258" t="s">
        <v>10607</v>
      </c>
      <c r="AO25258" t="s">
        <v>23</v>
      </c>
    </row>
    <row r="25259" spans="1:41" x14ac:dyDescent="0.2">
      <c r="A25259">
        <v>1</v>
      </c>
      <c r="B25259">
        <v>3251299</v>
      </c>
      <c r="C25259">
        <v>2653423</v>
      </c>
      <c r="D25259" s="2">
        <v>45540</v>
      </c>
      <c r="E25259" t="s">
        <v>21</v>
      </c>
      <c r="F25259">
        <v>12</v>
      </c>
      <c r="G25259">
        <v>243.05</v>
      </c>
      <c r="H25259">
        <v>19.010000000000002</v>
      </c>
      <c r="I25259">
        <v>7.91</v>
      </c>
      <c r="J25259">
        <v>269.97000000000003</v>
      </c>
      <c r="K25259" t="s">
        <v>22</v>
      </c>
      <c r="L25259">
        <v>269.97000000000003</v>
      </c>
      <c r="N25259">
        <v>0</v>
      </c>
      <c r="P25259">
        <v>0</v>
      </c>
      <c r="T25259" t="s">
        <v>23</v>
      </c>
      <c r="U25259">
        <v>1</v>
      </c>
      <c r="V25259" s="4">
        <v>10000056938583</v>
      </c>
      <c r="W25259" s="4">
        <v>10000056938583</v>
      </c>
      <c r="X25259" t="s">
        <v>30111</v>
      </c>
      <c r="Y25259">
        <v>17</v>
      </c>
      <c r="AM25259" t="s">
        <v>11282</v>
      </c>
      <c r="AO25259" t="s">
        <v>23</v>
      </c>
    </row>
    <row r="25260" spans="1:41" x14ac:dyDescent="0.2">
      <c r="A25260">
        <v>1</v>
      </c>
      <c r="B25260">
        <v>3251300</v>
      </c>
      <c r="C25260">
        <v>2653424</v>
      </c>
      <c r="D25260" s="2">
        <v>45540</v>
      </c>
      <c r="E25260" t="s">
        <v>21</v>
      </c>
      <c r="F25260">
        <v>12</v>
      </c>
      <c r="G25260">
        <v>243.05</v>
      </c>
      <c r="H25260">
        <v>19.010000000000002</v>
      </c>
      <c r="I25260">
        <v>7.91</v>
      </c>
      <c r="J25260">
        <v>269.97000000000003</v>
      </c>
      <c r="K25260" t="s">
        <v>22</v>
      </c>
      <c r="L25260">
        <v>269.97000000000003</v>
      </c>
      <c r="N25260">
        <v>0</v>
      </c>
      <c r="P25260">
        <v>0</v>
      </c>
      <c r="T25260" t="s">
        <v>23</v>
      </c>
      <c r="U25260">
        <v>1</v>
      </c>
      <c r="V25260" s="4">
        <v>10000056938584</v>
      </c>
      <c r="W25260" s="4">
        <v>10000056938584</v>
      </c>
      <c r="X25260" t="s">
        <v>30112</v>
      </c>
      <c r="Y25260">
        <v>18</v>
      </c>
      <c r="AM25260" t="s">
        <v>11282</v>
      </c>
      <c r="AO25260" t="s">
        <v>23</v>
      </c>
    </row>
    <row r="25261" spans="1:41" x14ac:dyDescent="0.2">
      <c r="A25261">
        <v>1</v>
      </c>
      <c r="B25261">
        <v>3251301</v>
      </c>
      <c r="C25261">
        <v>2653425</v>
      </c>
      <c r="D25261" s="2">
        <v>45540</v>
      </c>
      <c r="E25261" t="s">
        <v>21</v>
      </c>
      <c r="F25261">
        <v>12</v>
      </c>
      <c r="G25261">
        <v>144.76</v>
      </c>
      <c r="H25261">
        <v>14.93</v>
      </c>
      <c r="I25261">
        <v>4.5599999999999996</v>
      </c>
      <c r="J25261">
        <v>164.25</v>
      </c>
      <c r="K25261" t="s">
        <v>22</v>
      </c>
      <c r="L25261">
        <v>164.25</v>
      </c>
      <c r="N25261">
        <v>0</v>
      </c>
      <c r="P25261">
        <v>0</v>
      </c>
      <c r="T25261" t="s">
        <v>23</v>
      </c>
      <c r="U25261">
        <v>1</v>
      </c>
      <c r="V25261" s="4">
        <v>10000056938917</v>
      </c>
      <c r="W25261" s="4">
        <v>10000056938917</v>
      </c>
      <c r="X25261" t="s">
        <v>30113</v>
      </c>
      <c r="Y25261">
        <v>2</v>
      </c>
      <c r="AM25261" t="s">
        <v>13624</v>
      </c>
      <c r="AO25261" t="s">
        <v>23</v>
      </c>
    </row>
    <row r="25262" spans="1:41" x14ac:dyDescent="0.2">
      <c r="A25262">
        <v>1</v>
      </c>
      <c r="B25262">
        <v>7505040</v>
      </c>
      <c r="C25262">
        <v>13732317</v>
      </c>
      <c r="D25262" s="2">
        <v>45540</v>
      </c>
      <c r="E25262" t="s">
        <v>21</v>
      </c>
      <c r="F25262">
        <v>12</v>
      </c>
      <c r="G25262">
        <v>116.41</v>
      </c>
      <c r="H25262">
        <v>13.25</v>
      </c>
      <c r="I25262">
        <v>7.1</v>
      </c>
      <c r="J25262">
        <v>136.76</v>
      </c>
      <c r="K25262" t="s">
        <v>26</v>
      </c>
      <c r="L25262">
        <v>136.76</v>
      </c>
      <c r="N25262">
        <v>0</v>
      </c>
      <c r="P25262">
        <v>0</v>
      </c>
      <c r="T25262" t="s">
        <v>23</v>
      </c>
      <c r="U25262">
        <v>1</v>
      </c>
      <c r="V25262" s="4">
        <v>10000056938869</v>
      </c>
      <c r="W25262" s="4">
        <v>10000056938869</v>
      </c>
      <c r="X25262" t="s">
        <v>30114</v>
      </c>
      <c r="Y25262">
        <v>9</v>
      </c>
      <c r="AM25262" t="s">
        <v>18582</v>
      </c>
      <c r="AO25262" t="s">
        <v>23</v>
      </c>
    </row>
    <row r="25263" spans="1:41" x14ac:dyDescent="0.2">
      <c r="A25263">
        <v>1</v>
      </c>
      <c r="B25263">
        <v>7505041</v>
      </c>
      <c r="C25263">
        <v>13732318</v>
      </c>
      <c r="D25263" s="2">
        <v>45540</v>
      </c>
      <c r="E25263" t="s">
        <v>21</v>
      </c>
      <c r="F25263">
        <v>12</v>
      </c>
      <c r="G25263">
        <v>38.700000000000003</v>
      </c>
      <c r="H25263">
        <v>0</v>
      </c>
      <c r="I25263">
        <v>7.99</v>
      </c>
      <c r="J25263">
        <v>46.69</v>
      </c>
      <c r="K25263" t="s">
        <v>22</v>
      </c>
      <c r="L25263">
        <v>46.69</v>
      </c>
      <c r="N25263">
        <v>0</v>
      </c>
      <c r="P25263">
        <v>0</v>
      </c>
      <c r="T25263" t="s">
        <v>23</v>
      </c>
      <c r="U25263">
        <v>11</v>
      </c>
      <c r="V25263" s="4">
        <v>10000056938972</v>
      </c>
      <c r="W25263" s="4">
        <v>10000056938972</v>
      </c>
      <c r="X25263" t="s">
        <v>27153</v>
      </c>
      <c r="Y25263">
        <v>7</v>
      </c>
      <c r="AM25263" t="s">
        <v>11657</v>
      </c>
      <c r="AO25263" t="s">
        <v>23</v>
      </c>
    </row>
    <row r="25264" spans="1:41" x14ac:dyDescent="0.2">
      <c r="A25264">
        <v>1</v>
      </c>
      <c r="B25264">
        <v>7505045</v>
      </c>
      <c r="C25264">
        <v>13732320</v>
      </c>
      <c r="D25264" s="2">
        <v>45540</v>
      </c>
      <c r="E25264" t="s">
        <v>21</v>
      </c>
      <c r="F25264">
        <v>12</v>
      </c>
      <c r="G25264">
        <v>46.45</v>
      </c>
      <c r="H25264">
        <v>0</v>
      </c>
      <c r="I25264">
        <v>0</v>
      </c>
      <c r="J25264">
        <v>46.45</v>
      </c>
      <c r="K25264" t="s">
        <v>26</v>
      </c>
      <c r="L25264">
        <v>46.45</v>
      </c>
      <c r="N25264">
        <v>0</v>
      </c>
      <c r="P25264">
        <v>0</v>
      </c>
      <c r="T25264" t="s">
        <v>23</v>
      </c>
      <c r="U25264">
        <v>11</v>
      </c>
      <c r="V25264" s="4">
        <v>10000056939246</v>
      </c>
      <c r="W25264" s="4">
        <v>10000056939246</v>
      </c>
      <c r="X25264" t="s">
        <v>30115</v>
      </c>
      <c r="Y25264">
        <v>16</v>
      </c>
      <c r="AM25264" t="s">
        <v>10879</v>
      </c>
      <c r="AO25264" t="s">
        <v>23</v>
      </c>
    </row>
    <row r="25265" spans="1:41" x14ac:dyDescent="0.2">
      <c r="A25265">
        <v>1</v>
      </c>
      <c r="B25265">
        <v>7505051</v>
      </c>
      <c r="C25265">
        <v>13732329</v>
      </c>
      <c r="D25265" s="2">
        <v>45540</v>
      </c>
      <c r="E25265" t="s">
        <v>21</v>
      </c>
      <c r="F25265">
        <v>12</v>
      </c>
      <c r="G25265">
        <v>195.47</v>
      </c>
      <c r="H25265">
        <v>3.52</v>
      </c>
      <c r="I25265">
        <v>7.61</v>
      </c>
      <c r="J25265">
        <v>206.6</v>
      </c>
      <c r="K25265" t="s">
        <v>22</v>
      </c>
      <c r="L25265">
        <v>206.6</v>
      </c>
      <c r="N25265">
        <v>0</v>
      </c>
      <c r="P25265">
        <v>0</v>
      </c>
      <c r="T25265" t="s">
        <v>23</v>
      </c>
      <c r="U25265">
        <v>11</v>
      </c>
      <c r="V25265" s="4">
        <v>10000056938977</v>
      </c>
      <c r="W25265" s="4">
        <v>10000056938977</v>
      </c>
      <c r="X25265" t="s">
        <v>30116</v>
      </c>
      <c r="Y25265">
        <v>21</v>
      </c>
      <c r="AM25265" t="s">
        <v>10952</v>
      </c>
      <c r="AO25265" t="s">
        <v>23</v>
      </c>
    </row>
    <row r="25266" spans="1:41" x14ac:dyDescent="0.2">
      <c r="A25266">
        <v>1</v>
      </c>
      <c r="B25266">
        <v>7505052</v>
      </c>
      <c r="C25266">
        <v>13732330</v>
      </c>
      <c r="D25266" s="2">
        <v>45540</v>
      </c>
      <c r="E25266" t="s">
        <v>21</v>
      </c>
      <c r="F25266">
        <v>12</v>
      </c>
      <c r="G25266">
        <v>106.37</v>
      </c>
      <c r="H25266">
        <v>1.03</v>
      </c>
      <c r="I25266">
        <v>7.1</v>
      </c>
      <c r="J25266">
        <v>114.5</v>
      </c>
      <c r="K25266" t="s">
        <v>26</v>
      </c>
      <c r="L25266">
        <v>114.5</v>
      </c>
      <c r="N25266">
        <v>0</v>
      </c>
      <c r="P25266">
        <v>0</v>
      </c>
      <c r="T25266" t="s">
        <v>23</v>
      </c>
      <c r="U25266">
        <v>11</v>
      </c>
      <c r="V25266" s="4">
        <v>10000056938975</v>
      </c>
      <c r="W25266" s="4">
        <v>10000056938975</v>
      </c>
      <c r="X25266" t="s">
        <v>30117</v>
      </c>
      <c r="Y25266">
        <v>38</v>
      </c>
      <c r="AM25266" t="s">
        <v>11584</v>
      </c>
      <c r="AO25266" t="s">
        <v>23</v>
      </c>
    </row>
    <row r="25267" spans="1:41" x14ac:dyDescent="0.2">
      <c r="A25267">
        <v>1</v>
      </c>
      <c r="B25267">
        <v>7505053</v>
      </c>
      <c r="C25267">
        <v>13732331</v>
      </c>
      <c r="D25267" s="2">
        <v>45540</v>
      </c>
      <c r="E25267" t="s">
        <v>21</v>
      </c>
      <c r="F25267">
        <v>12</v>
      </c>
      <c r="G25267">
        <v>106.37</v>
      </c>
      <c r="H25267">
        <v>1.03</v>
      </c>
      <c r="I25267">
        <v>7.1</v>
      </c>
      <c r="J25267">
        <v>114.5</v>
      </c>
      <c r="K25267" t="s">
        <v>26</v>
      </c>
      <c r="L25267">
        <v>114.5</v>
      </c>
      <c r="N25267">
        <v>0</v>
      </c>
      <c r="P25267">
        <v>0</v>
      </c>
      <c r="T25267" t="s">
        <v>23</v>
      </c>
      <c r="U25267">
        <v>11</v>
      </c>
      <c r="V25267" s="4">
        <v>10000056938974</v>
      </c>
      <c r="W25267" s="4">
        <v>10000056938974</v>
      </c>
      <c r="X25267" t="s">
        <v>30118</v>
      </c>
      <c r="Y25267">
        <v>37</v>
      </c>
      <c r="AM25267" t="s">
        <v>11584</v>
      </c>
      <c r="AO25267" t="s">
        <v>23</v>
      </c>
    </row>
    <row r="25268" spans="1:41" x14ac:dyDescent="0.2">
      <c r="A25268">
        <v>1</v>
      </c>
      <c r="B25268">
        <v>7505054</v>
      </c>
      <c r="C25268">
        <v>13732332</v>
      </c>
      <c r="D25268" s="2">
        <v>45540</v>
      </c>
      <c r="E25268" t="s">
        <v>21</v>
      </c>
      <c r="F25268">
        <v>12</v>
      </c>
      <c r="G25268">
        <v>152.22999999999999</v>
      </c>
      <c r="H25268">
        <v>1.03</v>
      </c>
      <c r="I25268">
        <v>2</v>
      </c>
      <c r="J25268">
        <v>155.26</v>
      </c>
      <c r="K25268" t="s">
        <v>26</v>
      </c>
      <c r="L25268">
        <v>155.26</v>
      </c>
      <c r="N25268">
        <v>0</v>
      </c>
      <c r="P25268">
        <v>0</v>
      </c>
      <c r="T25268" t="s">
        <v>23</v>
      </c>
      <c r="U25268">
        <v>11</v>
      </c>
      <c r="V25268" s="4">
        <v>10000056939243</v>
      </c>
      <c r="W25268" s="4">
        <v>10000056939243</v>
      </c>
      <c r="X25268" t="s">
        <v>7644</v>
      </c>
      <c r="Y25268">
        <v>33</v>
      </c>
      <c r="AM25268" t="s">
        <v>17761</v>
      </c>
      <c r="AO25268" t="s">
        <v>23</v>
      </c>
    </row>
    <row r="25269" spans="1:41" x14ac:dyDescent="0.2">
      <c r="A25269">
        <v>1</v>
      </c>
      <c r="B25269">
        <v>127526</v>
      </c>
      <c r="C25269">
        <v>110252</v>
      </c>
      <c r="D25269" s="2">
        <v>45540</v>
      </c>
      <c r="E25269" t="s">
        <v>21</v>
      </c>
      <c r="F25269">
        <v>12</v>
      </c>
      <c r="G25269">
        <v>118.02</v>
      </c>
      <c r="H25269">
        <v>14.36</v>
      </c>
      <c r="I25269">
        <v>8.33</v>
      </c>
      <c r="J25269">
        <v>140.71</v>
      </c>
      <c r="K25269" t="s">
        <v>26</v>
      </c>
      <c r="L25269">
        <v>140.71</v>
      </c>
      <c r="N25269">
        <v>0</v>
      </c>
      <c r="P25269">
        <v>0</v>
      </c>
      <c r="T25269" t="s">
        <v>23</v>
      </c>
      <c r="U25269">
        <v>1</v>
      </c>
      <c r="V25269" s="4">
        <v>10000056939277</v>
      </c>
      <c r="W25269" s="4">
        <v>10000056939277</v>
      </c>
      <c r="X25269" t="s">
        <v>30119</v>
      </c>
      <c r="Y25269">
        <v>29</v>
      </c>
      <c r="AM25269" t="s">
        <v>11078</v>
      </c>
      <c r="AO25269" t="s">
        <v>23</v>
      </c>
    </row>
    <row r="25270" spans="1:41" x14ac:dyDescent="0.2">
      <c r="A25270">
        <v>1</v>
      </c>
      <c r="B25270">
        <v>7505058</v>
      </c>
      <c r="C25270">
        <v>13732336</v>
      </c>
      <c r="D25270" s="2">
        <v>45540</v>
      </c>
      <c r="E25270" t="s">
        <v>21</v>
      </c>
      <c r="F25270">
        <v>12</v>
      </c>
      <c r="G25270">
        <v>149.15</v>
      </c>
      <c r="H25270">
        <v>1.03</v>
      </c>
      <c r="I25270">
        <v>7.61</v>
      </c>
      <c r="J25270">
        <v>157.79</v>
      </c>
      <c r="K25270" t="s">
        <v>22</v>
      </c>
      <c r="L25270">
        <v>157.79</v>
      </c>
      <c r="N25270">
        <v>0</v>
      </c>
      <c r="P25270">
        <v>0</v>
      </c>
      <c r="T25270" t="s">
        <v>23</v>
      </c>
      <c r="U25270">
        <v>11</v>
      </c>
      <c r="V25270" s="4">
        <v>10000056939391</v>
      </c>
      <c r="W25270" s="4">
        <v>10000056939391</v>
      </c>
      <c r="X25270" t="s">
        <v>30120</v>
      </c>
      <c r="Y25270">
        <v>9</v>
      </c>
      <c r="AM25270" t="s">
        <v>10699</v>
      </c>
      <c r="AO25270" t="s">
        <v>23</v>
      </c>
    </row>
    <row r="25271" spans="1:41" x14ac:dyDescent="0.2">
      <c r="A25271">
        <v>1</v>
      </c>
      <c r="B25271">
        <v>7505059</v>
      </c>
      <c r="C25271">
        <v>13732337</v>
      </c>
      <c r="D25271" s="2">
        <v>45540</v>
      </c>
      <c r="E25271" t="s">
        <v>21</v>
      </c>
      <c r="F25271">
        <v>12</v>
      </c>
      <c r="G25271">
        <v>298.47000000000003</v>
      </c>
      <c r="H25271">
        <v>1.03</v>
      </c>
      <c r="I25271">
        <v>7.1</v>
      </c>
      <c r="J25271">
        <v>306.60000000000002</v>
      </c>
      <c r="K25271" t="s">
        <v>22</v>
      </c>
      <c r="L25271">
        <v>306.60000000000002</v>
      </c>
      <c r="N25271">
        <v>0</v>
      </c>
      <c r="P25271">
        <v>0</v>
      </c>
      <c r="T25271" t="s">
        <v>23</v>
      </c>
      <c r="U25271">
        <v>11</v>
      </c>
      <c r="V25271" s="4">
        <v>10000056939341</v>
      </c>
      <c r="W25271" s="4">
        <v>10000056939341</v>
      </c>
      <c r="X25271" t="s">
        <v>30120</v>
      </c>
      <c r="Y25271">
        <v>73</v>
      </c>
      <c r="AM25271" t="s">
        <v>12476</v>
      </c>
      <c r="AO25271" t="s">
        <v>23</v>
      </c>
    </row>
    <row r="25272" spans="1:41" x14ac:dyDescent="0.2">
      <c r="A25272">
        <v>1</v>
      </c>
      <c r="B25272">
        <v>7505060</v>
      </c>
      <c r="C25272">
        <v>13732338</v>
      </c>
      <c r="D25272" s="2">
        <v>45540</v>
      </c>
      <c r="E25272" t="s">
        <v>21</v>
      </c>
      <c r="F25272">
        <v>12</v>
      </c>
      <c r="G25272">
        <v>111.64</v>
      </c>
      <c r="H25272">
        <v>0</v>
      </c>
      <c r="I25272">
        <v>7.1</v>
      </c>
      <c r="J25272">
        <v>118.74</v>
      </c>
      <c r="K25272" t="s">
        <v>26</v>
      </c>
      <c r="L25272">
        <v>118.74</v>
      </c>
      <c r="N25272">
        <v>0</v>
      </c>
      <c r="P25272">
        <v>0</v>
      </c>
      <c r="T25272" t="s">
        <v>23</v>
      </c>
      <c r="U25272">
        <v>11</v>
      </c>
      <c r="V25272" s="4">
        <v>10000056939369</v>
      </c>
      <c r="W25272" s="4">
        <v>10000056939369</v>
      </c>
      <c r="X25272" t="s">
        <v>6659</v>
      </c>
      <c r="Y25272">
        <v>3</v>
      </c>
      <c r="AM25272" t="s">
        <v>11540</v>
      </c>
      <c r="AO25272" t="s">
        <v>23</v>
      </c>
    </row>
    <row r="25273" spans="1:41" x14ac:dyDescent="0.2">
      <c r="A25273">
        <v>1</v>
      </c>
      <c r="B25273">
        <v>3251309</v>
      </c>
      <c r="C25273">
        <v>2653435</v>
      </c>
      <c r="D25273" s="2">
        <v>45540</v>
      </c>
      <c r="E25273" t="s">
        <v>21</v>
      </c>
      <c r="F25273">
        <v>12</v>
      </c>
      <c r="G25273">
        <v>451.76</v>
      </c>
      <c r="H25273">
        <v>15.32</v>
      </c>
      <c r="I25273">
        <v>4.1500000000000004</v>
      </c>
      <c r="J25273">
        <v>471.23</v>
      </c>
      <c r="K25273" t="s">
        <v>26</v>
      </c>
      <c r="L25273">
        <v>471.23</v>
      </c>
      <c r="N25273">
        <v>0</v>
      </c>
      <c r="P25273">
        <v>0</v>
      </c>
      <c r="T25273" t="s">
        <v>23</v>
      </c>
      <c r="U25273">
        <v>1</v>
      </c>
      <c r="V25273" s="4">
        <v>10000056938999</v>
      </c>
      <c r="W25273" s="4">
        <v>10000056938999</v>
      </c>
      <c r="X25273" t="s">
        <v>30121</v>
      </c>
      <c r="Y25273">
        <v>71</v>
      </c>
      <c r="AM25273" t="s">
        <v>30122</v>
      </c>
      <c r="AO25273" t="s">
        <v>23</v>
      </c>
    </row>
    <row r="25274" spans="1:41" x14ac:dyDescent="0.2">
      <c r="A25274">
        <v>1</v>
      </c>
      <c r="B25274">
        <v>127527</v>
      </c>
      <c r="C25274">
        <v>110253</v>
      </c>
      <c r="D25274" s="2">
        <v>45540</v>
      </c>
      <c r="E25274" t="s">
        <v>21</v>
      </c>
      <c r="F25274">
        <v>12</v>
      </c>
      <c r="G25274">
        <v>412.42</v>
      </c>
      <c r="H25274">
        <v>18.57</v>
      </c>
      <c r="I25274">
        <v>8.33</v>
      </c>
      <c r="J25274">
        <v>439.32</v>
      </c>
      <c r="K25274" t="s">
        <v>26</v>
      </c>
      <c r="L25274">
        <v>439.32</v>
      </c>
      <c r="N25274">
        <v>0</v>
      </c>
      <c r="P25274">
        <v>0</v>
      </c>
      <c r="T25274" t="s">
        <v>23</v>
      </c>
      <c r="U25274">
        <v>1</v>
      </c>
      <c r="V25274" s="4">
        <v>10000056939278</v>
      </c>
      <c r="W25274" s="4">
        <v>10000056939278</v>
      </c>
      <c r="X25274" t="s">
        <v>30123</v>
      </c>
      <c r="Y25274">
        <v>72</v>
      </c>
      <c r="AM25274" t="s">
        <v>15319</v>
      </c>
      <c r="AO25274" t="s">
        <v>23</v>
      </c>
    </row>
    <row r="25275" spans="1:41" x14ac:dyDescent="0.2">
      <c r="A25275">
        <v>1</v>
      </c>
      <c r="B25275">
        <v>3251310</v>
      </c>
      <c r="C25275">
        <v>2653436</v>
      </c>
      <c r="D25275" s="2">
        <v>45540</v>
      </c>
      <c r="E25275" t="s">
        <v>21</v>
      </c>
      <c r="F25275">
        <v>12</v>
      </c>
      <c r="G25275">
        <v>451.76</v>
      </c>
      <c r="H25275">
        <v>15.32</v>
      </c>
      <c r="I25275">
        <v>4.1500000000000004</v>
      </c>
      <c r="J25275">
        <v>471.23</v>
      </c>
      <c r="K25275" t="s">
        <v>26</v>
      </c>
      <c r="L25275">
        <v>471.23</v>
      </c>
      <c r="N25275">
        <v>0</v>
      </c>
      <c r="P25275">
        <v>0</v>
      </c>
      <c r="T25275" t="s">
        <v>23</v>
      </c>
      <c r="U25275">
        <v>1</v>
      </c>
      <c r="V25275" s="4">
        <v>10000056939018</v>
      </c>
      <c r="W25275" s="4">
        <v>10000056939018</v>
      </c>
      <c r="X25275" t="s">
        <v>30124</v>
      </c>
      <c r="Y25275">
        <v>76</v>
      </c>
      <c r="AM25275" t="s">
        <v>30122</v>
      </c>
      <c r="AO25275" t="s">
        <v>23</v>
      </c>
    </row>
    <row r="25276" spans="1:41" x14ac:dyDescent="0.2">
      <c r="A25276">
        <v>1</v>
      </c>
      <c r="B25276">
        <v>127528</v>
      </c>
      <c r="C25276">
        <v>110254</v>
      </c>
      <c r="D25276" s="2">
        <v>45540</v>
      </c>
      <c r="E25276" t="s">
        <v>21</v>
      </c>
      <c r="F25276">
        <v>12</v>
      </c>
      <c r="G25276">
        <v>412.42</v>
      </c>
      <c r="H25276">
        <v>18.57</v>
      </c>
      <c r="I25276">
        <v>8.33</v>
      </c>
      <c r="J25276">
        <v>439.32</v>
      </c>
      <c r="K25276" t="s">
        <v>26</v>
      </c>
      <c r="L25276">
        <v>439.32</v>
      </c>
      <c r="N25276">
        <v>0</v>
      </c>
      <c r="P25276">
        <v>0</v>
      </c>
      <c r="T25276" t="s">
        <v>23</v>
      </c>
      <c r="U25276">
        <v>1</v>
      </c>
      <c r="V25276" s="4">
        <v>10000056939275</v>
      </c>
      <c r="W25276" s="4">
        <v>10000056939275</v>
      </c>
      <c r="X25276" t="s">
        <v>30125</v>
      </c>
      <c r="Y25276">
        <v>75</v>
      </c>
      <c r="AM25276" t="s">
        <v>15319</v>
      </c>
      <c r="AO25276" t="s">
        <v>23</v>
      </c>
    </row>
    <row r="25277" spans="1:41" x14ac:dyDescent="0.2">
      <c r="A25277">
        <v>1</v>
      </c>
      <c r="B25277">
        <v>127529</v>
      </c>
      <c r="C25277">
        <v>110255</v>
      </c>
      <c r="D25277" s="2">
        <v>45540</v>
      </c>
      <c r="E25277" t="s">
        <v>21</v>
      </c>
      <c r="F25277">
        <v>12</v>
      </c>
      <c r="G25277">
        <v>412.42</v>
      </c>
      <c r="H25277">
        <v>18.57</v>
      </c>
      <c r="I25277">
        <v>8.33</v>
      </c>
      <c r="J25277">
        <v>439.32</v>
      </c>
      <c r="K25277" t="s">
        <v>26</v>
      </c>
      <c r="L25277">
        <v>439.32</v>
      </c>
      <c r="N25277">
        <v>0</v>
      </c>
      <c r="P25277">
        <v>0</v>
      </c>
      <c r="T25277" t="s">
        <v>23</v>
      </c>
      <c r="U25277">
        <v>1</v>
      </c>
      <c r="V25277" s="4">
        <v>10000056939279</v>
      </c>
      <c r="W25277" s="4">
        <v>10000056939279</v>
      </c>
      <c r="X25277" t="s">
        <v>30124</v>
      </c>
      <c r="Y25277">
        <v>71</v>
      </c>
      <c r="AM25277" t="s">
        <v>15319</v>
      </c>
      <c r="AO25277" t="s">
        <v>23</v>
      </c>
    </row>
    <row r="25278" spans="1:41" x14ac:dyDescent="0.2">
      <c r="A25278">
        <v>1</v>
      </c>
      <c r="B25278">
        <v>3251311</v>
      </c>
      <c r="C25278">
        <v>2653437</v>
      </c>
      <c r="D25278" s="2">
        <v>45540</v>
      </c>
      <c r="E25278" t="s">
        <v>21</v>
      </c>
      <c r="F25278">
        <v>12</v>
      </c>
      <c r="G25278">
        <v>451.76</v>
      </c>
      <c r="H25278">
        <v>15.32</v>
      </c>
      <c r="I25278">
        <v>4.1500000000000004</v>
      </c>
      <c r="J25278">
        <v>471.23</v>
      </c>
      <c r="K25278" t="s">
        <v>26</v>
      </c>
      <c r="L25278">
        <v>471.23</v>
      </c>
      <c r="N25278">
        <v>0</v>
      </c>
      <c r="P25278">
        <v>0</v>
      </c>
      <c r="T25278" t="s">
        <v>23</v>
      </c>
      <c r="U25278">
        <v>1</v>
      </c>
      <c r="V25278" s="4">
        <v>10000056939006</v>
      </c>
      <c r="W25278" s="4">
        <v>10000056939006</v>
      </c>
      <c r="X25278" t="s">
        <v>30123</v>
      </c>
      <c r="Y25278">
        <v>72</v>
      </c>
      <c r="AM25278" t="s">
        <v>30122</v>
      </c>
      <c r="AO25278" t="s">
        <v>23</v>
      </c>
    </row>
    <row r="25279" spans="1:41" x14ac:dyDescent="0.2">
      <c r="A25279">
        <v>1</v>
      </c>
      <c r="B25279">
        <v>3251312</v>
      </c>
      <c r="C25279">
        <v>2653438</v>
      </c>
      <c r="D25279" s="2">
        <v>45540</v>
      </c>
      <c r="E25279" t="s">
        <v>21</v>
      </c>
      <c r="F25279">
        <v>12</v>
      </c>
      <c r="G25279">
        <v>451.76</v>
      </c>
      <c r="H25279">
        <v>15.32</v>
      </c>
      <c r="I25279">
        <v>4.1500000000000004</v>
      </c>
      <c r="J25279">
        <v>471.23</v>
      </c>
      <c r="K25279" t="s">
        <v>26</v>
      </c>
      <c r="L25279">
        <v>471.23</v>
      </c>
      <c r="N25279">
        <v>0</v>
      </c>
      <c r="P25279">
        <v>0</v>
      </c>
      <c r="T25279" t="s">
        <v>23</v>
      </c>
      <c r="U25279">
        <v>1</v>
      </c>
      <c r="V25279" s="4">
        <v>10000056939013</v>
      </c>
      <c r="W25279" s="4">
        <v>10000056939013</v>
      </c>
      <c r="X25279" t="s">
        <v>30125</v>
      </c>
      <c r="Y25279">
        <v>75</v>
      </c>
      <c r="AM25279" t="s">
        <v>30122</v>
      </c>
      <c r="AO25279" t="s">
        <v>23</v>
      </c>
    </row>
    <row r="25280" spans="1:41" x14ac:dyDescent="0.2">
      <c r="A25280">
        <v>1</v>
      </c>
      <c r="B25280">
        <v>127530</v>
      </c>
      <c r="C25280">
        <v>110256</v>
      </c>
      <c r="D25280" s="2">
        <v>45540</v>
      </c>
      <c r="E25280" t="s">
        <v>21</v>
      </c>
      <c r="F25280">
        <v>12</v>
      </c>
      <c r="G25280">
        <v>412.42</v>
      </c>
      <c r="H25280">
        <v>18.57</v>
      </c>
      <c r="I25280">
        <v>8.33</v>
      </c>
      <c r="J25280">
        <v>439.32</v>
      </c>
      <c r="K25280" t="s">
        <v>26</v>
      </c>
      <c r="L25280">
        <v>439.32</v>
      </c>
      <c r="N25280">
        <v>0</v>
      </c>
      <c r="P25280">
        <v>0</v>
      </c>
      <c r="T25280" t="s">
        <v>23</v>
      </c>
      <c r="U25280">
        <v>1</v>
      </c>
      <c r="V25280" s="4">
        <v>10000056939276</v>
      </c>
      <c r="W25280" s="4">
        <v>10000056939276</v>
      </c>
      <c r="X25280" t="s">
        <v>30121</v>
      </c>
      <c r="Y25280">
        <v>76</v>
      </c>
      <c r="AM25280" t="s">
        <v>15319</v>
      </c>
      <c r="AO25280" t="s">
        <v>23</v>
      </c>
    </row>
    <row r="25281" spans="1:41" x14ac:dyDescent="0.2">
      <c r="A25281">
        <v>1</v>
      </c>
      <c r="B25281">
        <v>7505063</v>
      </c>
      <c r="C25281">
        <v>13732341</v>
      </c>
      <c r="D25281" s="2">
        <v>45540</v>
      </c>
      <c r="E25281" t="s">
        <v>21</v>
      </c>
      <c r="F25281">
        <v>12</v>
      </c>
      <c r="G25281">
        <v>195.47</v>
      </c>
      <c r="H25281">
        <v>3.52</v>
      </c>
      <c r="I25281">
        <v>7.61</v>
      </c>
      <c r="J25281">
        <v>206.6</v>
      </c>
      <c r="K25281" t="s">
        <v>22</v>
      </c>
      <c r="L25281">
        <v>206.6</v>
      </c>
      <c r="N25281">
        <v>0</v>
      </c>
      <c r="P25281">
        <v>0</v>
      </c>
      <c r="T25281" t="s">
        <v>23</v>
      </c>
      <c r="U25281">
        <v>11</v>
      </c>
      <c r="V25281" s="4">
        <v>10000056939252</v>
      </c>
      <c r="W25281" s="4">
        <v>10000056939252</v>
      </c>
      <c r="X25281" t="s">
        <v>30126</v>
      </c>
      <c r="Y25281">
        <v>28</v>
      </c>
      <c r="AM25281" t="s">
        <v>1083</v>
      </c>
      <c r="AO25281" t="s">
        <v>23</v>
      </c>
    </row>
    <row r="25282" spans="1:41" x14ac:dyDescent="0.2">
      <c r="A25282">
        <v>1</v>
      </c>
      <c r="B25282">
        <v>7505064</v>
      </c>
      <c r="C25282">
        <v>13732342</v>
      </c>
      <c r="D25282" s="2">
        <v>45540</v>
      </c>
      <c r="E25282" t="s">
        <v>21</v>
      </c>
      <c r="F25282">
        <v>12</v>
      </c>
      <c r="G25282">
        <v>195.47</v>
      </c>
      <c r="H25282">
        <v>3.52</v>
      </c>
      <c r="I25282">
        <v>5.13</v>
      </c>
      <c r="J25282">
        <v>204.12</v>
      </c>
      <c r="K25282" t="s">
        <v>22</v>
      </c>
      <c r="L25282">
        <v>204.12</v>
      </c>
      <c r="N25282">
        <v>0</v>
      </c>
      <c r="P25282">
        <v>0</v>
      </c>
      <c r="T25282" t="s">
        <v>23</v>
      </c>
      <c r="U25282">
        <v>11</v>
      </c>
      <c r="V25282" s="4">
        <v>10000056939300</v>
      </c>
      <c r="W25282" s="4">
        <v>10000056939300</v>
      </c>
      <c r="X25282" t="s">
        <v>30126</v>
      </c>
      <c r="Y25282">
        <v>28</v>
      </c>
      <c r="AM25282" t="s">
        <v>112</v>
      </c>
      <c r="AO25282" t="s">
        <v>23</v>
      </c>
    </row>
    <row r="25283" spans="1:41" x14ac:dyDescent="0.2">
      <c r="A25283">
        <v>1</v>
      </c>
      <c r="B25283">
        <v>7505066</v>
      </c>
      <c r="C25283">
        <v>13732345</v>
      </c>
      <c r="D25283" s="2">
        <v>45540</v>
      </c>
      <c r="E25283" t="s">
        <v>21</v>
      </c>
      <c r="F25283">
        <v>12</v>
      </c>
      <c r="G25283">
        <v>329.88</v>
      </c>
      <c r="H25283">
        <v>1.03</v>
      </c>
      <c r="I25283">
        <v>7.99</v>
      </c>
      <c r="J25283">
        <v>338.9</v>
      </c>
      <c r="K25283" t="s">
        <v>26</v>
      </c>
      <c r="L25283">
        <v>338.9</v>
      </c>
      <c r="N25283">
        <v>0</v>
      </c>
      <c r="P25283">
        <v>0</v>
      </c>
      <c r="T25283" t="s">
        <v>23</v>
      </c>
      <c r="U25283">
        <v>11</v>
      </c>
      <c r="V25283" s="4">
        <v>10000056939332</v>
      </c>
      <c r="W25283" s="4">
        <v>10000056939332</v>
      </c>
      <c r="X25283" t="s">
        <v>12995</v>
      </c>
      <c r="Y25283">
        <v>71</v>
      </c>
      <c r="AM25283" t="s">
        <v>11146</v>
      </c>
      <c r="AO25283" t="s">
        <v>23</v>
      </c>
    </row>
    <row r="25284" spans="1:41" x14ac:dyDescent="0.2">
      <c r="A25284">
        <v>1</v>
      </c>
      <c r="B25284">
        <v>7505098</v>
      </c>
      <c r="C25284">
        <v>13732354</v>
      </c>
      <c r="D25284" s="2">
        <v>45540</v>
      </c>
      <c r="E25284" t="s">
        <v>21</v>
      </c>
      <c r="F25284">
        <v>12</v>
      </c>
      <c r="G25284">
        <v>24.33</v>
      </c>
      <c r="H25284">
        <v>0</v>
      </c>
      <c r="I25284">
        <v>7.1</v>
      </c>
      <c r="J25284">
        <v>31.43</v>
      </c>
      <c r="K25284" t="s">
        <v>26</v>
      </c>
      <c r="L25284">
        <v>31.43</v>
      </c>
      <c r="N25284">
        <v>0</v>
      </c>
      <c r="P25284">
        <v>0</v>
      </c>
      <c r="T25284" t="s">
        <v>23</v>
      </c>
      <c r="U25284">
        <v>11</v>
      </c>
      <c r="V25284" s="4">
        <v>10000056939491</v>
      </c>
      <c r="W25284" s="4">
        <v>10000056939491</v>
      </c>
      <c r="X25284" t="s">
        <v>30127</v>
      </c>
      <c r="Y25284">
        <v>16</v>
      </c>
      <c r="AM25284" t="s">
        <v>17380</v>
      </c>
      <c r="AO25284" t="s">
        <v>23</v>
      </c>
    </row>
    <row r="25285" spans="1:41" x14ac:dyDescent="0.2">
      <c r="A25285">
        <v>1</v>
      </c>
      <c r="B25285">
        <v>7505110</v>
      </c>
      <c r="C25285">
        <v>13732365</v>
      </c>
      <c r="D25285" s="2">
        <v>45540</v>
      </c>
      <c r="E25285" t="s">
        <v>21</v>
      </c>
      <c r="F25285">
        <v>12</v>
      </c>
      <c r="G25285">
        <v>37.159999999999997</v>
      </c>
      <c r="H25285">
        <v>0</v>
      </c>
      <c r="I25285">
        <v>7.1</v>
      </c>
      <c r="J25285">
        <v>44.26</v>
      </c>
      <c r="K25285" t="s">
        <v>26</v>
      </c>
      <c r="L25285">
        <v>44.26</v>
      </c>
      <c r="N25285">
        <v>0</v>
      </c>
      <c r="P25285">
        <v>0</v>
      </c>
      <c r="T25285" t="s">
        <v>23</v>
      </c>
      <c r="U25285">
        <v>11</v>
      </c>
      <c r="V25285" s="4">
        <v>10000056939641</v>
      </c>
      <c r="W25285" s="4">
        <v>10000056939641</v>
      </c>
      <c r="X25285" t="s">
        <v>2147</v>
      </c>
      <c r="Y25285">
        <v>17</v>
      </c>
      <c r="AM25285" t="s">
        <v>15307</v>
      </c>
      <c r="AO25285" t="s">
        <v>23</v>
      </c>
    </row>
    <row r="25286" spans="1:41" x14ac:dyDescent="0.2">
      <c r="A25286">
        <v>1</v>
      </c>
      <c r="B25286">
        <v>3251319</v>
      </c>
      <c r="C25286">
        <v>2653444</v>
      </c>
      <c r="D25286" s="2">
        <v>45540</v>
      </c>
      <c r="E25286" t="s">
        <v>21</v>
      </c>
      <c r="F25286">
        <v>12</v>
      </c>
      <c r="G25286">
        <v>136.47</v>
      </c>
      <c r="H25286">
        <v>16.21</v>
      </c>
      <c r="I25286">
        <v>7.3</v>
      </c>
      <c r="J25286">
        <v>159.97999999999999</v>
      </c>
      <c r="K25286" t="s">
        <v>26</v>
      </c>
      <c r="L25286">
        <v>159.97999999999999</v>
      </c>
      <c r="N25286">
        <v>0</v>
      </c>
      <c r="P25286">
        <v>0</v>
      </c>
      <c r="T25286" t="s">
        <v>23</v>
      </c>
      <c r="U25286">
        <v>1</v>
      </c>
      <c r="V25286" s="4">
        <v>10000056939395</v>
      </c>
      <c r="W25286" s="4">
        <v>10000056939395</v>
      </c>
      <c r="X25286" t="s">
        <v>30128</v>
      </c>
      <c r="Y25286">
        <v>6</v>
      </c>
      <c r="AM25286" t="s">
        <v>12467</v>
      </c>
      <c r="AO25286" t="s">
        <v>23</v>
      </c>
    </row>
    <row r="25287" spans="1:41" x14ac:dyDescent="0.2">
      <c r="A25287">
        <v>1</v>
      </c>
      <c r="B25287">
        <v>3251320</v>
      </c>
      <c r="C25287">
        <v>2653445</v>
      </c>
      <c r="D25287" s="2">
        <v>45540</v>
      </c>
      <c r="E25287" t="s">
        <v>21</v>
      </c>
      <c r="F25287">
        <v>12</v>
      </c>
      <c r="G25287">
        <v>136.47</v>
      </c>
      <c r="H25287">
        <v>16.21</v>
      </c>
      <c r="I25287">
        <v>7.3</v>
      </c>
      <c r="J25287">
        <v>159.97999999999999</v>
      </c>
      <c r="K25287" t="s">
        <v>26</v>
      </c>
      <c r="L25287">
        <v>159.97999999999999</v>
      </c>
      <c r="N25287">
        <v>0</v>
      </c>
      <c r="P25287">
        <v>0</v>
      </c>
      <c r="T25287" t="s">
        <v>23</v>
      </c>
      <c r="U25287">
        <v>1</v>
      </c>
      <c r="V25287" s="4">
        <v>10000056939397</v>
      </c>
      <c r="W25287" s="4">
        <v>10000056939397</v>
      </c>
      <c r="X25287" t="s">
        <v>30129</v>
      </c>
      <c r="Y25287">
        <v>10</v>
      </c>
      <c r="AM25287" t="s">
        <v>12467</v>
      </c>
      <c r="AO25287" t="s">
        <v>23</v>
      </c>
    </row>
    <row r="25288" spans="1:41" x14ac:dyDescent="0.2">
      <c r="A25288">
        <v>1</v>
      </c>
      <c r="B25288">
        <v>7505128</v>
      </c>
      <c r="C25288">
        <v>13732384</v>
      </c>
      <c r="D25288" s="2">
        <v>45540</v>
      </c>
      <c r="E25288" t="s">
        <v>21</v>
      </c>
      <c r="F25288">
        <v>12</v>
      </c>
      <c r="G25288">
        <v>245.56</v>
      </c>
      <c r="H25288">
        <v>13.12</v>
      </c>
      <c r="I25288">
        <v>7.99</v>
      </c>
      <c r="J25288">
        <v>266.67</v>
      </c>
      <c r="K25288" t="s">
        <v>22</v>
      </c>
      <c r="L25288">
        <v>266.67</v>
      </c>
      <c r="N25288">
        <v>0</v>
      </c>
      <c r="P25288">
        <v>0</v>
      </c>
      <c r="T25288" t="s">
        <v>23</v>
      </c>
      <c r="U25288">
        <v>1</v>
      </c>
      <c r="V25288" s="4">
        <v>10000056939754</v>
      </c>
      <c r="W25288" s="4">
        <v>10000056939754</v>
      </c>
      <c r="X25288" t="s">
        <v>13172</v>
      </c>
      <c r="Y25288">
        <v>73</v>
      </c>
      <c r="AM25288" t="s">
        <v>11200</v>
      </c>
      <c r="AO25288" t="s">
        <v>23</v>
      </c>
    </row>
    <row r="25289" spans="1:41" x14ac:dyDescent="0.2">
      <c r="A25289">
        <v>1</v>
      </c>
      <c r="B25289">
        <v>7505132</v>
      </c>
      <c r="C25289">
        <v>13732388</v>
      </c>
      <c r="D25289" s="2">
        <v>45540</v>
      </c>
      <c r="E25289" t="s">
        <v>21</v>
      </c>
      <c r="F25289">
        <v>12</v>
      </c>
      <c r="G25289">
        <v>37.159999999999997</v>
      </c>
      <c r="H25289">
        <v>0</v>
      </c>
      <c r="I25289">
        <v>7.1</v>
      </c>
      <c r="J25289">
        <v>44.26</v>
      </c>
      <c r="K25289" t="s">
        <v>22</v>
      </c>
      <c r="L25289">
        <v>44.26</v>
      </c>
      <c r="N25289">
        <v>0</v>
      </c>
      <c r="P25289">
        <v>0</v>
      </c>
      <c r="T25289" t="s">
        <v>23</v>
      </c>
      <c r="U25289">
        <v>11</v>
      </c>
      <c r="V25289" s="4">
        <v>10000056939729</v>
      </c>
      <c r="W25289" s="4">
        <v>10000056939729</v>
      </c>
      <c r="X25289" t="s">
        <v>10622</v>
      </c>
      <c r="Y25289">
        <v>31</v>
      </c>
      <c r="AM25289" t="s">
        <v>17483</v>
      </c>
      <c r="AO25289" t="s">
        <v>23</v>
      </c>
    </row>
    <row r="25290" spans="1:41" x14ac:dyDescent="0.2">
      <c r="A25290">
        <v>1</v>
      </c>
      <c r="B25290">
        <v>7505133</v>
      </c>
      <c r="C25290">
        <v>13732389</v>
      </c>
      <c r="D25290" s="2">
        <v>45540</v>
      </c>
      <c r="E25290" t="s">
        <v>21</v>
      </c>
      <c r="F25290">
        <v>12</v>
      </c>
      <c r="G25290">
        <v>141.36000000000001</v>
      </c>
      <c r="H25290">
        <v>1.03</v>
      </c>
      <c r="I25290">
        <v>7.61</v>
      </c>
      <c r="J25290">
        <v>150</v>
      </c>
      <c r="K25290" t="s">
        <v>26</v>
      </c>
      <c r="L25290">
        <v>150</v>
      </c>
      <c r="N25290">
        <v>0</v>
      </c>
      <c r="P25290">
        <v>0</v>
      </c>
      <c r="T25290" t="s">
        <v>23</v>
      </c>
      <c r="U25290">
        <v>11</v>
      </c>
      <c r="V25290" s="4">
        <v>10000056939771</v>
      </c>
      <c r="W25290" s="4">
        <v>10000056939771</v>
      </c>
      <c r="X25290" t="s">
        <v>30130</v>
      </c>
      <c r="Y25290">
        <v>31</v>
      </c>
      <c r="AM25290" t="s">
        <v>12718</v>
      </c>
      <c r="AO25290" t="s">
        <v>23</v>
      </c>
    </row>
    <row r="25291" spans="1:41" x14ac:dyDescent="0.2">
      <c r="A25291">
        <v>1</v>
      </c>
      <c r="B25291">
        <v>7505134</v>
      </c>
      <c r="C25291">
        <v>13732390</v>
      </c>
      <c r="D25291" s="2">
        <v>45540</v>
      </c>
      <c r="E25291" t="s">
        <v>21</v>
      </c>
      <c r="F25291">
        <v>12</v>
      </c>
      <c r="G25291">
        <v>157.93</v>
      </c>
      <c r="H25291">
        <v>17.149999999999999</v>
      </c>
      <c r="I25291">
        <v>7.99</v>
      </c>
      <c r="J25291">
        <v>183.07</v>
      </c>
      <c r="K25291" t="s">
        <v>26</v>
      </c>
      <c r="L25291">
        <v>183.07</v>
      </c>
      <c r="N25291">
        <v>0</v>
      </c>
      <c r="P25291">
        <v>0</v>
      </c>
      <c r="T25291" t="s">
        <v>23</v>
      </c>
      <c r="U25291">
        <v>1</v>
      </c>
      <c r="V25291" s="4">
        <v>10000056939791</v>
      </c>
      <c r="W25291" s="4">
        <v>10000056939791</v>
      </c>
      <c r="X25291" t="s">
        <v>30131</v>
      </c>
      <c r="Y25291">
        <v>77</v>
      </c>
      <c r="AM25291" t="s">
        <v>11306</v>
      </c>
      <c r="AO25291" t="s">
        <v>23</v>
      </c>
    </row>
    <row r="25292" spans="1:41" x14ac:dyDescent="0.2">
      <c r="A25292">
        <v>1</v>
      </c>
      <c r="B25292">
        <v>7505155</v>
      </c>
      <c r="C25292">
        <v>13732401</v>
      </c>
      <c r="D25292" s="2">
        <v>45540</v>
      </c>
      <c r="E25292" t="s">
        <v>21</v>
      </c>
      <c r="F25292">
        <v>12</v>
      </c>
      <c r="G25292">
        <v>280.58999999999997</v>
      </c>
      <c r="H25292">
        <v>15.3</v>
      </c>
      <c r="I25292">
        <v>7.1</v>
      </c>
      <c r="J25292">
        <v>302.99</v>
      </c>
      <c r="K25292" t="s">
        <v>26</v>
      </c>
      <c r="L25292">
        <v>302.99</v>
      </c>
      <c r="N25292">
        <v>0</v>
      </c>
      <c r="P25292">
        <v>0</v>
      </c>
      <c r="T25292" t="s">
        <v>23</v>
      </c>
      <c r="U25292">
        <v>1</v>
      </c>
      <c r="V25292" s="4">
        <v>10000056939969</v>
      </c>
      <c r="W25292" s="4">
        <v>10000056939969</v>
      </c>
      <c r="X25292" t="s">
        <v>30132</v>
      </c>
      <c r="Y25292">
        <v>71</v>
      </c>
      <c r="AM25292" t="s">
        <v>14759</v>
      </c>
      <c r="AO25292" t="s">
        <v>23</v>
      </c>
    </row>
    <row r="25293" spans="1:41" x14ac:dyDescent="0.2">
      <c r="A25293">
        <v>1</v>
      </c>
      <c r="B25293">
        <v>7505156</v>
      </c>
      <c r="C25293">
        <v>13732402</v>
      </c>
      <c r="D25293" s="2">
        <v>45540</v>
      </c>
      <c r="E25293" t="s">
        <v>21</v>
      </c>
      <c r="F25293">
        <v>12</v>
      </c>
      <c r="G25293">
        <v>280.58999999999997</v>
      </c>
      <c r="H25293">
        <v>15.3</v>
      </c>
      <c r="I25293">
        <v>7.1</v>
      </c>
      <c r="J25293">
        <v>302.99</v>
      </c>
      <c r="K25293" t="s">
        <v>26</v>
      </c>
      <c r="L25293">
        <v>302.99</v>
      </c>
      <c r="N25293">
        <v>0</v>
      </c>
      <c r="P25293">
        <v>0</v>
      </c>
      <c r="T25293" t="s">
        <v>23</v>
      </c>
      <c r="U25293">
        <v>1</v>
      </c>
      <c r="V25293" s="4">
        <v>10000056939970</v>
      </c>
      <c r="W25293" s="4">
        <v>10000056939970</v>
      </c>
      <c r="X25293" t="s">
        <v>30133</v>
      </c>
      <c r="Y25293">
        <v>72</v>
      </c>
      <c r="AM25293" t="s">
        <v>14759</v>
      </c>
      <c r="AO25293" t="s">
        <v>23</v>
      </c>
    </row>
    <row r="25294" spans="1:41" x14ac:dyDescent="0.2">
      <c r="A25294">
        <v>1</v>
      </c>
      <c r="B25294">
        <v>3251326</v>
      </c>
      <c r="C25294">
        <v>2653453</v>
      </c>
      <c r="D25294" s="2">
        <v>45540</v>
      </c>
      <c r="E25294" t="s">
        <v>21</v>
      </c>
      <c r="F25294">
        <v>12</v>
      </c>
      <c r="G25294">
        <v>116.22</v>
      </c>
      <c r="H25294">
        <v>11.28</v>
      </c>
      <c r="I25294">
        <v>10.49</v>
      </c>
      <c r="J25294">
        <v>137.99</v>
      </c>
      <c r="K25294" t="s">
        <v>22</v>
      </c>
      <c r="L25294">
        <v>137.99</v>
      </c>
      <c r="N25294">
        <v>0</v>
      </c>
      <c r="P25294">
        <v>0</v>
      </c>
      <c r="T25294" t="s">
        <v>23</v>
      </c>
      <c r="U25294">
        <v>1</v>
      </c>
      <c r="V25294" s="4">
        <v>10000056939806</v>
      </c>
      <c r="W25294" s="4">
        <v>10000056939806</v>
      </c>
      <c r="X25294" t="s">
        <v>3085</v>
      </c>
      <c r="Y25294">
        <v>15</v>
      </c>
      <c r="AM25294" t="s">
        <v>11120</v>
      </c>
      <c r="AO25294" t="s">
        <v>23</v>
      </c>
    </row>
    <row r="25295" spans="1:41" x14ac:dyDescent="0.2">
      <c r="A25295">
        <v>1</v>
      </c>
      <c r="B25295">
        <v>7505158</v>
      </c>
      <c r="C25295">
        <v>13732404</v>
      </c>
      <c r="D25295" s="2">
        <v>45540</v>
      </c>
      <c r="E25295" t="s">
        <v>21</v>
      </c>
      <c r="F25295">
        <v>12</v>
      </c>
      <c r="G25295">
        <v>152.22999999999999</v>
      </c>
      <c r="H25295">
        <v>0</v>
      </c>
      <c r="I25295">
        <v>7.1</v>
      </c>
      <c r="J25295">
        <v>159.33000000000001</v>
      </c>
      <c r="K25295" t="s">
        <v>26</v>
      </c>
      <c r="L25295">
        <v>159.33000000000001</v>
      </c>
      <c r="N25295">
        <v>0</v>
      </c>
      <c r="P25295">
        <v>0</v>
      </c>
      <c r="T25295" t="s">
        <v>23</v>
      </c>
      <c r="U25295">
        <v>11</v>
      </c>
      <c r="V25295" s="4">
        <v>10000056940006</v>
      </c>
      <c r="W25295" s="4">
        <v>10000056940006</v>
      </c>
      <c r="X25295" t="s">
        <v>30134</v>
      </c>
      <c r="Y25295">
        <v>32</v>
      </c>
      <c r="AM25295" t="s">
        <v>17669</v>
      </c>
      <c r="AO25295" t="s">
        <v>23</v>
      </c>
    </row>
    <row r="25296" spans="1:41" x14ac:dyDescent="0.2">
      <c r="A25296">
        <v>1</v>
      </c>
      <c r="B25296">
        <v>7505162</v>
      </c>
      <c r="C25296">
        <v>13732408</v>
      </c>
      <c r="D25296" s="2">
        <v>45540</v>
      </c>
      <c r="E25296" t="s">
        <v>21</v>
      </c>
      <c r="F25296">
        <v>12</v>
      </c>
      <c r="G25296">
        <v>164.94</v>
      </c>
      <c r="H25296">
        <v>1.03</v>
      </c>
      <c r="I25296">
        <v>7.99</v>
      </c>
      <c r="J25296">
        <v>173.96</v>
      </c>
      <c r="K25296" t="s">
        <v>22</v>
      </c>
      <c r="L25296">
        <v>173.96</v>
      </c>
      <c r="N25296">
        <v>0</v>
      </c>
      <c r="P25296">
        <v>0</v>
      </c>
      <c r="T25296" t="s">
        <v>23</v>
      </c>
      <c r="U25296">
        <v>11</v>
      </c>
      <c r="V25296" s="4">
        <v>10000056939804</v>
      </c>
      <c r="W25296" s="4">
        <v>10000056939804</v>
      </c>
      <c r="X25296" t="s">
        <v>30135</v>
      </c>
      <c r="Y25296">
        <v>31</v>
      </c>
      <c r="AM25296" t="s">
        <v>14375</v>
      </c>
      <c r="AO25296" t="s">
        <v>23</v>
      </c>
    </row>
    <row r="25297" spans="1:41" x14ac:dyDescent="0.2">
      <c r="A25297">
        <v>1</v>
      </c>
      <c r="B25297">
        <v>7505163</v>
      </c>
      <c r="C25297">
        <v>13732409</v>
      </c>
      <c r="D25297" s="2">
        <v>45540</v>
      </c>
      <c r="E25297" t="s">
        <v>21</v>
      </c>
      <c r="F25297">
        <v>12</v>
      </c>
      <c r="G25297">
        <v>164.94</v>
      </c>
      <c r="H25297">
        <v>1.03</v>
      </c>
      <c r="I25297">
        <v>7.99</v>
      </c>
      <c r="J25297">
        <v>173.96</v>
      </c>
      <c r="K25297" t="s">
        <v>22</v>
      </c>
      <c r="L25297">
        <v>173.96</v>
      </c>
      <c r="N25297">
        <v>0</v>
      </c>
      <c r="P25297">
        <v>0</v>
      </c>
      <c r="T25297" t="s">
        <v>23</v>
      </c>
      <c r="U25297">
        <v>11</v>
      </c>
      <c r="V25297" s="4">
        <v>10000056939802</v>
      </c>
      <c r="W25297" s="4">
        <v>10000056939802</v>
      </c>
      <c r="X25297" t="s">
        <v>30136</v>
      </c>
      <c r="Y25297">
        <v>32</v>
      </c>
      <c r="AM25297" t="s">
        <v>14375</v>
      </c>
      <c r="AO25297" t="s">
        <v>23</v>
      </c>
    </row>
    <row r="25298" spans="1:41" x14ac:dyDescent="0.2">
      <c r="A25298">
        <v>1</v>
      </c>
      <c r="B25298">
        <v>7505167</v>
      </c>
      <c r="C25298">
        <v>13732413</v>
      </c>
      <c r="D25298" s="2">
        <v>45540</v>
      </c>
      <c r="E25298" t="s">
        <v>21</v>
      </c>
      <c r="F25298">
        <v>12</v>
      </c>
      <c r="G25298">
        <v>131.58000000000001</v>
      </c>
      <c r="H25298">
        <v>11.28</v>
      </c>
      <c r="I25298">
        <v>7.1</v>
      </c>
      <c r="J25298">
        <v>149.96</v>
      </c>
      <c r="K25298" t="s">
        <v>22</v>
      </c>
      <c r="L25298">
        <v>149.96</v>
      </c>
      <c r="N25298">
        <v>0</v>
      </c>
      <c r="P25298">
        <v>0</v>
      </c>
      <c r="T25298" t="s">
        <v>23</v>
      </c>
      <c r="U25298">
        <v>1</v>
      </c>
      <c r="V25298" s="4">
        <v>10000056940027</v>
      </c>
      <c r="W25298" s="4">
        <v>10000056940027</v>
      </c>
      <c r="X25298" t="s">
        <v>2802</v>
      </c>
      <c r="Y25298">
        <v>29</v>
      </c>
      <c r="AM25298" t="s">
        <v>12224</v>
      </c>
      <c r="AO25298" t="s">
        <v>23</v>
      </c>
    </row>
    <row r="25299" spans="1:41" x14ac:dyDescent="0.2">
      <c r="A25299">
        <v>1</v>
      </c>
      <c r="B25299">
        <v>7505168</v>
      </c>
      <c r="C25299">
        <v>13732414</v>
      </c>
      <c r="D25299" s="2">
        <v>45540</v>
      </c>
      <c r="E25299" t="s">
        <v>21</v>
      </c>
      <c r="F25299">
        <v>12</v>
      </c>
      <c r="G25299">
        <v>131.58000000000001</v>
      </c>
      <c r="H25299">
        <v>11.28</v>
      </c>
      <c r="I25299">
        <v>7.1</v>
      </c>
      <c r="J25299">
        <v>149.96</v>
      </c>
      <c r="K25299" t="s">
        <v>22</v>
      </c>
      <c r="L25299">
        <v>149.96</v>
      </c>
      <c r="N25299">
        <v>0</v>
      </c>
      <c r="P25299">
        <v>0</v>
      </c>
      <c r="T25299" t="s">
        <v>23</v>
      </c>
      <c r="U25299">
        <v>1</v>
      </c>
      <c r="V25299" s="4">
        <v>10000056940026</v>
      </c>
      <c r="W25299" s="4">
        <v>10000056940026</v>
      </c>
      <c r="X25299" t="s">
        <v>30137</v>
      </c>
      <c r="Y25299">
        <v>28</v>
      </c>
      <c r="AM25299" t="s">
        <v>12224</v>
      </c>
      <c r="AO25299" t="s">
        <v>23</v>
      </c>
    </row>
    <row r="25300" spans="1:41" x14ac:dyDescent="0.2">
      <c r="A25300">
        <v>1</v>
      </c>
      <c r="B25300">
        <v>7505173</v>
      </c>
      <c r="C25300">
        <v>13732419</v>
      </c>
      <c r="D25300" s="2">
        <v>45540</v>
      </c>
      <c r="E25300" t="s">
        <v>21</v>
      </c>
      <c r="F25300">
        <v>12</v>
      </c>
      <c r="G25300">
        <v>106.37</v>
      </c>
      <c r="H25300">
        <v>1.03</v>
      </c>
      <c r="I25300">
        <v>7.1</v>
      </c>
      <c r="J25300">
        <v>114.5</v>
      </c>
      <c r="K25300" t="s">
        <v>26</v>
      </c>
      <c r="L25300">
        <v>114.5</v>
      </c>
      <c r="N25300">
        <v>0</v>
      </c>
      <c r="P25300">
        <v>0</v>
      </c>
      <c r="T25300" t="s">
        <v>23</v>
      </c>
      <c r="U25300">
        <v>11</v>
      </c>
      <c r="V25300" s="4">
        <v>10000056939971</v>
      </c>
      <c r="W25300" s="4">
        <v>10000056939971</v>
      </c>
      <c r="X25300" t="s">
        <v>30138</v>
      </c>
      <c r="Y25300">
        <v>11</v>
      </c>
      <c r="AM25300" t="s">
        <v>14657</v>
      </c>
      <c r="AO25300" t="s">
        <v>23</v>
      </c>
    </row>
    <row r="25301" spans="1:41" x14ac:dyDescent="0.2">
      <c r="A25301">
        <v>1</v>
      </c>
      <c r="B25301">
        <v>7505174</v>
      </c>
      <c r="C25301">
        <v>13732420</v>
      </c>
      <c r="D25301" s="2">
        <v>45540</v>
      </c>
      <c r="E25301" t="s">
        <v>21</v>
      </c>
      <c r="F25301">
        <v>12</v>
      </c>
      <c r="G25301">
        <v>106.37</v>
      </c>
      <c r="H25301">
        <v>1.03</v>
      </c>
      <c r="I25301">
        <v>7.1</v>
      </c>
      <c r="J25301">
        <v>114.5</v>
      </c>
      <c r="K25301" t="s">
        <v>26</v>
      </c>
      <c r="L25301">
        <v>114.5</v>
      </c>
      <c r="N25301">
        <v>0</v>
      </c>
      <c r="P25301">
        <v>0</v>
      </c>
      <c r="T25301" t="s">
        <v>23</v>
      </c>
      <c r="U25301">
        <v>11</v>
      </c>
      <c r="V25301" s="4">
        <v>10000056939973</v>
      </c>
      <c r="W25301" s="4">
        <v>10000056939973</v>
      </c>
      <c r="X25301" t="s">
        <v>30139</v>
      </c>
      <c r="Y25301">
        <v>12</v>
      </c>
      <c r="AM25301" t="s">
        <v>14657</v>
      </c>
      <c r="AO25301" t="s">
        <v>23</v>
      </c>
    </row>
    <row r="25302" spans="1:41" x14ac:dyDescent="0.2">
      <c r="A25302">
        <v>1</v>
      </c>
      <c r="B25302">
        <v>3251334</v>
      </c>
      <c r="C25302">
        <v>2653460</v>
      </c>
      <c r="D25302" s="2">
        <v>45540</v>
      </c>
      <c r="E25302" t="s">
        <v>21</v>
      </c>
      <c r="F25302">
        <v>12</v>
      </c>
      <c r="G25302">
        <v>229.27</v>
      </c>
      <c r="H25302">
        <v>23.21</v>
      </c>
      <c r="I25302">
        <v>10.49</v>
      </c>
      <c r="J25302">
        <v>262.97000000000003</v>
      </c>
      <c r="K25302" t="s">
        <v>22</v>
      </c>
      <c r="L25302">
        <v>262.97000000000003</v>
      </c>
      <c r="N25302">
        <v>0</v>
      </c>
      <c r="P25302">
        <v>0</v>
      </c>
      <c r="T25302" t="s">
        <v>23</v>
      </c>
      <c r="U25302">
        <v>1</v>
      </c>
      <c r="V25302" s="4">
        <v>10000056940119</v>
      </c>
      <c r="W25302" s="4">
        <v>10000056940119</v>
      </c>
      <c r="X25302" t="s">
        <v>30140</v>
      </c>
      <c r="Y25302">
        <v>75</v>
      </c>
      <c r="AM25302" t="s">
        <v>10860</v>
      </c>
      <c r="AO25302" t="s">
        <v>23</v>
      </c>
    </row>
    <row r="25303" spans="1:41" x14ac:dyDescent="0.2">
      <c r="A25303">
        <v>1</v>
      </c>
      <c r="B25303">
        <v>3251335</v>
      </c>
      <c r="C25303">
        <v>2653461</v>
      </c>
      <c r="D25303" s="2">
        <v>45540</v>
      </c>
      <c r="E25303" t="s">
        <v>21</v>
      </c>
      <c r="F25303">
        <v>12</v>
      </c>
      <c r="G25303">
        <v>229.27</v>
      </c>
      <c r="H25303">
        <v>23.21</v>
      </c>
      <c r="I25303">
        <v>10.49</v>
      </c>
      <c r="J25303">
        <v>262.97000000000003</v>
      </c>
      <c r="K25303" t="s">
        <v>22</v>
      </c>
      <c r="L25303">
        <v>262.97000000000003</v>
      </c>
      <c r="N25303">
        <v>0</v>
      </c>
      <c r="P25303">
        <v>0</v>
      </c>
      <c r="T25303" t="s">
        <v>23</v>
      </c>
      <c r="U25303">
        <v>1</v>
      </c>
      <c r="V25303" s="4">
        <v>10000056940118</v>
      </c>
      <c r="W25303" s="4">
        <v>10000056940118</v>
      </c>
      <c r="X25303" t="s">
        <v>30141</v>
      </c>
      <c r="Y25303">
        <v>76</v>
      </c>
      <c r="AM25303" t="s">
        <v>10860</v>
      </c>
      <c r="AO25303" t="s">
        <v>23</v>
      </c>
    </row>
    <row r="25304" spans="1:41" x14ac:dyDescent="0.2">
      <c r="A25304">
        <v>1</v>
      </c>
      <c r="B25304">
        <v>3251336</v>
      </c>
      <c r="C25304">
        <v>2653462</v>
      </c>
      <c r="D25304" s="2">
        <v>45540</v>
      </c>
      <c r="E25304" t="s">
        <v>21</v>
      </c>
      <c r="F25304">
        <v>12</v>
      </c>
      <c r="G25304">
        <v>229.27</v>
      </c>
      <c r="H25304">
        <v>23.21</v>
      </c>
      <c r="I25304">
        <v>10.49</v>
      </c>
      <c r="J25304">
        <v>262.97000000000003</v>
      </c>
      <c r="K25304" t="s">
        <v>22</v>
      </c>
      <c r="L25304">
        <v>262.97000000000003</v>
      </c>
      <c r="N25304">
        <v>0</v>
      </c>
      <c r="P25304">
        <v>0</v>
      </c>
      <c r="T25304" t="s">
        <v>23</v>
      </c>
      <c r="U25304">
        <v>1</v>
      </c>
      <c r="V25304" s="4">
        <v>10000056940116</v>
      </c>
      <c r="W25304" s="4">
        <v>10000056940116</v>
      </c>
      <c r="X25304" t="s">
        <v>30142</v>
      </c>
      <c r="Y25304">
        <v>73</v>
      </c>
      <c r="AM25304" t="s">
        <v>10860</v>
      </c>
      <c r="AO25304" t="s">
        <v>23</v>
      </c>
    </row>
    <row r="25305" spans="1:41" x14ac:dyDescent="0.2">
      <c r="A25305">
        <v>1</v>
      </c>
      <c r="B25305">
        <v>7505187</v>
      </c>
      <c r="C25305">
        <v>13732434</v>
      </c>
      <c r="D25305" s="2">
        <v>45540</v>
      </c>
      <c r="E25305" t="s">
        <v>21</v>
      </c>
      <c r="F25305">
        <v>12</v>
      </c>
      <c r="G25305">
        <v>390.94</v>
      </c>
      <c r="H25305">
        <v>3.52</v>
      </c>
      <c r="I25305">
        <v>7.61</v>
      </c>
      <c r="J25305">
        <v>402.07</v>
      </c>
      <c r="K25305" t="s">
        <v>26</v>
      </c>
      <c r="L25305">
        <v>402.07</v>
      </c>
      <c r="N25305">
        <v>0</v>
      </c>
      <c r="P25305">
        <v>0</v>
      </c>
      <c r="T25305" t="s">
        <v>23</v>
      </c>
      <c r="U25305">
        <v>11</v>
      </c>
      <c r="V25305" s="4">
        <v>10000056940299</v>
      </c>
      <c r="W25305" s="4">
        <v>10000056940299</v>
      </c>
      <c r="X25305" t="s">
        <v>30143</v>
      </c>
      <c r="Y25305">
        <v>73</v>
      </c>
      <c r="AM25305" t="s">
        <v>13914</v>
      </c>
      <c r="AO25305" t="s">
        <v>23</v>
      </c>
    </row>
    <row r="25306" spans="1:41" x14ac:dyDescent="0.2">
      <c r="A25306">
        <v>1</v>
      </c>
      <c r="B25306">
        <v>7505188</v>
      </c>
      <c r="C25306">
        <v>13732435</v>
      </c>
      <c r="D25306" s="2">
        <v>45540</v>
      </c>
      <c r="E25306" t="s">
        <v>21</v>
      </c>
      <c r="F25306">
        <v>12</v>
      </c>
      <c r="G25306">
        <v>390.94</v>
      </c>
      <c r="H25306">
        <v>3.52</v>
      </c>
      <c r="I25306">
        <v>5.13</v>
      </c>
      <c r="J25306">
        <v>399.59</v>
      </c>
      <c r="K25306" t="s">
        <v>26</v>
      </c>
      <c r="L25306">
        <v>399.59</v>
      </c>
      <c r="N25306">
        <v>0</v>
      </c>
      <c r="P25306">
        <v>0</v>
      </c>
      <c r="T25306" t="s">
        <v>23</v>
      </c>
      <c r="U25306">
        <v>11</v>
      </c>
      <c r="V25306" s="4">
        <v>10000056940280</v>
      </c>
      <c r="W25306" s="4">
        <v>10000056940280</v>
      </c>
      <c r="X25306" t="s">
        <v>30143</v>
      </c>
      <c r="Y25306">
        <v>71</v>
      </c>
      <c r="AM25306" t="s">
        <v>13128</v>
      </c>
      <c r="AO25306" t="s">
        <v>23</v>
      </c>
    </row>
    <row r="25307" spans="1:41" x14ac:dyDescent="0.2">
      <c r="A25307">
        <v>1</v>
      </c>
      <c r="B25307">
        <v>7505189</v>
      </c>
      <c r="C25307">
        <v>13732436</v>
      </c>
      <c r="D25307" s="2">
        <v>45540</v>
      </c>
      <c r="E25307" t="s">
        <v>21</v>
      </c>
      <c r="F25307">
        <v>12</v>
      </c>
      <c r="G25307">
        <v>390.94</v>
      </c>
      <c r="H25307">
        <v>3.52</v>
      </c>
      <c r="I25307">
        <v>5.13</v>
      </c>
      <c r="J25307">
        <v>399.59</v>
      </c>
      <c r="K25307" t="s">
        <v>26</v>
      </c>
      <c r="L25307">
        <v>399.59</v>
      </c>
      <c r="N25307">
        <v>0</v>
      </c>
      <c r="P25307">
        <v>0</v>
      </c>
      <c r="T25307" t="s">
        <v>23</v>
      </c>
      <c r="U25307">
        <v>11</v>
      </c>
      <c r="V25307" s="4">
        <v>10000056940281</v>
      </c>
      <c r="W25307" s="4">
        <v>10000056940281</v>
      </c>
      <c r="X25307" t="s">
        <v>9566</v>
      </c>
      <c r="Y25307">
        <v>72</v>
      </c>
      <c r="AM25307" t="s">
        <v>13128</v>
      </c>
      <c r="AO25307" t="s">
        <v>23</v>
      </c>
    </row>
    <row r="25308" spans="1:41" x14ac:dyDescent="0.2">
      <c r="A25308">
        <v>1</v>
      </c>
      <c r="B25308">
        <v>7505190</v>
      </c>
      <c r="C25308">
        <v>13732437</v>
      </c>
      <c r="D25308" s="2">
        <v>45540</v>
      </c>
      <c r="E25308" t="s">
        <v>21</v>
      </c>
      <c r="F25308">
        <v>12</v>
      </c>
      <c r="G25308">
        <v>332.28</v>
      </c>
      <c r="H25308">
        <v>1.79</v>
      </c>
      <c r="I25308">
        <v>0</v>
      </c>
      <c r="J25308">
        <v>334.07</v>
      </c>
      <c r="K25308" t="s">
        <v>22</v>
      </c>
      <c r="L25308">
        <v>334.07</v>
      </c>
      <c r="N25308">
        <v>0</v>
      </c>
      <c r="P25308">
        <v>0</v>
      </c>
      <c r="T25308" t="s">
        <v>23</v>
      </c>
      <c r="U25308">
        <v>1</v>
      </c>
      <c r="V25308" s="4">
        <v>10000056940305</v>
      </c>
      <c r="W25308" s="4">
        <v>10000056940305</v>
      </c>
      <c r="X25308" t="s">
        <v>30144</v>
      </c>
      <c r="Y25308">
        <v>73</v>
      </c>
      <c r="AM25308" t="s">
        <v>11243</v>
      </c>
      <c r="AO25308" t="s">
        <v>23</v>
      </c>
    </row>
    <row r="25309" spans="1:41" x14ac:dyDescent="0.2">
      <c r="A25309">
        <v>1</v>
      </c>
      <c r="B25309">
        <v>3251339</v>
      </c>
      <c r="C25309">
        <v>2653466</v>
      </c>
      <c r="D25309" s="2">
        <v>45540</v>
      </c>
      <c r="E25309" t="s">
        <v>21</v>
      </c>
      <c r="F25309">
        <v>12</v>
      </c>
      <c r="G25309">
        <v>27.2</v>
      </c>
      <c r="H25309">
        <v>0</v>
      </c>
      <c r="I25309">
        <v>3.73</v>
      </c>
      <c r="J25309">
        <v>30.93</v>
      </c>
      <c r="K25309" t="s">
        <v>22</v>
      </c>
      <c r="L25309">
        <v>30.93</v>
      </c>
      <c r="N25309">
        <v>0</v>
      </c>
      <c r="P25309">
        <v>0</v>
      </c>
      <c r="T25309" t="s">
        <v>23</v>
      </c>
      <c r="U25309">
        <v>1</v>
      </c>
      <c r="V25309" s="4">
        <v>10000056940303</v>
      </c>
      <c r="W25309" s="4">
        <v>10000056940303</v>
      </c>
      <c r="X25309" t="s">
        <v>30144</v>
      </c>
      <c r="Y25309">
        <v>73</v>
      </c>
      <c r="AM25309" t="s">
        <v>12074</v>
      </c>
      <c r="AO25309" t="s">
        <v>23</v>
      </c>
    </row>
    <row r="25310" spans="1:41" x14ac:dyDescent="0.2">
      <c r="A25310">
        <v>1</v>
      </c>
      <c r="B25310">
        <v>7505193</v>
      </c>
      <c r="C25310">
        <v>13732440</v>
      </c>
      <c r="D25310" s="2">
        <v>45540</v>
      </c>
      <c r="E25310" t="s">
        <v>21</v>
      </c>
      <c r="F25310">
        <v>12</v>
      </c>
      <c r="G25310">
        <v>228.61</v>
      </c>
      <c r="H25310">
        <v>11.28</v>
      </c>
      <c r="I25310">
        <v>7.1</v>
      </c>
      <c r="J25310">
        <v>246.99</v>
      </c>
      <c r="K25310" t="s">
        <v>22</v>
      </c>
      <c r="L25310">
        <v>246.99</v>
      </c>
      <c r="N25310">
        <v>0</v>
      </c>
      <c r="P25310">
        <v>0</v>
      </c>
      <c r="T25310" t="s">
        <v>23</v>
      </c>
      <c r="U25310">
        <v>1</v>
      </c>
      <c r="V25310" s="4">
        <v>10000056940348</v>
      </c>
      <c r="W25310" s="4">
        <v>10000056940348</v>
      </c>
      <c r="X25310" t="s">
        <v>30145</v>
      </c>
      <c r="Y25310">
        <v>72</v>
      </c>
      <c r="AM25310" t="s">
        <v>11730</v>
      </c>
      <c r="AO25310" t="s">
        <v>23</v>
      </c>
    </row>
    <row r="25311" spans="1:41" x14ac:dyDescent="0.2">
      <c r="A25311">
        <v>1</v>
      </c>
      <c r="B25311">
        <v>7505195</v>
      </c>
      <c r="C25311">
        <v>13732442</v>
      </c>
      <c r="D25311" s="2">
        <v>45540</v>
      </c>
      <c r="E25311" t="s">
        <v>21</v>
      </c>
      <c r="F25311">
        <v>12</v>
      </c>
      <c r="G25311">
        <v>181.58</v>
      </c>
      <c r="H25311">
        <v>11.29</v>
      </c>
      <c r="I25311">
        <v>7.1</v>
      </c>
      <c r="J25311">
        <v>199.97</v>
      </c>
      <c r="K25311" t="s">
        <v>22</v>
      </c>
      <c r="L25311">
        <v>199.97</v>
      </c>
      <c r="N25311">
        <v>0</v>
      </c>
      <c r="P25311">
        <v>0</v>
      </c>
      <c r="T25311" t="s">
        <v>23</v>
      </c>
      <c r="U25311">
        <v>1</v>
      </c>
      <c r="V25311" s="4">
        <v>10000056940331</v>
      </c>
      <c r="W25311" s="4">
        <v>10000056940331</v>
      </c>
      <c r="X25311" t="s">
        <v>30146</v>
      </c>
      <c r="Y25311">
        <v>73</v>
      </c>
      <c r="AM25311" t="s">
        <v>13281</v>
      </c>
      <c r="AO25311" t="s">
        <v>23</v>
      </c>
    </row>
    <row r="25312" spans="1:41" x14ac:dyDescent="0.2">
      <c r="A25312">
        <v>1</v>
      </c>
      <c r="B25312">
        <v>7505197</v>
      </c>
      <c r="C25312">
        <v>13732444</v>
      </c>
      <c r="D25312" s="2">
        <v>45540</v>
      </c>
      <c r="E25312" t="s">
        <v>21</v>
      </c>
      <c r="F25312">
        <v>12</v>
      </c>
      <c r="G25312">
        <v>46.45</v>
      </c>
      <c r="H25312">
        <v>0</v>
      </c>
      <c r="I25312">
        <v>0</v>
      </c>
      <c r="J25312">
        <v>46.45</v>
      </c>
      <c r="K25312" t="s">
        <v>26</v>
      </c>
      <c r="L25312">
        <v>46.45</v>
      </c>
      <c r="N25312">
        <v>0</v>
      </c>
      <c r="P25312">
        <v>0</v>
      </c>
      <c r="T25312" t="s">
        <v>23</v>
      </c>
      <c r="U25312">
        <v>11</v>
      </c>
      <c r="V25312" s="4">
        <v>10000056940412</v>
      </c>
      <c r="W25312" s="4">
        <v>10000056940412</v>
      </c>
      <c r="X25312" t="s">
        <v>2571</v>
      </c>
      <c r="Y25312">
        <v>15</v>
      </c>
      <c r="AM25312" t="s">
        <v>17222</v>
      </c>
      <c r="AO25312" t="s">
        <v>23</v>
      </c>
    </row>
    <row r="25313" spans="1:41" x14ac:dyDescent="0.2">
      <c r="A25313">
        <v>1</v>
      </c>
      <c r="B25313">
        <v>7505198</v>
      </c>
      <c r="C25313">
        <v>13732445</v>
      </c>
      <c r="D25313" s="2">
        <v>45540</v>
      </c>
      <c r="E25313" t="s">
        <v>21</v>
      </c>
      <c r="F25313">
        <v>12</v>
      </c>
      <c r="G25313">
        <v>38.49</v>
      </c>
      <c r="H25313">
        <v>0</v>
      </c>
      <c r="I25313">
        <v>7.1</v>
      </c>
      <c r="J25313">
        <v>45.59</v>
      </c>
      <c r="K25313" t="s">
        <v>26</v>
      </c>
      <c r="L25313">
        <v>45.59</v>
      </c>
      <c r="N25313">
        <v>0</v>
      </c>
      <c r="P25313">
        <v>0</v>
      </c>
      <c r="T25313" t="s">
        <v>23</v>
      </c>
      <c r="U25313">
        <v>11</v>
      </c>
      <c r="V25313" s="4">
        <v>10000056940396</v>
      </c>
      <c r="W25313" s="4">
        <v>10000056940396</v>
      </c>
      <c r="X25313" t="s">
        <v>2571</v>
      </c>
      <c r="Y25313">
        <v>1</v>
      </c>
      <c r="AM25313" t="s">
        <v>17504</v>
      </c>
      <c r="AO25313" t="s">
        <v>23</v>
      </c>
    </row>
    <row r="25314" spans="1:41" x14ac:dyDescent="0.2">
      <c r="A25314">
        <v>1</v>
      </c>
      <c r="B25314">
        <v>7505202</v>
      </c>
      <c r="C25314">
        <v>13732449</v>
      </c>
      <c r="D25314" s="2">
        <v>45540</v>
      </c>
      <c r="E25314" t="s">
        <v>21</v>
      </c>
      <c r="F25314">
        <v>12</v>
      </c>
      <c r="G25314">
        <v>38.49</v>
      </c>
      <c r="H25314">
        <v>0</v>
      </c>
      <c r="I25314">
        <v>7.1</v>
      </c>
      <c r="J25314">
        <v>45.59</v>
      </c>
      <c r="K25314" t="s">
        <v>26</v>
      </c>
      <c r="L25314">
        <v>45.59</v>
      </c>
      <c r="N25314">
        <v>0</v>
      </c>
      <c r="P25314">
        <v>0</v>
      </c>
      <c r="T25314" t="s">
        <v>23</v>
      </c>
      <c r="U25314">
        <v>11</v>
      </c>
      <c r="V25314" s="4">
        <v>10000056940395</v>
      </c>
      <c r="W25314" s="4">
        <v>10000056940395</v>
      </c>
      <c r="X25314" t="s">
        <v>2318</v>
      </c>
      <c r="Y25314">
        <v>13</v>
      </c>
      <c r="AM25314" t="s">
        <v>11346</v>
      </c>
      <c r="AO25314" t="s">
        <v>23</v>
      </c>
    </row>
    <row r="25315" spans="1:41" x14ac:dyDescent="0.2">
      <c r="A25315">
        <v>1</v>
      </c>
      <c r="B25315">
        <v>7505209</v>
      </c>
      <c r="C25315">
        <v>13732456</v>
      </c>
      <c r="D25315" s="2">
        <v>45540</v>
      </c>
      <c r="E25315" t="s">
        <v>21</v>
      </c>
      <c r="F25315">
        <v>12</v>
      </c>
      <c r="G25315">
        <v>32.1</v>
      </c>
      <c r="H25315">
        <v>0</v>
      </c>
      <c r="I25315">
        <v>0</v>
      </c>
      <c r="J25315">
        <v>32.1</v>
      </c>
      <c r="K25315" t="s">
        <v>22</v>
      </c>
      <c r="L25315">
        <v>32.1</v>
      </c>
      <c r="N25315">
        <v>0</v>
      </c>
      <c r="P25315">
        <v>0</v>
      </c>
      <c r="T25315" t="s">
        <v>23</v>
      </c>
      <c r="U25315">
        <v>1</v>
      </c>
      <c r="V25315" s="4">
        <v>10000056940291</v>
      </c>
      <c r="W25315" s="4">
        <v>10000056940291</v>
      </c>
      <c r="X25315" t="s">
        <v>30147</v>
      </c>
      <c r="Y25315">
        <v>13</v>
      </c>
      <c r="AM25315" t="s">
        <v>14130</v>
      </c>
      <c r="AO25315" t="s">
        <v>23</v>
      </c>
    </row>
    <row r="25316" spans="1:41" x14ac:dyDescent="0.2">
      <c r="A25316">
        <v>1</v>
      </c>
      <c r="B25316">
        <v>3251348</v>
      </c>
      <c r="C25316">
        <v>2653475</v>
      </c>
      <c r="D25316" s="2">
        <v>45540</v>
      </c>
      <c r="E25316" t="s">
        <v>21</v>
      </c>
      <c r="F25316">
        <v>12</v>
      </c>
      <c r="G25316">
        <v>175.62</v>
      </c>
      <c r="H25316">
        <v>1.79</v>
      </c>
      <c r="I25316">
        <v>10.49</v>
      </c>
      <c r="J25316">
        <v>187.9</v>
      </c>
      <c r="K25316" t="s">
        <v>22</v>
      </c>
      <c r="L25316">
        <v>187.9</v>
      </c>
      <c r="N25316">
        <v>0</v>
      </c>
      <c r="P25316">
        <v>0</v>
      </c>
      <c r="T25316" t="s">
        <v>23</v>
      </c>
      <c r="U25316">
        <v>1</v>
      </c>
      <c r="V25316" s="4">
        <v>10000056940290</v>
      </c>
      <c r="W25316" s="4">
        <v>10000056940290</v>
      </c>
      <c r="X25316" t="s">
        <v>30147</v>
      </c>
      <c r="Y25316">
        <v>13</v>
      </c>
      <c r="AM25316" t="s">
        <v>11278</v>
      </c>
      <c r="AO25316" t="s">
        <v>23</v>
      </c>
    </row>
    <row r="25317" spans="1:41" x14ac:dyDescent="0.2">
      <c r="A25317">
        <v>1</v>
      </c>
      <c r="B25317">
        <v>7505214</v>
      </c>
      <c r="C25317">
        <v>13732460</v>
      </c>
      <c r="D25317" s="2">
        <v>45540</v>
      </c>
      <c r="E25317" t="s">
        <v>21</v>
      </c>
      <c r="F25317">
        <v>12</v>
      </c>
      <c r="G25317">
        <v>195.47</v>
      </c>
      <c r="H25317">
        <v>3.52</v>
      </c>
      <c r="I25317">
        <v>7.61</v>
      </c>
      <c r="J25317">
        <v>206.6</v>
      </c>
      <c r="K25317" t="s">
        <v>26</v>
      </c>
      <c r="L25317">
        <v>206.6</v>
      </c>
      <c r="N25317">
        <v>0</v>
      </c>
      <c r="P25317">
        <v>0</v>
      </c>
      <c r="T25317" t="s">
        <v>23</v>
      </c>
      <c r="U25317">
        <v>11</v>
      </c>
      <c r="V25317" s="4">
        <v>10000056940648</v>
      </c>
      <c r="W25317" s="4">
        <v>10000056940648</v>
      </c>
      <c r="X25317" t="s">
        <v>9566</v>
      </c>
      <c r="Y25317">
        <v>28</v>
      </c>
      <c r="AM25317" t="s">
        <v>11472</v>
      </c>
      <c r="AO25317" t="s">
        <v>23</v>
      </c>
    </row>
    <row r="25318" spans="1:41" x14ac:dyDescent="0.2">
      <c r="A25318">
        <v>1</v>
      </c>
      <c r="B25318">
        <v>7505215</v>
      </c>
      <c r="C25318">
        <v>13732461</v>
      </c>
      <c r="D25318" s="2">
        <v>45540</v>
      </c>
      <c r="E25318" t="s">
        <v>21</v>
      </c>
      <c r="F25318">
        <v>12</v>
      </c>
      <c r="G25318">
        <v>329.88</v>
      </c>
      <c r="H25318">
        <v>2.06</v>
      </c>
      <c r="I25318">
        <v>7.99</v>
      </c>
      <c r="J25318">
        <v>339.93</v>
      </c>
      <c r="K25318" t="s">
        <v>26</v>
      </c>
      <c r="L25318">
        <v>339.93</v>
      </c>
      <c r="N25318">
        <v>0</v>
      </c>
      <c r="P25318">
        <v>0</v>
      </c>
      <c r="T25318" t="s">
        <v>23</v>
      </c>
      <c r="U25318">
        <v>11</v>
      </c>
      <c r="V25318" s="4">
        <v>10000056940125</v>
      </c>
      <c r="W25318" s="4">
        <v>10000056940125</v>
      </c>
      <c r="X25318" t="s">
        <v>30148</v>
      </c>
      <c r="Y25318">
        <v>15</v>
      </c>
      <c r="AM25318" t="s">
        <v>20219</v>
      </c>
      <c r="AO25318" t="s">
        <v>23</v>
      </c>
    </row>
    <row r="25319" spans="1:41" x14ac:dyDescent="0.2">
      <c r="A25319">
        <v>1</v>
      </c>
      <c r="B25319">
        <v>7505216</v>
      </c>
      <c r="C25319">
        <v>13732462</v>
      </c>
      <c r="D25319" s="2">
        <v>45540</v>
      </c>
      <c r="E25319" t="s">
        <v>21</v>
      </c>
      <c r="F25319">
        <v>12</v>
      </c>
      <c r="G25319">
        <v>329.88</v>
      </c>
      <c r="H25319">
        <v>1.03</v>
      </c>
      <c r="I25319">
        <v>7.61</v>
      </c>
      <c r="J25319">
        <v>338.52</v>
      </c>
      <c r="K25319" t="s">
        <v>26</v>
      </c>
      <c r="L25319">
        <v>338.52</v>
      </c>
      <c r="N25319">
        <v>0</v>
      </c>
      <c r="P25319">
        <v>0</v>
      </c>
      <c r="T25319" t="s">
        <v>23</v>
      </c>
      <c r="U25319">
        <v>11</v>
      </c>
      <c r="V25319" s="4">
        <v>10000056940635</v>
      </c>
      <c r="W25319" s="4">
        <v>10000056940635</v>
      </c>
      <c r="X25319" t="s">
        <v>30148</v>
      </c>
      <c r="Y25319">
        <v>73</v>
      </c>
      <c r="AM25319" t="s">
        <v>10967</v>
      </c>
      <c r="AO25319" t="s">
        <v>23</v>
      </c>
    </row>
    <row r="25320" spans="1:41" x14ac:dyDescent="0.2">
      <c r="A25320">
        <v>1</v>
      </c>
      <c r="B25320">
        <v>7505217</v>
      </c>
      <c r="C25320">
        <v>13732464</v>
      </c>
      <c r="D25320" s="2">
        <v>45540</v>
      </c>
      <c r="E25320" t="s">
        <v>21</v>
      </c>
      <c r="F25320">
        <v>12</v>
      </c>
      <c r="G25320">
        <v>117.84</v>
      </c>
      <c r="H25320">
        <v>5.26</v>
      </c>
      <c r="I25320">
        <v>7.61</v>
      </c>
      <c r="J25320">
        <v>130.71</v>
      </c>
      <c r="K25320" t="s">
        <v>22</v>
      </c>
      <c r="L25320">
        <v>130.71</v>
      </c>
      <c r="N25320">
        <v>0</v>
      </c>
      <c r="P25320">
        <v>0</v>
      </c>
      <c r="T25320" t="s">
        <v>23</v>
      </c>
      <c r="U25320">
        <v>1</v>
      </c>
      <c r="V25320" s="4">
        <v>10000056940614</v>
      </c>
      <c r="W25320" s="4">
        <v>10000056940614</v>
      </c>
      <c r="X25320" t="s">
        <v>4457</v>
      </c>
      <c r="Y25320">
        <v>29</v>
      </c>
      <c r="AM25320" t="s">
        <v>15264</v>
      </c>
      <c r="AO25320" t="s">
        <v>23</v>
      </c>
    </row>
    <row r="25321" spans="1:41" x14ac:dyDescent="0.2">
      <c r="A25321">
        <v>1</v>
      </c>
      <c r="B25321">
        <v>3251351</v>
      </c>
      <c r="C25321">
        <v>2653478</v>
      </c>
      <c r="D25321" s="2">
        <v>45540</v>
      </c>
      <c r="E25321" t="s">
        <v>21</v>
      </c>
      <c r="F25321">
        <v>12</v>
      </c>
      <c r="G25321">
        <v>105.89</v>
      </c>
      <c r="H25321">
        <v>0.01</v>
      </c>
      <c r="I25321">
        <v>3.73</v>
      </c>
      <c r="J25321">
        <v>109.63</v>
      </c>
      <c r="K25321" t="s">
        <v>22</v>
      </c>
      <c r="L25321">
        <v>109.63</v>
      </c>
      <c r="N25321">
        <v>0</v>
      </c>
      <c r="P25321">
        <v>0</v>
      </c>
      <c r="T25321" t="s">
        <v>23</v>
      </c>
      <c r="U25321">
        <v>1</v>
      </c>
      <c r="V25321" s="4">
        <v>10000056940508</v>
      </c>
      <c r="W25321" s="4">
        <v>10000056940508</v>
      </c>
      <c r="X25321" t="s">
        <v>4457</v>
      </c>
      <c r="Y25321">
        <v>29</v>
      </c>
      <c r="AM25321" t="s">
        <v>13677</v>
      </c>
      <c r="AO25321" t="s">
        <v>23</v>
      </c>
    </row>
    <row r="25322" spans="1:41" x14ac:dyDescent="0.2">
      <c r="A25322">
        <v>1</v>
      </c>
      <c r="B25322">
        <v>7505220</v>
      </c>
      <c r="C25322">
        <v>13732467</v>
      </c>
      <c r="D25322" s="2">
        <v>45540</v>
      </c>
      <c r="E25322" t="s">
        <v>21</v>
      </c>
      <c r="F25322">
        <v>12</v>
      </c>
      <c r="G25322">
        <v>180.97</v>
      </c>
      <c r="H25322">
        <v>1.03</v>
      </c>
      <c r="I25322">
        <v>7.61</v>
      </c>
      <c r="J25322">
        <v>189.61</v>
      </c>
      <c r="K25322" t="s">
        <v>22</v>
      </c>
      <c r="L25322">
        <v>189.61</v>
      </c>
      <c r="N25322">
        <v>0</v>
      </c>
      <c r="P25322">
        <v>0</v>
      </c>
      <c r="T25322" t="s">
        <v>23</v>
      </c>
      <c r="U25322">
        <v>11</v>
      </c>
      <c r="V25322" s="4">
        <v>10000056940325</v>
      </c>
      <c r="W25322" s="4">
        <v>10000056940325</v>
      </c>
      <c r="X25322" t="s">
        <v>30149</v>
      </c>
      <c r="Y25322">
        <v>37</v>
      </c>
      <c r="AM25322" t="s">
        <v>10886</v>
      </c>
      <c r="AO25322" t="s">
        <v>23</v>
      </c>
    </row>
    <row r="25323" spans="1:41" x14ac:dyDescent="0.2">
      <c r="A25323">
        <v>1</v>
      </c>
      <c r="B25323">
        <v>7505223</v>
      </c>
      <c r="C25323">
        <v>13732470</v>
      </c>
      <c r="D25323" s="2">
        <v>45540</v>
      </c>
      <c r="E25323" t="s">
        <v>21</v>
      </c>
      <c r="F25323">
        <v>12</v>
      </c>
      <c r="G25323">
        <v>38.49</v>
      </c>
      <c r="H25323">
        <v>0</v>
      </c>
      <c r="I25323">
        <v>7.1</v>
      </c>
      <c r="J25323">
        <v>45.59</v>
      </c>
      <c r="K25323" t="s">
        <v>22</v>
      </c>
      <c r="L25323">
        <v>45.59</v>
      </c>
      <c r="N25323">
        <v>0</v>
      </c>
      <c r="P25323">
        <v>0</v>
      </c>
      <c r="T25323" t="s">
        <v>23</v>
      </c>
      <c r="U25323">
        <v>11</v>
      </c>
      <c r="V25323" s="4">
        <v>10000056940695</v>
      </c>
      <c r="W25323" s="4">
        <v>10000056940695</v>
      </c>
      <c r="X25323" t="s">
        <v>2154</v>
      </c>
      <c r="Y25323">
        <v>41</v>
      </c>
      <c r="AM25323" t="s">
        <v>11346</v>
      </c>
      <c r="AO25323" t="s">
        <v>23</v>
      </c>
    </row>
    <row r="25324" spans="1:41" x14ac:dyDescent="0.2">
      <c r="A25324">
        <v>1</v>
      </c>
      <c r="B25324">
        <v>7505225</v>
      </c>
      <c r="C25324">
        <v>13732472</v>
      </c>
      <c r="D25324" s="2">
        <v>45540</v>
      </c>
      <c r="E25324" t="s">
        <v>21</v>
      </c>
      <c r="F25324">
        <v>12</v>
      </c>
      <c r="G25324">
        <v>16.13</v>
      </c>
      <c r="H25324">
        <v>0</v>
      </c>
      <c r="I25324">
        <v>7.1</v>
      </c>
      <c r="J25324">
        <v>23.23</v>
      </c>
      <c r="K25324" t="s">
        <v>26</v>
      </c>
      <c r="L25324">
        <v>23.23</v>
      </c>
      <c r="N25324">
        <v>0</v>
      </c>
      <c r="P25324">
        <v>0</v>
      </c>
      <c r="T25324" t="s">
        <v>23</v>
      </c>
      <c r="U25324">
        <v>11</v>
      </c>
      <c r="V25324" s="4">
        <v>10000056940687</v>
      </c>
      <c r="W25324" s="4">
        <v>10000056940687</v>
      </c>
      <c r="X25324" t="s">
        <v>30150</v>
      </c>
      <c r="Y25324">
        <v>3</v>
      </c>
      <c r="AM25324" t="s">
        <v>11499</v>
      </c>
      <c r="AO25324" t="s">
        <v>23</v>
      </c>
    </row>
    <row r="25325" spans="1:41" x14ac:dyDescent="0.2">
      <c r="A25325">
        <v>1</v>
      </c>
      <c r="B25325">
        <v>7505231</v>
      </c>
      <c r="C25325">
        <v>13732478</v>
      </c>
      <c r="D25325" s="2">
        <v>45540</v>
      </c>
      <c r="E25325" t="s">
        <v>21</v>
      </c>
      <c r="F25325">
        <v>12</v>
      </c>
      <c r="G25325">
        <v>245.56</v>
      </c>
      <c r="H25325">
        <v>13.12</v>
      </c>
      <c r="I25325">
        <v>7.99</v>
      </c>
      <c r="J25325">
        <v>266.67</v>
      </c>
      <c r="K25325" t="s">
        <v>22</v>
      </c>
      <c r="L25325">
        <v>266.67</v>
      </c>
      <c r="N25325">
        <v>0</v>
      </c>
      <c r="P25325">
        <v>0</v>
      </c>
      <c r="T25325" t="s">
        <v>23</v>
      </c>
      <c r="U25325">
        <v>1</v>
      </c>
      <c r="V25325" s="4">
        <v>10000056940735</v>
      </c>
      <c r="W25325" s="4">
        <v>10000056940735</v>
      </c>
      <c r="X25325" t="s">
        <v>13172</v>
      </c>
      <c r="Y25325">
        <v>73</v>
      </c>
      <c r="AM25325" t="s">
        <v>11200</v>
      </c>
      <c r="AO25325" t="s">
        <v>23</v>
      </c>
    </row>
    <row r="25326" spans="1:41" x14ac:dyDescent="0.2">
      <c r="A25326">
        <v>1</v>
      </c>
      <c r="B25326">
        <v>7505232</v>
      </c>
      <c r="C25326">
        <v>13732479</v>
      </c>
      <c r="D25326" s="2">
        <v>45540</v>
      </c>
      <c r="E25326" t="s">
        <v>21</v>
      </c>
      <c r="F25326">
        <v>12</v>
      </c>
      <c r="G25326">
        <v>51.44</v>
      </c>
      <c r="H25326">
        <v>0</v>
      </c>
      <c r="I25326">
        <v>1.25</v>
      </c>
      <c r="J25326">
        <v>52.69</v>
      </c>
      <c r="K25326" t="s">
        <v>22</v>
      </c>
      <c r="L25326">
        <v>52.69</v>
      </c>
      <c r="N25326">
        <v>0</v>
      </c>
      <c r="P25326">
        <v>0</v>
      </c>
      <c r="T25326" t="s">
        <v>23</v>
      </c>
      <c r="U25326">
        <v>11</v>
      </c>
      <c r="V25326" s="4">
        <v>10000056940771</v>
      </c>
      <c r="W25326" s="4">
        <v>10000056940771</v>
      </c>
      <c r="X25326" t="s">
        <v>30145</v>
      </c>
      <c r="Y25326">
        <v>14</v>
      </c>
      <c r="AM25326" t="s">
        <v>11015</v>
      </c>
      <c r="AO25326" t="s">
        <v>23</v>
      </c>
    </row>
    <row r="25327" spans="1:41" x14ac:dyDescent="0.2">
      <c r="A25327">
        <v>1</v>
      </c>
      <c r="B25327">
        <v>3251359</v>
      </c>
      <c r="C25327">
        <v>2653486</v>
      </c>
      <c r="D25327" s="2">
        <v>45540</v>
      </c>
      <c r="E25327" t="s">
        <v>21</v>
      </c>
      <c r="F25327">
        <v>12</v>
      </c>
      <c r="G25327">
        <v>11.33</v>
      </c>
      <c r="H25327">
        <v>1.79</v>
      </c>
      <c r="I25327">
        <v>4.1500000000000004</v>
      </c>
      <c r="J25327">
        <v>17.27</v>
      </c>
      <c r="K25327" t="s">
        <v>22</v>
      </c>
      <c r="L25327">
        <v>17.27</v>
      </c>
      <c r="N25327">
        <v>0</v>
      </c>
      <c r="P25327">
        <v>0</v>
      </c>
      <c r="T25327" t="s">
        <v>23</v>
      </c>
      <c r="U25327">
        <v>1</v>
      </c>
      <c r="V25327" s="4">
        <v>10000056940769</v>
      </c>
      <c r="W25327" s="4">
        <v>10000056940769</v>
      </c>
      <c r="X25327" t="s">
        <v>30145</v>
      </c>
      <c r="Y25327">
        <v>14</v>
      </c>
      <c r="AM25327" t="s">
        <v>17222</v>
      </c>
      <c r="AO25327" t="s">
        <v>23</v>
      </c>
    </row>
    <row r="25328" spans="1:41" x14ac:dyDescent="0.2">
      <c r="A25328">
        <v>1</v>
      </c>
      <c r="B25328">
        <v>7505233</v>
      </c>
      <c r="C25328">
        <v>13732480</v>
      </c>
      <c r="D25328" s="2">
        <v>45540</v>
      </c>
      <c r="E25328" t="s">
        <v>21</v>
      </c>
      <c r="F25328">
        <v>12</v>
      </c>
      <c r="G25328">
        <v>324.38</v>
      </c>
      <c r="H25328">
        <v>7.59</v>
      </c>
      <c r="I25328">
        <v>5.13</v>
      </c>
      <c r="J25328">
        <v>337.1</v>
      </c>
      <c r="K25328" t="s">
        <v>22</v>
      </c>
      <c r="L25328">
        <v>337.1</v>
      </c>
      <c r="N25328">
        <v>0</v>
      </c>
      <c r="P25328">
        <v>0</v>
      </c>
      <c r="T25328" t="s">
        <v>23</v>
      </c>
      <c r="U25328">
        <v>1</v>
      </c>
      <c r="V25328" s="4">
        <v>10000056940758</v>
      </c>
      <c r="W25328" s="4">
        <v>10000056940758</v>
      </c>
      <c r="X25328" t="s">
        <v>30151</v>
      </c>
      <c r="Y25328">
        <v>16</v>
      </c>
      <c r="AM25328" t="s">
        <v>1390</v>
      </c>
      <c r="AO25328" t="s">
        <v>23</v>
      </c>
    </row>
    <row r="25329" spans="1:41" x14ac:dyDescent="0.2">
      <c r="A25329">
        <v>1</v>
      </c>
      <c r="B25329">
        <v>3251360</v>
      </c>
      <c r="C25329">
        <v>2653487</v>
      </c>
      <c r="D25329" s="2">
        <v>45540</v>
      </c>
      <c r="E25329" t="s">
        <v>21</v>
      </c>
      <c r="F25329">
        <v>12</v>
      </c>
      <c r="G25329">
        <v>317.8</v>
      </c>
      <c r="H25329">
        <v>7.59</v>
      </c>
      <c r="I25329">
        <v>10.76</v>
      </c>
      <c r="J25329">
        <v>336.15</v>
      </c>
      <c r="K25329" t="s">
        <v>22</v>
      </c>
      <c r="L25329">
        <v>336.15</v>
      </c>
      <c r="N25329">
        <v>0</v>
      </c>
      <c r="P25329">
        <v>0</v>
      </c>
      <c r="T25329" t="s">
        <v>23</v>
      </c>
      <c r="U25329">
        <v>1</v>
      </c>
      <c r="V25329" s="4">
        <v>10000056940753</v>
      </c>
      <c r="W25329" s="4">
        <v>10000056940753</v>
      </c>
      <c r="X25329" t="s">
        <v>30151</v>
      </c>
      <c r="Y25329">
        <v>16</v>
      </c>
      <c r="AM25329" t="s">
        <v>18752</v>
      </c>
      <c r="AO25329" t="s">
        <v>23</v>
      </c>
    </row>
    <row r="25330" spans="1:41" x14ac:dyDescent="0.2">
      <c r="A25330">
        <v>1</v>
      </c>
      <c r="B25330">
        <v>3251367</v>
      </c>
      <c r="C25330">
        <v>2653490</v>
      </c>
      <c r="D25330" s="2">
        <v>45540</v>
      </c>
      <c r="E25330" t="s">
        <v>21</v>
      </c>
      <c r="F25330">
        <v>12</v>
      </c>
      <c r="G25330">
        <v>111.05</v>
      </c>
      <c r="H25330">
        <v>14.36</v>
      </c>
      <c r="I25330">
        <v>4.5599999999999996</v>
      </c>
      <c r="J25330">
        <v>129.97</v>
      </c>
      <c r="K25330" t="s">
        <v>22</v>
      </c>
      <c r="L25330">
        <v>129.97</v>
      </c>
      <c r="N25330">
        <v>0</v>
      </c>
      <c r="P25330">
        <v>0</v>
      </c>
      <c r="T25330" t="s">
        <v>23</v>
      </c>
      <c r="U25330">
        <v>1</v>
      </c>
      <c r="V25330" s="4">
        <v>10000056940708</v>
      </c>
      <c r="W25330" s="4">
        <v>10000056940708</v>
      </c>
      <c r="X25330" t="s">
        <v>30152</v>
      </c>
      <c r="Y25330">
        <v>15</v>
      </c>
      <c r="AM25330" t="s">
        <v>14187</v>
      </c>
      <c r="AO25330" t="s">
        <v>23</v>
      </c>
    </row>
    <row r="25331" spans="1:41" x14ac:dyDescent="0.2">
      <c r="A25331">
        <v>1</v>
      </c>
      <c r="B25331">
        <v>7505241</v>
      </c>
      <c r="C25331">
        <v>13732488</v>
      </c>
      <c r="D25331" s="2">
        <v>45540</v>
      </c>
      <c r="E25331" t="s">
        <v>21</v>
      </c>
      <c r="F25331">
        <v>12</v>
      </c>
      <c r="G25331">
        <v>170.31</v>
      </c>
      <c r="H25331">
        <v>2.57</v>
      </c>
      <c r="I25331">
        <v>7.1</v>
      </c>
      <c r="J25331">
        <v>179.98</v>
      </c>
      <c r="K25331" t="s">
        <v>22</v>
      </c>
      <c r="L25331">
        <v>179.98</v>
      </c>
      <c r="N25331">
        <v>0</v>
      </c>
      <c r="P25331">
        <v>0</v>
      </c>
      <c r="T25331" t="s">
        <v>23</v>
      </c>
      <c r="U25331">
        <v>1</v>
      </c>
      <c r="V25331" s="4">
        <v>10000056940808</v>
      </c>
      <c r="W25331" s="4">
        <v>10000056940808</v>
      </c>
      <c r="X25331" t="s">
        <v>30153</v>
      </c>
      <c r="Y25331">
        <v>10</v>
      </c>
      <c r="AM25331" t="s">
        <v>10781</v>
      </c>
      <c r="AO25331" t="s">
        <v>23</v>
      </c>
    </row>
    <row r="25332" spans="1:41" x14ac:dyDescent="0.2">
      <c r="A25332">
        <v>1</v>
      </c>
      <c r="B25332">
        <v>3251369</v>
      </c>
      <c r="C25332">
        <v>2653492</v>
      </c>
      <c r="D25332" s="2">
        <v>45540</v>
      </c>
      <c r="E25332" t="s">
        <v>21</v>
      </c>
      <c r="F25332">
        <v>12</v>
      </c>
      <c r="G25332">
        <v>186.94</v>
      </c>
      <c r="H25332">
        <v>14.32</v>
      </c>
      <c r="I25332">
        <v>3.95</v>
      </c>
      <c r="J25332">
        <v>205.21</v>
      </c>
      <c r="K25332" t="s">
        <v>26</v>
      </c>
      <c r="L25332">
        <v>205.21</v>
      </c>
      <c r="N25332">
        <v>0</v>
      </c>
      <c r="P25332">
        <v>0</v>
      </c>
      <c r="T25332" t="s">
        <v>23</v>
      </c>
      <c r="U25332">
        <v>1</v>
      </c>
      <c r="V25332" s="4">
        <v>10000056940805</v>
      </c>
      <c r="W25332" s="4">
        <v>10000056940805</v>
      </c>
      <c r="X25332" t="s">
        <v>30154</v>
      </c>
      <c r="Y25332">
        <v>6</v>
      </c>
      <c r="AM25332" t="s">
        <v>14508</v>
      </c>
      <c r="AO25332" t="s">
        <v>23</v>
      </c>
    </row>
    <row r="25333" spans="1:41" x14ac:dyDescent="0.2">
      <c r="A25333">
        <v>1</v>
      </c>
      <c r="B25333">
        <v>7505248</v>
      </c>
      <c r="C25333">
        <v>13732496</v>
      </c>
      <c r="D25333" s="2">
        <v>45540</v>
      </c>
      <c r="E25333" t="s">
        <v>21</v>
      </c>
      <c r="F25333">
        <v>12</v>
      </c>
      <c r="G25333">
        <v>280.58999999999997</v>
      </c>
      <c r="H25333">
        <v>15.3</v>
      </c>
      <c r="I25333">
        <v>7.1</v>
      </c>
      <c r="J25333">
        <v>302.99</v>
      </c>
      <c r="K25333" t="s">
        <v>22</v>
      </c>
      <c r="L25333">
        <v>302.99</v>
      </c>
      <c r="N25333">
        <v>0</v>
      </c>
      <c r="P25333">
        <v>0</v>
      </c>
      <c r="T25333" t="s">
        <v>23</v>
      </c>
      <c r="U25333">
        <v>1</v>
      </c>
      <c r="V25333" s="4">
        <v>10000056940763</v>
      </c>
      <c r="W25333" s="4">
        <v>10000056940763</v>
      </c>
      <c r="X25333" t="s">
        <v>30155</v>
      </c>
      <c r="Y25333">
        <v>79</v>
      </c>
      <c r="AM25333" t="s">
        <v>11239</v>
      </c>
      <c r="AO25333" t="s">
        <v>23</v>
      </c>
    </row>
    <row r="25334" spans="1:41" x14ac:dyDescent="0.2">
      <c r="A25334">
        <v>1</v>
      </c>
      <c r="B25334">
        <v>7505249</v>
      </c>
      <c r="C25334">
        <v>13732497</v>
      </c>
      <c r="D25334" s="2">
        <v>45540</v>
      </c>
      <c r="E25334" t="s">
        <v>21</v>
      </c>
      <c r="F25334">
        <v>12</v>
      </c>
      <c r="G25334">
        <v>280.58999999999997</v>
      </c>
      <c r="H25334">
        <v>15.3</v>
      </c>
      <c r="I25334">
        <v>7.1</v>
      </c>
      <c r="J25334">
        <v>302.99</v>
      </c>
      <c r="K25334" t="s">
        <v>22</v>
      </c>
      <c r="L25334">
        <v>302.99</v>
      </c>
      <c r="N25334">
        <v>0</v>
      </c>
      <c r="P25334">
        <v>0</v>
      </c>
      <c r="T25334" t="s">
        <v>23</v>
      </c>
      <c r="U25334">
        <v>1</v>
      </c>
      <c r="V25334" s="4">
        <v>10000056940765</v>
      </c>
      <c r="W25334" s="4">
        <v>10000056940765</v>
      </c>
      <c r="X25334" t="s">
        <v>30156</v>
      </c>
      <c r="Y25334">
        <v>77</v>
      </c>
      <c r="AM25334" t="s">
        <v>11239</v>
      </c>
      <c r="AO25334" t="s">
        <v>23</v>
      </c>
    </row>
    <row r="25335" spans="1:41" x14ac:dyDescent="0.2">
      <c r="A25335">
        <v>1</v>
      </c>
      <c r="B25335">
        <v>3251370</v>
      </c>
      <c r="C25335">
        <v>2653493</v>
      </c>
      <c r="D25335" s="2">
        <v>45540</v>
      </c>
      <c r="E25335" t="s">
        <v>21</v>
      </c>
      <c r="F25335">
        <v>12</v>
      </c>
      <c r="G25335">
        <v>295.82</v>
      </c>
      <c r="H25335">
        <v>16.399999999999999</v>
      </c>
      <c r="I25335">
        <v>7.91</v>
      </c>
      <c r="J25335">
        <v>320.13</v>
      </c>
      <c r="K25335" t="s">
        <v>22</v>
      </c>
      <c r="L25335">
        <v>320.13</v>
      </c>
      <c r="N25335">
        <v>0</v>
      </c>
      <c r="P25335">
        <v>0</v>
      </c>
      <c r="T25335" t="s">
        <v>23</v>
      </c>
      <c r="U25335">
        <v>1</v>
      </c>
      <c r="V25335" s="4">
        <v>10000056940723</v>
      </c>
      <c r="W25335" s="4">
        <v>10000056940723</v>
      </c>
      <c r="X25335" t="s">
        <v>30156</v>
      </c>
      <c r="Y25335">
        <v>75</v>
      </c>
      <c r="AM25335" t="s">
        <v>12571</v>
      </c>
      <c r="AO25335" t="s">
        <v>23</v>
      </c>
    </row>
    <row r="25336" spans="1:41" x14ac:dyDescent="0.2">
      <c r="A25336">
        <v>1</v>
      </c>
      <c r="B25336">
        <v>7505250</v>
      </c>
      <c r="C25336">
        <v>13732498</v>
      </c>
      <c r="D25336" s="2">
        <v>45540</v>
      </c>
      <c r="E25336" t="s">
        <v>21</v>
      </c>
      <c r="F25336">
        <v>12</v>
      </c>
      <c r="G25336">
        <v>280.58999999999997</v>
      </c>
      <c r="H25336">
        <v>15.3</v>
      </c>
      <c r="I25336">
        <v>7.1</v>
      </c>
      <c r="J25336">
        <v>302.99</v>
      </c>
      <c r="K25336" t="s">
        <v>22</v>
      </c>
      <c r="L25336">
        <v>302.99</v>
      </c>
      <c r="N25336">
        <v>0</v>
      </c>
      <c r="P25336">
        <v>0</v>
      </c>
      <c r="T25336" t="s">
        <v>23</v>
      </c>
      <c r="U25336">
        <v>1</v>
      </c>
      <c r="V25336" s="4">
        <v>10000056940760</v>
      </c>
      <c r="W25336" s="4">
        <v>10000056940760</v>
      </c>
      <c r="X25336" t="s">
        <v>30157</v>
      </c>
      <c r="Y25336">
        <v>27</v>
      </c>
      <c r="AM25336" t="s">
        <v>11239</v>
      </c>
      <c r="AO25336" t="s">
        <v>23</v>
      </c>
    </row>
    <row r="25337" spans="1:41" x14ac:dyDescent="0.2">
      <c r="A25337">
        <v>1</v>
      </c>
      <c r="B25337">
        <v>3251371</v>
      </c>
      <c r="C25337">
        <v>2653494</v>
      </c>
      <c r="D25337" s="2">
        <v>45540</v>
      </c>
      <c r="E25337" t="s">
        <v>21</v>
      </c>
      <c r="F25337">
        <v>12</v>
      </c>
      <c r="G25337">
        <v>295.82</v>
      </c>
      <c r="H25337">
        <v>16.399999999999999</v>
      </c>
      <c r="I25337">
        <v>7.91</v>
      </c>
      <c r="J25337">
        <v>320.13</v>
      </c>
      <c r="K25337" t="s">
        <v>22</v>
      </c>
      <c r="L25337">
        <v>320.13</v>
      </c>
      <c r="N25337">
        <v>0</v>
      </c>
      <c r="P25337">
        <v>0</v>
      </c>
      <c r="T25337" t="s">
        <v>23</v>
      </c>
      <c r="U25337">
        <v>1</v>
      </c>
      <c r="V25337" s="4">
        <v>10000056940720</v>
      </c>
      <c r="W25337" s="4">
        <v>10000056940720</v>
      </c>
      <c r="X25337" t="s">
        <v>30157</v>
      </c>
      <c r="Y25337">
        <v>27</v>
      </c>
      <c r="AM25337" t="s">
        <v>12571</v>
      </c>
      <c r="AO25337" t="s">
        <v>23</v>
      </c>
    </row>
    <row r="25338" spans="1:41" x14ac:dyDescent="0.2">
      <c r="A25338">
        <v>1</v>
      </c>
      <c r="B25338">
        <v>3251372</v>
      </c>
      <c r="C25338">
        <v>2653495</v>
      </c>
      <c r="D25338" s="2">
        <v>45540</v>
      </c>
      <c r="E25338" t="s">
        <v>21</v>
      </c>
      <c r="F25338">
        <v>12</v>
      </c>
      <c r="G25338">
        <v>295.82</v>
      </c>
      <c r="H25338">
        <v>16.399999999999999</v>
      </c>
      <c r="I25338">
        <v>7.91</v>
      </c>
      <c r="J25338">
        <v>320.13</v>
      </c>
      <c r="K25338" t="s">
        <v>22</v>
      </c>
      <c r="L25338">
        <v>320.13</v>
      </c>
      <c r="N25338">
        <v>0</v>
      </c>
      <c r="P25338">
        <v>0</v>
      </c>
      <c r="T25338" t="s">
        <v>23</v>
      </c>
      <c r="U25338">
        <v>1</v>
      </c>
      <c r="V25338" s="4">
        <v>10000056940725</v>
      </c>
      <c r="W25338" s="4">
        <v>10000056940725</v>
      </c>
      <c r="X25338" t="s">
        <v>30155</v>
      </c>
      <c r="Y25338">
        <v>79</v>
      </c>
      <c r="AM25338" t="s">
        <v>12571</v>
      </c>
      <c r="AO25338" t="s">
        <v>23</v>
      </c>
    </row>
    <row r="25339" spans="1:41" x14ac:dyDescent="0.2">
      <c r="A25339">
        <v>1</v>
      </c>
      <c r="B25339">
        <v>7505251</v>
      </c>
      <c r="C25339">
        <v>13732499</v>
      </c>
      <c r="D25339" s="2">
        <v>45540</v>
      </c>
      <c r="E25339" t="s">
        <v>21</v>
      </c>
      <c r="F25339">
        <v>12</v>
      </c>
      <c r="G25339">
        <v>152.22999999999999</v>
      </c>
      <c r="H25339">
        <v>1.03</v>
      </c>
      <c r="I25339">
        <v>7.61</v>
      </c>
      <c r="J25339">
        <v>160.87</v>
      </c>
      <c r="K25339" t="s">
        <v>26</v>
      </c>
      <c r="L25339">
        <v>160.87</v>
      </c>
      <c r="N25339">
        <v>0</v>
      </c>
      <c r="P25339">
        <v>0</v>
      </c>
      <c r="T25339" t="s">
        <v>23</v>
      </c>
      <c r="U25339">
        <v>11</v>
      </c>
      <c r="V25339" s="4">
        <v>10000056940916</v>
      </c>
      <c r="W25339" s="4">
        <v>10000056940916</v>
      </c>
      <c r="X25339" t="s">
        <v>30158</v>
      </c>
      <c r="Y25339">
        <v>22</v>
      </c>
      <c r="AM25339" t="s">
        <v>11956</v>
      </c>
      <c r="AO25339" t="s">
        <v>23</v>
      </c>
    </row>
    <row r="25340" spans="1:41" x14ac:dyDescent="0.2">
      <c r="A25340">
        <v>1</v>
      </c>
      <c r="B25340">
        <v>7505253</v>
      </c>
      <c r="C25340">
        <v>13732501</v>
      </c>
      <c r="D25340" s="2">
        <v>45540</v>
      </c>
      <c r="E25340" t="s">
        <v>21</v>
      </c>
      <c r="F25340">
        <v>12</v>
      </c>
      <c r="G25340">
        <v>24.33</v>
      </c>
      <c r="H25340">
        <v>0</v>
      </c>
      <c r="I25340">
        <v>7.1</v>
      </c>
      <c r="J25340">
        <v>31.43</v>
      </c>
      <c r="K25340" t="s">
        <v>26</v>
      </c>
      <c r="L25340">
        <v>31.43</v>
      </c>
      <c r="N25340">
        <v>0</v>
      </c>
      <c r="P25340">
        <v>0</v>
      </c>
      <c r="T25340" t="s">
        <v>23</v>
      </c>
      <c r="U25340">
        <v>11</v>
      </c>
      <c r="V25340" s="4">
        <v>10000056941008</v>
      </c>
      <c r="W25340" s="4">
        <v>10000056941008</v>
      </c>
      <c r="X25340" t="s">
        <v>2052</v>
      </c>
      <c r="Y25340">
        <v>24</v>
      </c>
      <c r="AM25340" t="s">
        <v>11657</v>
      </c>
      <c r="AO25340" t="s">
        <v>23</v>
      </c>
    </row>
    <row r="25341" spans="1:41" x14ac:dyDescent="0.2">
      <c r="A25341">
        <v>1</v>
      </c>
      <c r="B25341">
        <v>7505256</v>
      </c>
      <c r="C25341">
        <v>13732504</v>
      </c>
      <c r="D25341" s="2">
        <v>45540</v>
      </c>
      <c r="E25341" t="s">
        <v>21</v>
      </c>
      <c r="F25341">
        <v>12</v>
      </c>
      <c r="G25341">
        <v>218.46</v>
      </c>
      <c r="H25341">
        <v>1.03</v>
      </c>
      <c r="I25341">
        <v>2.5</v>
      </c>
      <c r="J25341">
        <v>221.99</v>
      </c>
      <c r="K25341" t="s">
        <v>22</v>
      </c>
      <c r="L25341">
        <v>221.99</v>
      </c>
      <c r="N25341">
        <v>0</v>
      </c>
      <c r="P25341">
        <v>0</v>
      </c>
      <c r="T25341" t="s">
        <v>23</v>
      </c>
      <c r="U25341">
        <v>11</v>
      </c>
      <c r="V25341" s="4">
        <v>10000056941022</v>
      </c>
      <c r="W25341" s="4">
        <v>10000056941022</v>
      </c>
      <c r="X25341" t="s">
        <v>30159</v>
      </c>
      <c r="Y25341">
        <v>12</v>
      </c>
      <c r="AM25341" t="s">
        <v>12698</v>
      </c>
      <c r="AO25341" t="s">
        <v>23</v>
      </c>
    </row>
    <row r="25342" spans="1:41" x14ac:dyDescent="0.2">
      <c r="A25342">
        <v>1</v>
      </c>
      <c r="B25342">
        <v>7505257</v>
      </c>
      <c r="C25342">
        <v>13732505</v>
      </c>
      <c r="D25342" s="2">
        <v>45540</v>
      </c>
      <c r="E25342" t="s">
        <v>21</v>
      </c>
      <c r="F25342">
        <v>12</v>
      </c>
      <c r="G25342">
        <v>311.94</v>
      </c>
      <c r="H25342">
        <v>2.38</v>
      </c>
      <c r="I25342">
        <v>3.5</v>
      </c>
      <c r="J25342">
        <v>317.82</v>
      </c>
      <c r="K25342" t="s">
        <v>26</v>
      </c>
      <c r="L25342">
        <v>317.82</v>
      </c>
      <c r="N25342">
        <v>0</v>
      </c>
      <c r="P25342">
        <v>0</v>
      </c>
      <c r="T25342" t="s">
        <v>23</v>
      </c>
      <c r="U25342">
        <v>11</v>
      </c>
      <c r="V25342" s="4">
        <v>10000056940963</v>
      </c>
      <c r="W25342" s="4">
        <v>10000056940963</v>
      </c>
      <c r="X25342" t="s">
        <v>9749</v>
      </c>
      <c r="Y25342">
        <v>73</v>
      </c>
      <c r="AM25342" t="s">
        <v>13271</v>
      </c>
      <c r="AO25342" t="s">
        <v>23</v>
      </c>
    </row>
    <row r="25343" spans="1:41" x14ac:dyDescent="0.2">
      <c r="A25343">
        <v>1</v>
      </c>
      <c r="B25343">
        <v>7505258</v>
      </c>
      <c r="C25343">
        <v>13732506</v>
      </c>
      <c r="D25343" s="2">
        <v>45540</v>
      </c>
      <c r="E25343" t="s">
        <v>21</v>
      </c>
      <c r="F25343">
        <v>12</v>
      </c>
      <c r="G25343">
        <v>56.46</v>
      </c>
      <c r="H25343">
        <v>0</v>
      </c>
      <c r="I25343">
        <v>0</v>
      </c>
      <c r="J25343">
        <v>56.46</v>
      </c>
      <c r="K25343" t="s">
        <v>26</v>
      </c>
      <c r="L25343">
        <v>56.46</v>
      </c>
      <c r="N25343">
        <v>0</v>
      </c>
      <c r="P25343">
        <v>0</v>
      </c>
      <c r="T25343" t="s">
        <v>23</v>
      </c>
      <c r="U25343">
        <v>11</v>
      </c>
      <c r="V25343" s="4">
        <v>10000056940956</v>
      </c>
      <c r="W25343" s="4">
        <v>10000056940956</v>
      </c>
      <c r="X25343" t="s">
        <v>9749</v>
      </c>
      <c r="Y25343">
        <v>73</v>
      </c>
      <c r="AM25343" t="s">
        <v>11635</v>
      </c>
      <c r="AO25343" t="s">
        <v>23</v>
      </c>
    </row>
    <row r="25344" spans="1:41" x14ac:dyDescent="0.2">
      <c r="A25344">
        <v>1</v>
      </c>
      <c r="B25344">
        <v>7505259</v>
      </c>
      <c r="C25344">
        <v>13732507</v>
      </c>
      <c r="D25344" s="2">
        <v>45540</v>
      </c>
      <c r="E25344" t="s">
        <v>21</v>
      </c>
      <c r="F25344">
        <v>12</v>
      </c>
      <c r="G25344">
        <v>187.66</v>
      </c>
      <c r="H25344">
        <v>1.03</v>
      </c>
      <c r="I25344">
        <v>5</v>
      </c>
      <c r="J25344">
        <v>193.69</v>
      </c>
      <c r="K25344" t="s">
        <v>22</v>
      </c>
      <c r="L25344">
        <v>193.69</v>
      </c>
      <c r="N25344">
        <v>0</v>
      </c>
      <c r="P25344">
        <v>0</v>
      </c>
      <c r="T25344" t="s">
        <v>23</v>
      </c>
      <c r="U25344">
        <v>11</v>
      </c>
      <c r="V25344" s="4">
        <v>10000056940920</v>
      </c>
      <c r="W25344" s="4">
        <v>10000056940920</v>
      </c>
      <c r="X25344" t="s">
        <v>30160</v>
      </c>
      <c r="Y25344">
        <v>20</v>
      </c>
      <c r="AM25344" t="s">
        <v>11586</v>
      </c>
      <c r="AO25344" t="s">
        <v>23</v>
      </c>
    </row>
    <row r="25345" spans="1:41" x14ac:dyDescent="0.2">
      <c r="A25345">
        <v>1</v>
      </c>
      <c r="B25345">
        <v>7505261</v>
      </c>
      <c r="C25345">
        <v>13732512</v>
      </c>
      <c r="D25345" s="2">
        <v>45540</v>
      </c>
      <c r="E25345" t="s">
        <v>21</v>
      </c>
      <c r="F25345">
        <v>12</v>
      </c>
      <c r="G25345">
        <v>147.27000000000001</v>
      </c>
      <c r="H25345">
        <v>12.12</v>
      </c>
      <c r="I25345">
        <v>7.99</v>
      </c>
      <c r="J25345">
        <v>167.38</v>
      </c>
      <c r="K25345" t="s">
        <v>22</v>
      </c>
      <c r="L25345">
        <v>167.38</v>
      </c>
      <c r="N25345">
        <v>0</v>
      </c>
      <c r="P25345">
        <v>0</v>
      </c>
      <c r="T25345" t="s">
        <v>23</v>
      </c>
      <c r="U25345">
        <v>1</v>
      </c>
      <c r="V25345" s="4">
        <v>10000056941062</v>
      </c>
      <c r="W25345" s="4">
        <v>10000056941062</v>
      </c>
      <c r="X25345" t="s">
        <v>30161</v>
      </c>
      <c r="Y25345">
        <v>26</v>
      </c>
      <c r="AM25345" t="s">
        <v>11598</v>
      </c>
      <c r="AO25345" t="s">
        <v>23</v>
      </c>
    </row>
    <row r="25346" spans="1:41" x14ac:dyDescent="0.2">
      <c r="A25346">
        <v>1</v>
      </c>
      <c r="B25346">
        <v>3251379</v>
      </c>
      <c r="C25346">
        <v>2653505</v>
      </c>
      <c r="D25346" s="2">
        <v>45540</v>
      </c>
      <c r="E25346" t="s">
        <v>21</v>
      </c>
      <c r="F25346">
        <v>12</v>
      </c>
      <c r="G25346">
        <v>138.79</v>
      </c>
      <c r="H25346">
        <v>21.33</v>
      </c>
      <c r="I25346">
        <v>10.49</v>
      </c>
      <c r="J25346">
        <v>170.61</v>
      </c>
      <c r="K25346" t="s">
        <v>22</v>
      </c>
      <c r="L25346">
        <v>170.61</v>
      </c>
      <c r="N25346">
        <v>0</v>
      </c>
      <c r="P25346">
        <v>0</v>
      </c>
      <c r="T25346" t="s">
        <v>23</v>
      </c>
      <c r="U25346">
        <v>1</v>
      </c>
      <c r="V25346" s="4">
        <v>10000056941033</v>
      </c>
      <c r="W25346" s="4">
        <v>10000056941033</v>
      </c>
      <c r="X25346" t="s">
        <v>30161</v>
      </c>
      <c r="Y25346">
        <v>26</v>
      </c>
      <c r="AM25346" t="s">
        <v>10833</v>
      </c>
      <c r="AO25346" t="s">
        <v>23</v>
      </c>
    </row>
    <row r="25347" spans="1:41" x14ac:dyDescent="0.2">
      <c r="A25347">
        <v>1</v>
      </c>
      <c r="B25347">
        <v>7505267</v>
      </c>
      <c r="C25347">
        <v>13732518</v>
      </c>
      <c r="D25347" s="2">
        <v>45540</v>
      </c>
      <c r="E25347" t="s">
        <v>21</v>
      </c>
      <c r="F25347">
        <v>12</v>
      </c>
      <c r="G25347">
        <v>179.08</v>
      </c>
      <c r="H25347">
        <v>1.03</v>
      </c>
      <c r="I25347">
        <v>7.61</v>
      </c>
      <c r="J25347">
        <v>187.72</v>
      </c>
      <c r="K25347" t="s">
        <v>22</v>
      </c>
      <c r="L25347">
        <v>187.72</v>
      </c>
      <c r="N25347">
        <v>0</v>
      </c>
      <c r="P25347">
        <v>0</v>
      </c>
      <c r="T25347" t="s">
        <v>23</v>
      </c>
      <c r="U25347">
        <v>11</v>
      </c>
      <c r="V25347" s="4">
        <v>10000056940740</v>
      </c>
      <c r="W25347" s="4">
        <v>10000056940740</v>
      </c>
      <c r="X25347" t="s">
        <v>30162</v>
      </c>
      <c r="Y25347">
        <v>11</v>
      </c>
      <c r="AM25347" t="s">
        <v>11020</v>
      </c>
      <c r="AO25347" t="s">
        <v>23</v>
      </c>
    </row>
    <row r="25348" spans="1:41" x14ac:dyDescent="0.2">
      <c r="A25348">
        <v>1</v>
      </c>
      <c r="B25348">
        <v>7505268</v>
      </c>
      <c r="C25348">
        <v>13732519</v>
      </c>
      <c r="D25348" s="2">
        <v>45540</v>
      </c>
      <c r="E25348" t="s">
        <v>21</v>
      </c>
      <c r="F25348">
        <v>12</v>
      </c>
      <c r="G25348">
        <v>179.08</v>
      </c>
      <c r="H25348">
        <v>1.03</v>
      </c>
      <c r="I25348">
        <v>7.1</v>
      </c>
      <c r="J25348">
        <v>187.21</v>
      </c>
      <c r="K25348" t="s">
        <v>22</v>
      </c>
      <c r="L25348">
        <v>187.21</v>
      </c>
      <c r="N25348">
        <v>0</v>
      </c>
      <c r="P25348">
        <v>0</v>
      </c>
      <c r="T25348" t="s">
        <v>23</v>
      </c>
      <c r="U25348">
        <v>11</v>
      </c>
      <c r="V25348" s="4">
        <v>10000056941064</v>
      </c>
      <c r="W25348" s="4">
        <v>10000056941064</v>
      </c>
      <c r="X25348" t="s">
        <v>30162</v>
      </c>
      <c r="Y25348">
        <v>17</v>
      </c>
      <c r="AM25348" t="s">
        <v>10834</v>
      </c>
      <c r="AO25348" t="s">
        <v>23</v>
      </c>
    </row>
    <row r="25349" spans="1:41" x14ac:dyDescent="0.2">
      <c r="A25349">
        <v>1</v>
      </c>
      <c r="B25349">
        <v>3251380</v>
      </c>
      <c r="C25349">
        <v>2653506</v>
      </c>
      <c r="D25349" s="2">
        <v>45540</v>
      </c>
      <c r="E25349" t="s">
        <v>21</v>
      </c>
      <c r="F25349">
        <v>12</v>
      </c>
      <c r="G25349">
        <v>87.98</v>
      </c>
      <c r="H25349">
        <v>8.2799999999999994</v>
      </c>
      <c r="I25349">
        <v>2.88</v>
      </c>
      <c r="J25349">
        <v>99.14</v>
      </c>
      <c r="K25349" t="s">
        <v>26</v>
      </c>
      <c r="L25349">
        <v>99.14</v>
      </c>
      <c r="N25349">
        <v>0</v>
      </c>
      <c r="P25349">
        <v>0</v>
      </c>
      <c r="T25349" t="s">
        <v>23</v>
      </c>
      <c r="U25349">
        <v>1</v>
      </c>
      <c r="V25349" s="4">
        <v>10000056941095</v>
      </c>
      <c r="W25349" s="4">
        <v>10000056941095</v>
      </c>
      <c r="X25349" t="s">
        <v>17895</v>
      </c>
      <c r="Y25349">
        <v>10</v>
      </c>
      <c r="AM25349" t="s">
        <v>15095</v>
      </c>
      <c r="AO25349" t="s">
        <v>23</v>
      </c>
    </row>
    <row r="25350" spans="1:41" x14ac:dyDescent="0.2">
      <c r="A25350">
        <v>1</v>
      </c>
      <c r="B25350">
        <v>3251383</v>
      </c>
      <c r="C25350">
        <v>2653509</v>
      </c>
      <c r="D25350" s="2">
        <v>45540</v>
      </c>
      <c r="E25350" t="s">
        <v>21</v>
      </c>
      <c r="F25350">
        <v>12</v>
      </c>
      <c r="G25350">
        <v>83.33</v>
      </c>
      <c r="H25350">
        <v>10.050000000000001</v>
      </c>
      <c r="I25350">
        <v>5.62</v>
      </c>
      <c r="J25350">
        <v>99</v>
      </c>
      <c r="K25350" t="s">
        <v>26</v>
      </c>
      <c r="L25350">
        <v>99</v>
      </c>
      <c r="N25350">
        <v>0</v>
      </c>
      <c r="P25350">
        <v>0</v>
      </c>
      <c r="T25350" t="s">
        <v>23</v>
      </c>
      <c r="U25350">
        <v>1</v>
      </c>
      <c r="V25350" s="4">
        <v>10000056941284</v>
      </c>
      <c r="W25350" s="4">
        <v>10000056941284</v>
      </c>
      <c r="X25350" t="s">
        <v>30163</v>
      </c>
      <c r="Y25350">
        <v>11</v>
      </c>
      <c r="AM25350" t="s">
        <v>11391</v>
      </c>
      <c r="AO25350" t="s">
        <v>23</v>
      </c>
    </row>
    <row r="25351" spans="1:41" x14ac:dyDescent="0.2">
      <c r="A25351">
        <v>1</v>
      </c>
      <c r="B25351">
        <v>3251386</v>
      </c>
      <c r="C25351">
        <v>2653512</v>
      </c>
      <c r="D25351" s="2">
        <v>45540</v>
      </c>
      <c r="E25351" t="s">
        <v>21</v>
      </c>
      <c r="F25351">
        <v>12</v>
      </c>
      <c r="G25351">
        <v>126.17</v>
      </c>
      <c r="H25351">
        <v>21.33</v>
      </c>
      <c r="I25351">
        <v>10.49</v>
      </c>
      <c r="J25351">
        <v>157.99</v>
      </c>
      <c r="K25351" t="s">
        <v>22</v>
      </c>
      <c r="L25351">
        <v>157.99</v>
      </c>
      <c r="N25351">
        <v>0</v>
      </c>
      <c r="P25351">
        <v>0</v>
      </c>
      <c r="T25351" t="s">
        <v>23</v>
      </c>
      <c r="U25351">
        <v>1</v>
      </c>
      <c r="V25351" s="4">
        <v>10000056941019</v>
      </c>
      <c r="W25351" s="4">
        <v>10000056941019</v>
      </c>
      <c r="X25351" t="s">
        <v>30164</v>
      </c>
      <c r="Y25351">
        <v>2</v>
      </c>
      <c r="AM25351" t="s">
        <v>10870</v>
      </c>
      <c r="AO25351" t="s">
        <v>23</v>
      </c>
    </row>
    <row r="25352" spans="1:41" x14ac:dyDescent="0.2">
      <c r="A25352">
        <v>1</v>
      </c>
      <c r="B25352">
        <v>3251385</v>
      </c>
      <c r="C25352">
        <v>2653511</v>
      </c>
      <c r="D25352" s="2">
        <v>45540</v>
      </c>
      <c r="E25352" t="s">
        <v>21</v>
      </c>
      <c r="F25352">
        <v>12</v>
      </c>
      <c r="G25352">
        <v>126.17</v>
      </c>
      <c r="H25352">
        <v>21.33</v>
      </c>
      <c r="I25352">
        <v>10.49</v>
      </c>
      <c r="J25352">
        <v>157.99</v>
      </c>
      <c r="K25352" t="s">
        <v>22</v>
      </c>
      <c r="L25352">
        <v>157.99</v>
      </c>
      <c r="N25352">
        <v>0</v>
      </c>
      <c r="P25352">
        <v>0</v>
      </c>
      <c r="T25352" t="s">
        <v>23</v>
      </c>
      <c r="U25352">
        <v>1</v>
      </c>
      <c r="V25352" s="4">
        <v>10000056941018</v>
      </c>
      <c r="W25352" s="4">
        <v>10000056941018</v>
      </c>
      <c r="X25352" t="s">
        <v>30165</v>
      </c>
      <c r="Y25352">
        <v>1</v>
      </c>
      <c r="AM25352" t="s">
        <v>10870</v>
      </c>
      <c r="AO25352" t="s">
        <v>23</v>
      </c>
    </row>
    <row r="25353" spans="1:41" x14ac:dyDescent="0.2">
      <c r="A25353">
        <v>1</v>
      </c>
      <c r="B25353">
        <v>7505272</v>
      </c>
      <c r="C25353">
        <v>13732524</v>
      </c>
      <c r="D25353" s="2">
        <v>45540</v>
      </c>
      <c r="E25353" t="s">
        <v>21</v>
      </c>
      <c r="F25353">
        <v>12</v>
      </c>
      <c r="G25353">
        <v>179.08</v>
      </c>
      <c r="H25353">
        <v>1.03</v>
      </c>
      <c r="I25353">
        <v>7.61</v>
      </c>
      <c r="J25353">
        <v>187.72</v>
      </c>
      <c r="K25353" t="s">
        <v>22</v>
      </c>
      <c r="L25353">
        <v>187.72</v>
      </c>
      <c r="N25353">
        <v>0</v>
      </c>
      <c r="P25353">
        <v>0</v>
      </c>
      <c r="T25353" t="s">
        <v>23</v>
      </c>
      <c r="U25353">
        <v>11</v>
      </c>
      <c r="V25353" s="4">
        <v>10000056941298</v>
      </c>
      <c r="W25353" s="4">
        <v>10000056941298</v>
      </c>
      <c r="X25353" t="s">
        <v>30166</v>
      </c>
      <c r="Y25353">
        <v>2</v>
      </c>
      <c r="AM25353" t="s">
        <v>10834</v>
      </c>
      <c r="AO25353" t="s">
        <v>23</v>
      </c>
    </row>
    <row r="25354" spans="1:41" x14ac:dyDescent="0.2">
      <c r="A25354">
        <v>1</v>
      </c>
      <c r="B25354">
        <v>7505281</v>
      </c>
      <c r="C25354">
        <v>13732533</v>
      </c>
      <c r="D25354" s="2">
        <v>45540</v>
      </c>
      <c r="E25354" t="s">
        <v>21</v>
      </c>
      <c r="F25354">
        <v>12</v>
      </c>
      <c r="G25354">
        <v>37.159999999999997</v>
      </c>
      <c r="H25354">
        <v>0</v>
      </c>
      <c r="I25354">
        <v>7.1</v>
      </c>
      <c r="J25354">
        <v>44.26</v>
      </c>
      <c r="K25354" t="s">
        <v>26</v>
      </c>
      <c r="L25354">
        <v>44.26</v>
      </c>
      <c r="N25354">
        <v>0</v>
      </c>
      <c r="P25354">
        <v>0</v>
      </c>
      <c r="T25354" t="s">
        <v>23</v>
      </c>
      <c r="U25354">
        <v>11</v>
      </c>
      <c r="V25354" s="4">
        <v>10000056941385</v>
      </c>
      <c r="W25354" s="4">
        <v>10000056941385</v>
      </c>
      <c r="X25354" t="s">
        <v>30167</v>
      </c>
      <c r="Y25354">
        <v>13</v>
      </c>
      <c r="AM25354" t="s">
        <v>17380</v>
      </c>
      <c r="AO25354" t="s">
        <v>23</v>
      </c>
    </row>
    <row r="25355" spans="1:41" x14ac:dyDescent="0.2">
      <c r="A25355">
        <v>1</v>
      </c>
      <c r="B25355">
        <v>7505282</v>
      </c>
      <c r="C25355">
        <v>13732534</v>
      </c>
      <c r="D25355" s="2">
        <v>45540</v>
      </c>
      <c r="E25355" t="s">
        <v>21</v>
      </c>
      <c r="F25355">
        <v>12</v>
      </c>
      <c r="G25355">
        <v>141.36000000000001</v>
      </c>
      <c r="H25355">
        <v>1.03</v>
      </c>
      <c r="I25355">
        <v>4.5999999999999996</v>
      </c>
      <c r="J25355">
        <v>146.99</v>
      </c>
      <c r="K25355" t="s">
        <v>22</v>
      </c>
      <c r="L25355">
        <v>146.99</v>
      </c>
      <c r="N25355">
        <v>0</v>
      </c>
      <c r="P25355">
        <v>0</v>
      </c>
      <c r="T25355" t="s">
        <v>23</v>
      </c>
      <c r="U25355">
        <v>11</v>
      </c>
      <c r="V25355" s="4">
        <v>10000056941396</v>
      </c>
      <c r="W25355" s="4">
        <v>10000056941396</v>
      </c>
      <c r="X25355" t="s">
        <v>30168</v>
      </c>
      <c r="Y25355">
        <v>29</v>
      </c>
      <c r="AM25355" t="s">
        <v>11288</v>
      </c>
      <c r="AO25355" t="s">
        <v>23</v>
      </c>
    </row>
    <row r="25356" spans="1:41" x14ac:dyDescent="0.2">
      <c r="A25356">
        <v>1</v>
      </c>
      <c r="B25356">
        <v>7505284</v>
      </c>
      <c r="C25356">
        <v>13732536</v>
      </c>
      <c r="D25356" s="2">
        <v>45540</v>
      </c>
      <c r="E25356" t="s">
        <v>21</v>
      </c>
      <c r="F25356">
        <v>12</v>
      </c>
      <c r="G25356">
        <v>13.78</v>
      </c>
      <c r="H25356">
        <v>0</v>
      </c>
      <c r="I25356">
        <v>1.75</v>
      </c>
      <c r="J25356">
        <v>15.53</v>
      </c>
      <c r="K25356" t="s">
        <v>22</v>
      </c>
      <c r="L25356">
        <v>15.53</v>
      </c>
      <c r="N25356">
        <v>0</v>
      </c>
      <c r="P25356">
        <v>0</v>
      </c>
      <c r="T25356" t="s">
        <v>23</v>
      </c>
      <c r="U25356">
        <v>11</v>
      </c>
      <c r="V25356" s="4">
        <v>10000056941444</v>
      </c>
      <c r="W25356" s="4">
        <v>10000056941444</v>
      </c>
      <c r="X25356" t="s">
        <v>1680</v>
      </c>
      <c r="Y25356">
        <v>5</v>
      </c>
      <c r="AM25356" t="s">
        <v>12098</v>
      </c>
      <c r="AO25356" t="s">
        <v>23</v>
      </c>
    </row>
    <row r="25357" spans="1:41" x14ac:dyDescent="0.2">
      <c r="A25357">
        <v>1</v>
      </c>
      <c r="B25357">
        <v>7505285</v>
      </c>
      <c r="C25357">
        <v>13732537</v>
      </c>
      <c r="D25357" s="2">
        <v>45540</v>
      </c>
      <c r="E25357" t="s">
        <v>21</v>
      </c>
      <c r="F25357">
        <v>12</v>
      </c>
      <c r="G25357">
        <v>40.25</v>
      </c>
      <c r="H25357">
        <v>0</v>
      </c>
      <c r="I25357">
        <v>0.5</v>
      </c>
      <c r="J25357">
        <v>40.75</v>
      </c>
      <c r="K25357" t="s">
        <v>22</v>
      </c>
      <c r="L25357">
        <v>40.75</v>
      </c>
      <c r="N25357">
        <v>0</v>
      </c>
      <c r="P25357">
        <v>0</v>
      </c>
      <c r="T25357" t="s">
        <v>23</v>
      </c>
      <c r="U25357">
        <v>11</v>
      </c>
      <c r="V25357" s="4">
        <v>10000056941425</v>
      </c>
      <c r="W25357" s="4">
        <v>10000056941425</v>
      </c>
      <c r="X25357" t="s">
        <v>30161</v>
      </c>
      <c r="Y25357">
        <v>8</v>
      </c>
      <c r="AM25357" t="s">
        <v>17994</v>
      </c>
      <c r="AO25357" t="s">
        <v>23</v>
      </c>
    </row>
    <row r="25358" spans="1:41" x14ac:dyDescent="0.2">
      <c r="A25358">
        <v>1</v>
      </c>
      <c r="B25358">
        <v>7505286</v>
      </c>
      <c r="C25358">
        <v>13732538</v>
      </c>
      <c r="D25358" s="2">
        <v>45540</v>
      </c>
      <c r="E25358" t="s">
        <v>21</v>
      </c>
      <c r="F25358">
        <v>12</v>
      </c>
      <c r="G25358">
        <v>40.25</v>
      </c>
      <c r="H25358">
        <v>0</v>
      </c>
      <c r="I25358">
        <v>7.99</v>
      </c>
      <c r="J25358">
        <v>48.24</v>
      </c>
      <c r="K25358" t="s">
        <v>22</v>
      </c>
      <c r="L25358">
        <v>48.24</v>
      </c>
      <c r="N25358">
        <v>0</v>
      </c>
      <c r="P25358">
        <v>0</v>
      </c>
      <c r="T25358" t="s">
        <v>23</v>
      </c>
      <c r="U25358">
        <v>11</v>
      </c>
      <c r="V25358" s="4">
        <v>10000056941418</v>
      </c>
      <c r="W25358" s="4">
        <v>10000056941418</v>
      </c>
      <c r="X25358" t="s">
        <v>30161</v>
      </c>
      <c r="Y25358">
        <v>8</v>
      </c>
      <c r="AM25358" t="s">
        <v>15056</v>
      </c>
      <c r="AO25358" t="s">
        <v>23</v>
      </c>
    </row>
    <row r="25359" spans="1:41" x14ac:dyDescent="0.2">
      <c r="A25359">
        <v>1</v>
      </c>
      <c r="B25359">
        <v>7505288</v>
      </c>
      <c r="C25359">
        <v>13732540</v>
      </c>
      <c r="D25359" s="2">
        <v>45540</v>
      </c>
      <c r="E25359" t="s">
        <v>21</v>
      </c>
      <c r="F25359">
        <v>12</v>
      </c>
      <c r="G25359">
        <v>164.94</v>
      </c>
      <c r="H25359">
        <v>1.03</v>
      </c>
      <c r="I25359">
        <v>7.99</v>
      </c>
      <c r="J25359">
        <v>173.96</v>
      </c>
      <c r="K25359" t="s">
        <v>26</v>
      </c>
      <c r="L25359">
        <v>173.96</v>
      </c>
      <c r="N25359">
        <v>0</v>
      </c>
      <c r="P25359">
        <v>0</v>
      </c>
      <c r="T25359" t="s">
        <v>23</v>
      </c>
      <c r="U25359">
        <v>11</v>
      </c>
      <c r="V25359" s="4">
        <v>10000056941383</v>
      </c>
      <c r="W25359" s="4">
        <v>10000056941383</v>
      </c>
      <c r="X25359" t="s">
        <v>30169</v>
      </c>
      <c r="Y25359">
        <v>9</v>
      </c>
      <c r="AM25359" t="s">
        <v>17504</v>
      </c>
      <c r="AO25359" t="s">
        <v>23</v>
      </c>
    </row>
    <row r="25360" spans="1:41" x14ac:dyDescent="0.2">
      <c r="A25360">
        <v>1</v>
      </c>
      <c r="B25360">
        <v>7505289</v>
      </c>
      <c r="C25360">
        <v>13732541</v>
      </c>
      <c r="D25360" s="2">
        <v>45540</v>
      </c>
      <c r="E25360" t="s">
        <v>21</v>
      </c>
      <c r="F25360">
        <v>12</v>
      </c>
      <c r="G25360">
        <v>282.73</v>
      </c>
      <c r="H25360">
        <v>1.03</v>
      </c>
      <c r="I25360">
        <v>7.61</v>
      </c>
      <c r="J25360">
        <v>291.37</v>
      </c>
      <c r="K25360" t="s">
        <v>22</v>
      </c>
      <c r="L25360">
        <v>291.37</v>
      </c>
      <c r="N25360">
        <v>0</v>
      </c>
      <c r="P25360">
        <v>0</v>
      </c>
      <c r="T25360" t="s">
        <v>23</v>
      </c>
      <c r="U25360">
        <v>11</v>
      </c>
      <c r="V25360" s="4">
        <v>10000056941377</v>
      </c>
      <c r="W25360" s="4">
        <v>10000056941377</v>
      </c>
      <c r="X25360" t="s">
        <v>30170</v>
      </c>
      <c r="Y25360">
        <v>73</v>
      </c>
      <c r="AM25360" t="s">
        <v>13118</v>
      </c>
      <c r="AO25360" t="s">
        <v>23</v>
      </c>
    </row>
    <row r="25361" spans="1:41" x14ac:dyDescent="0.2">
      <c r="A25361">
        <v>1</v>
      </c>
      <c r="B25361">
        <v>7505290</v>
      </c>
      <c r="C25361">
        <v>13732542</v>
      </c>
      <c r="D25361" s="2">
        <v>45540</v>
      </c>
      <c r="E25361" t="s">
        <v>21</v>
      </c>
      <c r="F25361">
        <v>12</v>
      </c>
      <c r="G25361">
        <v>329.88</v>
      </c>
      <c r="H25361">
        <v>1.03</v>
      </c>
      <c r="I25361">
        <v>7.99</v>
      </c>
      <c r="J25361">
        <v>338.9</v>
      </c>
      <c r="K25361" t="s">
        <v>22</v>
      </c>
      <c r="L25361">
        <v>338.9</v>
      </c>
      <c r="N25361">
        <v>0</v>
      </c>
      <c r="P25361">
        <v>0</v>
      </c>
      <c r="T25361" t="s">
        <v>23</v>
      </c>
      <c r="U25361">
        <v>11</v>
      </c>
      <c r="V25361" s="4">
        <v>10000056941447</v>
      </c>
      <c r="W25361" s="4">
        <v>10000056941447</v>
      </c>
      <c r="X25361" t="s">
        <v>30171</v>
      </c>
      <c r="Y25361">
        <v>73</v>
      </c>
      <c r="AM25361" t="s">
        <v>11007</v>
      </c>
      <c r="AO25361" t="s">
        <v>23</v>
      </c>
    </row>
    <row r="25362" spans="1:41" x14ac:dyDescent="0.2">
      <c r="A25362">
        <v>1</v>
      </c>
      <c r="B25362">
        <v>7505293</v>
      </c>
      <c r="C25362">
        <v>13732545</v>
      </c>
      <c r="D25362" s="2">
        <v>45540</v>
      </c>
      <c r="E25362" t="s">
        <v>21</v>
      </c>
      <c r="F25362">
        <v>12</v>
      </c>
      <c r="G25362">
        <v>111.64</v>
      </c>
      <c r="H25362">
        <v>0</v>
      </c>
      <c r="I25362">
        <v>3.55</v>
      </c>
      <c r="J25362">
        <v>115.19</v>
      </c>
      <c r="K25362" t="s">
        <v>22</v>
      </c>
      <c r="L25362">
        <v>115.19</v>
      </c>
      <c r="N25362">
        <v>0</v>
      </c>
      <c r="P25362">
        <v>0</v>
      </c>
      <c r="T25362" t="s">
        <v>23</v>
      </c>
      <c r="U25362">
        <v>11</v>
      </c>
      <c r="V25362" s="4">
        <v>10000056941431</v>
      </c>
      <c r="W25362" s="4">
        <v>10000056941431</v>
      </c>
      <c r="X25362" t="s">
        <v>12874</v>
      </c>
      <c r="Y25362">
        <v>21</v>
      </c>
      <c r="AM25362" t="s">
        <v>17761</v>
      </c>
      <c r="AO25362" t="s">
        <v>23</v>
      </c>
    </row>
    <row r="25363" spans="1:41" x14ac:dyDescent="0.2">
      <c r="A25363">
        <v>1</v>
      </c>
      <c r="B25363">
        <v>7505295</v>
      </c>
      <c r="C25363">
        <v>13732547</v>
      </c>
      <c r="D25363" s="2">
        <v>45540</v>
      </c>
      <c r="E25363" t="s">
        <v>21</v>
      </c>
      <c r="F25363">
        <v>12</v>
      </c>
      <c r="G25363">
        <v>28.62</v>
      </c>
      <c r="H25363">
        <v>0</v>
      </c>
      <c r="I25363">
        <v>2.35</v>
      </c>
      <c r="J25363">
        <v>30.97</v>
      </c>
      <c r="K25363" t="s">
        <v>26</v>
      </c>
      <c r="L25363">
        <v>30.97</v>
      </c>
      <c r="N25363">
        <v>0</v>
      </c>
      <c r="P25363">
        <v>0</v>
      </c>
      <c r="T25363" t="s">
        <v>23</v>
      </c>
      <c r="U25363">
        <v>11</v>
      </c>
      <c r="V25363" s="4">
        <v>10000056941679</v>
      </c>
      <c r="W25363" s="4">
        <v>10000056941679</v>
      </c>
      <c r="X25363" t="s">
        <v>30172</v>
      </c>
      <c r="Y25363">
        <v>3</v>
      </c>
      <c r="AM25363" t="s">
        <v>28973</v>
      </c>
      <c r="AO25363" t="s">
        <v>23</v>
      </c>
    </row>
    <row r="25364" spans="1:41" x14ac:dyDescent="0.2">
      <c r="A25364">
        <v>1</v>
      </c>
      <c r="B25364">
        <v>3251396</v>
      </c>
      <c r="C25364">
        <v>2653522</v>
      </c>
      <c r="D25364" s="2">
        <v>45540</v>
      </c>
      <c r="E25364" t="s">
        <v>21</v>
      </c>
      <c r="F25364">
        <v>12</v>
      </c>
      <c r="G25364">
        <v>122.15</v>
      </c>
      <c r="H25364">
        <v>14.36</v>
      </c>
      <c r="I25364">
        <v>4.5599999999999996</v>
      </c>
      <c r="J25364">
        <v>141.07</v>
      </c>
      <c r="K25364" t="s">
        <v>22</v>
      </c>
      <c r="L25364">
        <v>141.07</v>
      </c>
      <c r="N25364">
        <v>0</v>
      </c>
      <c r="P25364">
        <v>0</v>
      </c>
      <c r="T25364" t="s">
        <v>23</v>
      </c>
      <c r="U25364">
        <v>1</v>
      </c>
      <c r="V25364" s="4">
        <v>10000056941343</v>
      </c>
      <c r="W25364" s="4">
        <v>10000056941343</v>
      </c>
      <c r="X25364" t="s">
        <v>30173</v>
      </c>
      <c r="Y25364">
        <v>26</v>
      </c>
      <c r="AM25364" t="s">
        <v>10750</v>
      </c>
      <c r="AO25364" t="s">
        <v>23</v>
      </c>
    </row>
    <row r="25365" spans="1:41" x14ac:dyDescent="0.2">
      <c r="A25365">
        <v>1</v>
      </c>
      <c r="B25365">
        <v>3251398</v>
      </c>
      <c r="C25365">
        <v>2653524</v>
      </c>
      <c r="D25365" s="2">
        <v>45540</v>
      </c>
      <c r="E25365" t="s">
        <v>21</v>
      </c>
      <c r="F25365">
        <v>12</v>
      </c>
      <c r="G25365">
        <v>112.22</v>
      </c>
      <c r="H25365">
        <v>11.28</v>
      </c>
      <c r="I25365">
        <v>10.49</v>
      </c>
      <c r="J25365">
        <v>133.99</v>
      </c>
      <c r="K25365" t="s">
        <v>22</v>
      </c>
      <c r="L25365">
        <v>133.99</v>
      </c>
      <c r="N25365">
        <v>0</v>
      </c>
      <c r="P25365">
        <v>0</v>
      </c>
      <c r="T25365" t="s">
        <v>23</v>
      </c>
      <c r="U25365">
        <v>1</v>
      </c>
      <c r="V25365" s="4">
        <v>10000056940984</v>
      </c>
      <c r="W25365" s="4">
        <v>10000056940984</v>
      </c>
      <c r="X25365" t="s">
        <v>15797</v>
      </c>
      <c r="Y25365">
        <v>18</v>
      </c>
      <c r="AM25365" t="s">
        <v>10600</v>
      </c>
      <c r="AO25365" t="s">
        <v>23</v>
      </c>
    </row>
    <row r="25366" spans="1:41" x14ac:dyDescent="0.2">
      <c r="A25366">
        <v>1</v>
      </c>
      <c r="B25366">
        <v>3251397</v>
      </c>
      <c r="C25366">
        <v>2653523</v>
      </c>
      <c r="D25366" s="2">
        <v>45540</v>
      </c>
      <c r="E25366" t="s">
        <v>21</v>
      </c>
      <c r="F25366">
        <v>12</v>
      </c>
      <c r="G25366">
        <v>112.22</v>
      </c>
      <c r="H25366">
        <v>11.28</v>
      </c>
      <c r="I25366">
        <v>10.49</v>
      </c>
      <c r="J25366">
        <v>133.99</v>
      </c>
      <c r="K25366" t="s">
        <v>22</v>
      </c>
      <c r="L25366">
        <v>133.99</v>
      </c>
      <c r="N25366">
        <v>0</v>
      </c>
      <c r="P25366">
        <v>0</v>
      </c>
      <c r="T25366" t="s">
        <v>23</v>
      </c>
      <c r="U25366">
        <v>1</v>
      </c>
      <c r="V25366" s="4">
        <v>10000056940982</v>
      </c>
      <c r="W25366" s="4">
        <v>10000056940982</v>
      </c>
      <c r="X25366" t="s">
        <v>15799</v>
      </c>
      <c r="Y25366">
        <v>16</v>
      </c>
      <c r="AM25366" t="s">
        <v>10600</v>
      </c>
      <c r="AO25366" t="s">
        <v>23</v>
      </c>
    </row>
    <row r="25367" spans="1:41" x14ac:dyDescent="0.2">
      <c r="A25367">
        <v>1</v>
      </c>
      <c r="B25367">
        <v>3251400</v>
      </c>
      <c r="C25367">
        <v>2653526</v>
      </c>
      <c r="D25367" s="2">
        <v>45540</v>
      </c>
      <c r="E25367" t="s">
        <v>21</v>
      </c>
      <c r="F25367">
        <v>12</v>
      </c>
      <c r="G25367">
        <v>112.22</v>
      </c>
      <c r="H25367">
        <v>11.28</v>
      </c>
      <c r="I25367">
        <v>10.49</v>
      </c>
      <c r="J25367">
        <v>133.99</v>
      </c>
      <c r="K25367" t="s">
        <v>22</v>
      </c>
      <c r="L25367">
        <v>133.99</v>
      </c>
      <c r="N25367">
        <v>0</v>
      </c>
      <c r="P25367">
        <v>0</v>
      </c>
      <c r="T25367" t="s">
        <v>23</v>
      </c>
      <c r="U25367">
        <v>1</v>
      </c>
      <c r="V25367" s="4">
        <v>10000056940983</v>
      </c>
      <c r="W25367" s="4">
        <v>10000056940983</v>
      </c>
      <c r="X25367" t="s">
        <v>15798</v>
      </c>
      <c r="Y25367">
        <v>17</v>
      </c>
      <c r="AM25367" t="s">
        <v>10600</v>
      </c>
      <c r="AO25367" t="s">
        <v>23</v>
      </c>
    </row>
    <row r="25368" spans="1:41" x14ac:dyDescent="0.2">
      <c r="A25368">
        <v>1</v>
      </c>
      <c r="B25368">
        <v>3251399</v>
      </c>
      <c r="C25368">
        <v>2653525</v>
      </c>
      <c r="D25368" s="2">
        <v>45540</v>
      </c>
      <c r="E25368" t="s">
        <v>21</v>
      </c>
      <c r="F25368">
        <v>12</v>
      </c>
      <c r="G25368">
        <v>112.22</v>
      </c>
      <c r="H25368">
        <v>11.28</v>
      </c>
      <c r="I25368">
        <v>10.49</v>
      </c>
      <c r="J25368">
        <v>133.99</v>
      </c>
      <c r="K25368" t="s">
        <v>22</v>
      </c>
      <c r="L25368">
        <v>133.99</v>
      </c>
      <c r="N25368">
        <v>0</v>
      </c>
      <c r="P25368">
        <v>0</v>
      </c>
      <c r="T25368" t="s">
        <v>23</v>
      </c>
      <c r="U25368">
        <v>1</v>
      </c>
      <c r="V25368" s="4">
        <v>10000056940976</v>
      </c>
      <c r="W25368" s="4">
        <v>10000056940976</v>
      </c>
      <c r="X25368" t="s">
        <v>15796</v>
      </c>
      <c r="Y25368">
        <v>15</v>
      </c>
      <c r="AM25368" t="s">
        <v>10600</v>
      </c>
      <c r="AO25368" t="s">
        <v>23</v>
      </c>
    </row>
    <row r="25369" spans="1:41" x14ac:dyDescent="0.2">
      <c r="A25369">
        <v>1</v>
      </c>
      <c r="B25369">
        <v>3251401</v>
      </c>
      <c r="C25369">
        <v>2653527</v>
      </c>
      <c r="D25369" s="2">
        <v>45540</v>
      </c>
      <c r="E25369" t="s">
        <v>21</v>
      </c>
      <c r="F25369">
        <v>12</v>
      </c>
      <c r="G25369">
        <v>121.18</v>
      </c>
      <c r="H25369">
        <v>11.01</v>
      </c>
      <c r="I25369">
        <v>4.5599999999999996</v>
      </c>
      <c r="J25369">
        <v>136.75</v>
      </c>
      <c r="K25369" t="s">
        <v>22</v>
      </c>
      <c r="L25369">
        <v>136.75</v>
      </c>
      <c r="N25369">
        <v>0</v>
      </c>
      <c r="P25369">
        <v>0</v>
      </c>
      <c r="T25369" t="s">
        <v>23</v>
      </c>
      <c r="U25369">
        <v>1</v>
      </c>
      <c r="V25369" s="4">
        <v>10000056941394</v>
      </c>
      <c r="W25369" s="4">
        <v>10000056941394</v>
      </c>
      <c r="X25369" t="s">
        <v>30174</v>
      </c>
      <c r="Y25369">
        <v>38</v>
      </c>
      <c r="AM25369" t="s">
        <v>27251</v>
      </c>
      <c r="AO25369" t="s">
        <v>23</v>
      </c>
    </row>
    <row r="25370" spans="1:41" x14ac:dyDescent="0.2">
      <c r="A25370">
        <v>1</v>
      </c>
      <c r="B25370">
        <v>7505299</v>
      </c>
      <c r="C25370">
        <v>13732550</v>
      </c>
      <c r="D25370" s="2">
        <v>45540</v>
      </c>
      <c r="E25370" t="s">
        <v>21</v>
      </c>
      <c r="F25370">
        <v>12</v>
      </c>
      <c r="G25370">
        <v>116.41</v>
      </c>
      <c r="H25370">
        <v>13.25</v>
      </c>
      <c r="I25370">
        <v>7.1</v>
      </c>
      <c r="J25370">
        <v>136.76</v>
      </c>
      <c r="K25370" t="s">
        <v>22</v>
      </c>
      <c r="L25370">
        <v>136.76</v>
      </c>
      <c r="N25370">
        <v>0</v>
      </c>
      <c r="P25370">
        <v>0</v>
      </c>
      <c r="T25370" t="s">
        <v>23</v>
      </c>
      <c r="U25370">
        <v>1</v>
      </c>
      <c r="V25370" s="4">
        <v>10000056941409</v>
      </c>
      <c r="W25370" s="4">
        <v>10000056941409</v>
      </c>
      <c r="X25370" t="s">
        <v>30174</v>
      </c>
      <c r="Y25370">
        <v>27</v>
      </c>
      <c r="AM25370" t="s">
        <v>17766</v>
      </c>
      <c r="AO25370" t="s">
        <v>23</v>
      </c>
    </row>
    <row r="25371" spans="1:41" x14ac:dyDescent="0.2">
      <c r="A25371">
        <v>1</v>
      </c>
      <c r="B25371">
        <v>7505298</v>
      </c>
      <c r="C25371">
        <v>13732551</v>
      </c>
      <c r="D25371" s="2">
        <v>45540</v>
      </c>
      <c r="E25371" t="s">
        <v>21</v>
      </c>
      <c r="F25371">
        <v>12</v>
      </c>
      <c r="G25371">
        <v>116.41</v>
      </c>
      <c r="H25371">
        <v>13.25</v>
      </c>
      <c r="I25371">
        <v>7.1</v>
      </c>
      <c r="J25371">
        <v>136.76</v>
      </c>
      <c r="K25371" t="s">
        <v>22</v>
      </c>
      <c r="L25371">
        <v>136.76</v>
      </c>
      <c r="N25371">
        <v>0</v>
      </c>
      <c r="P25371">
        <v>0</v>
      </c>
      <c r="T25371" t="s">
        <v>23</v>
      </c>
      <c r="U25371">
        <v>1</v>
      </c>
      <c r="V25371" s="4">
        <v>10000056941408</v>
      </c>
      <c r="W25371" s="4">
        <v>10000056941408</v>
      </c>
      <c r="X25371" t="s">
        <v>30175</v>
      </c>
      <c r="Y25371">
        <v>28</v>
      </c>
      <c r="AM25371" t="s">
        <v>17766</v>
      </c>
      <c r="AO25371" t="s">
        <v>23</v>
      </c>
    </row>
    <row r="25372" spans="1:41" x14ac:dyDescent="0.2">
      <c r="A25372">
        <v>1</v>
      </c>
      <c r="B25372">
        <v>3251402</v>
      </c>
      <c r="C25372">
        <v>2653528</v>
      </c>
      <c r="D25372" s="2">
        <v>45540</v>
      </c>
      <c r="E25372" t="s">
        <v>21</v>
      </c>
      <c r="F25372">
        <v>12</v>
      </c>
      <c r="G25372">
        <v>121.18</v>
      </c>
      <c r="H25372">
        <v>11.01</v>
      </c>
      <c r="I25372">
        <v>4.5599999999999996</v>
      </c>
      <c r="J25372">
        <v>136.75</v>
      </c>
      <c r="K25372" t="s">
        <v>22</v>
      </c>
      <c r="L25372">
        <v>136.75</v>
      </c>
      <c r="N25372">
        <v>0</v>
      </c>
      <c r="P25372">
        <v>0</v>
      </c>
      <c r="T25372" t="s">
        <v>23</v>
      </c>
      <c r="U25372">
        <v>1</v>
      </c>
      <c r="V25372" s="4">
        <v>10000056941392</v>
      </c>
      <c r="W25372" s="4">
        <v>10000056941392</v>
      </c>
      <c r="X25372" t="s">
        <v>30175</v>
      </c>
      <c r="Y25372">
        <v>37</v>
      </c>
      <c r="AM25372" t="s">
        <v>27251</v>
      </c>
      <c r="AO25372" t="s">
        <v>23</v>
      </c>
    </row>
    <row r="25373" spans="1:41" x14ac:dyDescent="0.2">
      <c r="A25373">
        <v>1</v>
      </c>
      <c r="B25373">
        <v>7505300</v>
      </c>
      <c r="C25373">
        <v>13732552</v>
      </c>
      <c r="D25373" s="2">
        <v>45540</v>
      </c>
      <c r="E25373" t="s">
        <v>21</v>
      </c>
      <c r="F25373">
        <v>12</v>
      </c>
      <c r="G25373">
        <v>164.94</v>
      </c>
      <c r="H25373">
        <v>1.03</v>
      </c>
      <c r="I25373">
        <v>7.99</v>
      </c>
      <c r="J25373">
        <v>173.96</v>
      </c>
      <c r="K25373" t="s">
        <v>26</v>
      </c>
      <c r="L25373">
        <v>173.96</v>
      </c>
      <c r="N25373">
        <v>0</v>
      </c>
      <c r="P25373">
        <v>0</v>
      </c>
      <c r="T25373" t="s">
        <v>23</v>
      </c>
      <c r="U25373">
        <v>11</v>
      </c>
      <c r="V25373" s="4">
        <v>10000056941411</v>
      </c>
      <c r="W25373" s="4">
        <v>10000056941411</v>
      </c>
      <c r="X25373" t="s">
        <v>30176</v>
      </c>
      <c r="Y25373">
        <v>12</v>
      </c>
      <c r="AM25373" t="s">
        <v>12693</v>
      </c>
      <c r="AO25373" t="s">
        <v>23</v>
      </c>
    </row>
    <row r="25374" spans="1:41" x14ac:dyDescent="0.2">
      <c r="A25374">
        <v>1</v>
      </c>
      <c r="B25374">
        <v>7505301</v>
      </c>
      <c r="C25374">
        <v>13732553</v>
      </c>
      <c r="D25374" s="2">
        <v>45540</v>
      </c>
      <c r="E25374" t="s">
        <v>21</v>
      </c>
      <c r="F25374">
        <v>12</v>
      </c>
      <c r="G25374">
        <v>164.94</v>
      </c>
      <c r="H25374">
        <v>1.03</v>
      </c>
      <c r="I25374">
        <v>7.99</v>
      </c>
      <c r="J25374">
        <v>173.96</v>
      </c>
      <c r="K25374" t="s">
        <v>26</v>
      </c>
      <c r="L25374">
        <v>173.96</v>
      </c>
      <c r="N25374">
        <v>0</v>
      </c>
      <c r="P25374">
        <v>0</v>
      </c>
      <c r="T25374" t="s">
        <v>23</v>
      </c>
      <c r="U25374">
        <v>11</v>
      </c>
      <c r="V25374" s="4">
        <v>10000056941412</v>
      </c>
      <c r="W25374" s="4">
        <v>10000056941412</v>
      </c>
      <c r="X25374" t="s">
        <v>30177</v>
      </c>
      <c r="Y25374">
        <v>11</v>
      </c>
      <c r="AM25374" t="s">
        <v>12693</v>
      </c>
      <c r="AO25374" t="s">
        <v>23</v>
      </c>
    </row>
    <row r="25375" spans="1:41" x14ac:dyDescent="0.2">
      <c r="A25375">
        <v>1</v>
      </c>
      <c r="B25375">
        <v>7505306</v>
      </c>
      <c r="C25375">
        <v>13732558</v>
      </c>
      <c r="D25375" s="2">
        <v>45540</v>
      </c>
      <c r="E25375" t="s">
        <v>21</v>
      </c>
      <c r="F25375">
        <v>12</v>
      </c>
      <c r="G25375">
        <v>88.15</v>
      </c>
      <c r="H25375">
        <v>0</v>
      </c>
      <c r="I25375">
        <v>3.55</v>
      </c>
      <c r="J25375">
        <v>91.7</v>
      </c>
      <c r="K25375" t="s">
        <v>26</v>
      </c>
      <c r="L25375">
        <v>91.7</v>
      </c>
      <c r="N25375">
        <v>0</v>
      </c>
      <c r="P25375">
        <v>0</v>
      </c>
      <c r="T25375" t="s">
        <v>23</v>
      </c>
      <c r="U25375">
        <v>11</v>
      </c>
      <c r="V25375" s="4">
        <v>10000056941765</v>
      </c>
      <c r="W25375" s="4">
        <v>10000056941765</v>
      </c>
      <c r="X25375" t="s">
        <v>30178</v>
      </c>
      <c r="Y25375">
        <v>25</v>
      </c>
      <c r="AM25375" t="s">
        <v>11626</v>
      </c>
      <c r="AO25375" t="s">
        <v>23</v>
      </c>
    </row>
    <row r="25376" spans="1:41" x14ac:dyDescent="0.2">
      <c r="A25376">
        <v>1</v>
      </c>
      <c r="B25376">
        <v>7505309</v>
      </c>
      <c r="C25376">
        <v>13732564</v>
      </c>
      <c r="D25376" s="2">
        <v>45540</v>
      </c>
      <c r="E25376" t="s">
        <v>21</v>
      </c>
      <c r="F25376">
        <v>12</v>
      </c>
      <c r="G25376">
        <v>240.79</v>
      </c>
      <c r="H25376">
        <v>14.93</v>
      </c>
      <c r="I25376">
        <v>7.1</v>
      </c>
      <c r="J25376">
        <v>262.82</v>
      </c>
      <c r="K25376" t="s">
        <v>22</v>
      </c>
      <c r="L25376">
        <v>262.82</v>
      </c>
      <c r="N25376">
        <v>0</v>
      </c>
      <c r="P25376">
        <v>0</v>
      </c>
      <c r="T25376" t="s">
        <v>23</v>
      </c>
      <c r="U25376">
        <v>1</v>
      </c>
      <c r="V25376" s="4">
        <v>10000056941700</v>
      </c>
      <c r="W25376" s="4">
        <v>10000056941700</v>
      </c>
      <c r="X25376" t="s">
        <v>30179</v>
      </c>
      <c r="Y25376">
        <v>79</v>
      </c>
      <c r="AM25376" t="s">
        <v>12907</v>
      </c>
      <c r="AO25376" t="s">
        <v>23</v>
      </c>
    </row>
    <row r="25377" spans="1:41" x14ac:dyDescent="0.2">
      <c r="A25377">
        <v>1</v>
      </c>
      <c r="B25377">
        <v>7505310</v>
      </c>
      <c r="C25377">
        <v>13732565</v>
      </c>
      <c r="D25377" s="2">
        <v>45540</v>
      </c>
      <c r="E25377" t="s">
        <v>21</v>
      </c>
      <c r="F25377">
        <v>12</v>
      </c>
      <c r="G25377">
        <v>240.79</v>
      </c>
      <c r="H25377">
        <v>14.93</v>
      </c>
      <c r="I25377">
        <v>7.1</v>
      </c>
      <c r="J25377">
        <v>262.82</v>
      </c>
      <c r="K25377" t="s">
        <v>22</v>
      </c>
      <c r="L25377">
        <v>262.82</v>
      </c>
      <c r="N25377">
        <v>0</v>
      </c>
      <c r="P25377">
        <v>0</v>
      </c>
      <c r="T25377" t="s">
        <v>23</v>
      </c>
      <c r="U25377">
        <v>1</v>
      </c>
      <c r="V25377" s="4">
        <v>10000056941701</v>
      </c>
      <c r="W25377" s="4">
        <v>10000056941701</v>
      </c>
      <c r="X25377" t="s">
        <v>30180</v>
      </c>
      <c r="Y25377">
        <v>80</v>
      </c>
      <c r="AM25377" t="s">
        <v>12907</v>
      </c>
      <c r="AO25377" t="s">
        <v>23</v>
      </c>
    </row>
    <row r="25378" spans="1:41" x14ac:dyDescent="0.2">
      <c r="A25378">
        <v>1</v>
      </c>
      <c r="B25378">
        <v>7505316</v>
      </c>
      <c r="C25378">
        <v>13732571</v>
      </c>
      <c r="D25378" s="2">
        <v>45540</v>
      </c>
      <c r="E25378" t="s">
        <v>21</v>
      </c>
      <c r="F25378">
        <v>12</v>
      </c>
      <c r="G25378">
        <v>88.86</v>
      </c>
      <c r="H25378">
        <v>13.12</v>
      </c>
      <c r="I25378">
        <v>7.99</v>
      </c>
      <c r="J25378">
        <v>109.97</v>
      </c>
      <c r="K25378" t="s">
        <v>22</v>
      </c>
      <c r="L25378">
        <v>109.97</v>
      </c>
      <c r="N25378">
        <v>0</v>
      </c>
      <c r="P25378">
        <v>0</v>
      </c>
      <c r="T25378" t="s">
        <v>23</v>
      </c>
      <c r="U25378">
        <v>1</v>
      </c>
      <c r="V25378" s="4">
        <v>10000056941683</v>
      </c>
      <c r="W25378" s="4">
        <v>10000056941683</v>
      </c>
      <c r="X25378" t="s">
        <v>30181</v>
      </c>
      <c r="Y25378">
        <v>6</v>
      </c>
      <c r="AM25378" t="s">
        <v>17319</v>
      </c>
      <c r="AO25378" t="s">
        <v>23</v>
      </c>
    </row>
    <row r="25379" spans="1:41" x14ac:dyDescent="0.2">
      <c r="A25379">
        <v>1</v>
      </c>
      <c r="B25379">
        <v>7505318</v>
      </c>
      <c r="C25379">
        <v>13732573</v>
      </c>
      <c r="D25379" s="2">
        <v>45540</v>
      </c>
      <c r="E25379" t="s">
        <v>21</v>
      </c>
      <c r="F25379">
        <v>12</v>
      </c>
      <c r="G25379">
        <v>38.49</v>
      </c>
      <c r="H25379">
        <v>0</v>
      </c>
      <c r="I25379">
        <v>7.1</v>
      </c>
      <c r="J25379">
        <v>45.59</v>
      </c>
      <c r="K25379" t="s">
        <v>26</v>
      </c>
      <c r="L25379">
        <v>45.59</v>
      </c>
      <c r="N25379">
        <v>0</v>
      </c>
      <c r="P25379">
        <v>0</v>
      </c>
      <c r="T25379" t="s">
        <v>23</v>
      </c>
      <c r="U25379">
        <v>11</v>
      </c>
      <c r="V25379" s="4">
        <v>10000056941807</v>
      </c>
      <c r="W25379" s="4">
        <v>10000056941807</v>
      </c>
      <c r="X25379" t="s">
        <v>1931</v>
      </c>
      <c r="Y25379">
        <v>23</v>
      </c>
      <c r="AM25379" t="s">
        <v>17504</v>
      </c>
      <c r="AO25379" t="s">
        <v>23</v>
      </c>
    </row>
    <row r="25380" spans="1:41" x14ac:dyDescent="0.2">
      <c r="A25380">
        <v>1</v>
      </c>
      <c r="B25380">
        <v>7505320</v>
      </c>
      <c r="C25380">
        <v>13732575</v>
      </c>
      <c r="D25380" s="2">
        <v>45540</v>
      </c>
      <c r="E25380" t="s">
        <v>21</v>
      </c>
      <c r="F25380">
        <v>12</v>
      </c>
      <c r="G25380">
        <v>390.94</v>
      </c>
      <c r="H25380">
        <v>3.52</v>
      </c>
      <c r="I25380">
        <v>5.13</v>
      </c>
      <c r="J25380">
        <v>399.59</v>
      </c>
      <c r="K25380" t="s">
        <v>26</v>
      </c>
      <c r="L25380">
        <v>399.59</v>
      </c>
      <c r="N25380">
        <v>0</v>
      </c>
      <c r="P25380">
        <v>0</v>
      </c>
      <c r="T25380" t="s">
        <v>23</v>
      </c>
      <c r="U25380">
        <v>11</v>
      </c>
      <c r="V25380" s="4">
        <v>10000056941776</v>
      </c>
      <c r="W25380" s="4">
        <v>10000056941776</v>
      </c>
      <c r="X25380" t="s">
        <v>30182</v>
      </c>
      <c r="Y25380">
        <v>72</v>
      </c>
      <c r="AM25380" t="s">
        <v>10952</v>
      </c>
      <c r="AO25380" t="s">
        <v>23</v>
      </c>
    </row>
    <row r="25381" spans="1:41" x14ac:dyDescent="0.2">
      <c r="A25381">
        <v>1</v>
      </c>
      <c r="B25381">
        <v>7505326</v>
      </c>
      <c r="C25381">
        <v>13732582</v>
      </c>
      <c r="D25381" s="2">
        <v>45540</v>
      </c>
      <c r="E25381" t="s">
        <v>21</v>
      </c>
      <c r="F25381">
        <v>12</v>
      </c>
      <c r="G25381">
        <v>32.1</v>
      </c>
      <c r="H25381">
        <v>0</v>
      </c>
      <c r="I25381">
        <v>0</v>
      </c>
      <c r="J25381">
        <v>32.1</v>
      </c>
      <c r="K25381" t="s">
        <v>22</v>
      </c>
      <c r="L25381">
        <v>32.1</v>
      </c>
      <c r="N25381">
        <v>0</v>
      </c>
      <c r="P25381">
        <v>0</v>
      </c>
      <c r="T25381" t="s">
        <v>23</v>
      </c>
      <c r="U25381">
        <v>1</v>
      </c>
      <c r="V25381" s="4">
        <v>10000056941417</v>
      </c>
      <c r="W25381" s="4">
        <v>10000056941417</v>
      </c>
      <c r="X25381" t="s">
        <v>30183</v>
      </c>
      <c r="Y25381">
        <v>18</v>
      </c>
      <c r="AM25381" t="s">
        <v>11634</v>
      </c>
      <c r="AO25381" t="s">
        <v>23</v>
      </c>
    </row>
    <row r="25382" spans="1:41" x14ac:dyDescent="0.2">
      <c r="A25382">
        <v>1</v>
      </c>
      <c r="B25382">
        <v>7505325</v>
      </c>
      <c r="C25382">
        <v>13732581</v>
      </c>
      <c r="D25382" s="2">
        <v>45540</v>
      </c>
      <c r="E25382" t="s">
        <v>21</v>
      </c>
      <c r="F25382">
        <v>12</v>
      </c>
      <c r="G25382">
        <v>32.1</v>
      </c>
      <c r="H25382">
        <v>0</v>
      </c>
      <c r="I25382">
        <v>0</v>
      </c>
      <c r="J25382">
        <v>32.1</v>
      </c>
      <c r="K25382" t="s">
        <v>22</v>
      </c>
      <c r="L25382">
        <v>32.1</v>
      </c>
      <c r="N25382">
        <v>0</v>
      </c>
      <c r="P25382">
        <v>0</v>
      </c>
      <c r="T25382" t="s">
        <v>23</v>
      </c>
      <c r="U25382">
        <v>1</v>
      </c>
      <c r="V25382" s="4">
        <v>10000056941420</v>
      </c>
      <c r="W25382" s="4">
        <v>10000056941420</v>
      </c>
      <c r="X25382" t="s">
        <v>30184</v>
      </c>
      <c r="Y25382">
        <v>20</v>
      </c>
      <c r="AM25382" t="s">
        <v>11634</v>
      </c>
      <c r="AO25382" t="s">
        <v>23</v>
      </c>
    </row>
    <row r="25383" spans="1:41" x14ac:dyDescent="0.2">
      <c r="A25383">
        <v>1</v>
      </c>
      <c r="B25383">
        <v>3251405</v>
      </c>
      <c r="C25383">
        <v>2653533</v>
      </c>
      <c r="D25383" s="2">
        <v>45540</v>
      </c>
      <c r="E25383" t="s">
        <v>21</v>
      </c>
      <c r="F25383">
        <v>12</v>
      </c>
      <c r="G25383">
        <v>175.62</v>
      </c>
      <c r="H25383">
        <v>1.79</v>
      </c>
      <c r="I25383">
        <v>10.49</v>
      </c>
      <c r="J25383">
        <v>187.9</v>
      </c>
      <c r="K25383" t="s">
        <v>22</v>
      </c>
      <c r="L25383">
        <v>187.9</v>
      </c>
      <c r="N25383">
        <v>0</v>
      </c>
      <c r="P25383">
        <v>0</v>
      </c>
      <c r="T25383" t="s">
        <v>23</v>
      </c>
      <c r="U25383">
        <v>1</v>
      </c>
      <c r="V25383" s="4">
        <v>10000056941414</v>
      </c>
      <c r="W25383" s="4">
        <v>10000056941414</v>
      </c>
      <c r="X25383" t="s">
        <v>30185</v>
      </c>
      <c r="Y25383">
        <v>17</v>
      </c>
      <c r="AM25383" t="s">
        <v>11635</v>
      </c>
      <c r="AO25383" t="s">
        <v>23</v>
      </c>
    </row>
    <row r="25384" spans="1:41" x14ac:dyDescent="0.2">
      <c r="A25384">
        <v>1</v>
      </c>
      <c r="B25384">
        <v>3251406</v>
      </c>
      <c r="C25384">
        <v>2653534</v>
      </c>
      <c r="D25384" s="2">
        <v>45540</v>
      </c>
      <c r="E25384" t="s">
        <v>21</v>
      </c>
      <c r="F25384">
        <v>12</v>
      </c>
      <c r="G25384">
        <v>175.62</v>
      </c>
      <c r="H25384">
        <v>1.79</v>
      </c>
      <c r="I25384">
        <v>10.49</v>
      </c>
      <c r="J25384">
        <v>187.9</v>
      </c>
      <c r="K25384" t="s">
        <v>22</v>
      </c>
      <c r="L25384">
        <v>187.9</v>
      </c>
      <c r="N25384">
        <v>0</v>
      </c>
      <c r="P25384">
        <v>0</v>
      </c>
      <c r="T25384" t="s">
        <v>23</v>
      </c>
      <c r="U25384">
        <v>1</v>
      </c>
      <c r="V25384" s="4">
        <v>10000056941416</v>
      </c>
      <c r="W25384" s="4">
        <v>10000056941416</v>
      </c>
      <c r="X25384" t="s">
        <v>30183</v>
      </c>
      <c r="Y25384">
        <v>18</v>
      </c>
      <c r="AM25384" t="s">
        <v>11635</v>
      </c>
      <c r="AO25384" t="s">
        <v>23</v>
      </c>
    </row>
    <row r="25385" spans="1:41" x14ac:dyDescent="0.2">
      <c r="A25385">
        <v>1</v>
      </c>
      <c r="B25385">
        <v>7505327</v>
      </c>
      <c r="C25385">
        <v>13732583</v>
      </c>
      <c r="D25385" s="2">
        <v>45540</v>
      </c>
      <c r="E25385" t="s">
        <v>21</v>
      </c>
      <c r="F25385">
        <v>12</v>
      </c>
      <c r="G25385">
        <v>32.1</v>
      </c>
      <c r="H25385">
        <v>0</v>
      </c>
      <c r="I25385">
        <v>0</v>
      </c>
      <c r="J25385">
        <v>32.1</v>
      </c>
      <c r="K25385" t="s">
        <v>22</v>
      </c>
      <c r="L25385">
        <v>32.1</v>
      </c>
      <c r="N25385">
        <v>0</v>
      </c>
      <c r="P25385">
        <v>0</v>
      </c>
      <c r="T25385" t="s">
        <v>23</v>
      </c>
      <c r="U25385">
        <v>1</v>
      </c>
      <c r="V25385" s="4">
        <v>10000056941415</v>
      </c>
      <c r="W25385" s="4">
        <v>10000056941415</v>
      </c>
      <c r="X25385" t="s">
        <v>30185</v>
      </c>
      <c r="Y25385">
        <v>17</v>
      </c>
      <c r="AM25385" t="s">
        <v>11634</v>
      </c>
      <c r="AO25385" t="s">
        <v>23</v>
      </c>
    </row>
    <row r="25386" spans="1:41" x14ac:dyDescent="0.2">
      <c r="A25386">
        <v>1</v>
      </c>
      <c r="B25386">
        <v>3251407</v>
      </c>
      <c r="C25386">
        <v>2653535</v>
      </c>
      <c r="D25386" s="2">
        <v>45540</v>
      </c>
      <c r="E25386" t="s">
        <v>21</v>
      </c>
      <c r="F25386">
        <v>12</v>
      </c>
      <c r="G25386">
        <v>175.62</v>
      </c>
      <c r="H25386">
        <v>1.79</v>
      </c>
      <c r="I25386">
        <v>10.49</v>
      </c>
      <c r="J25386">
        <v>187.9</v>
      </c>
      <c r="K25386" t="s">
        <v>22</v>
      </c>
      <c r="L25386">
        <v>187.9</v>
      </c>
      <c r="N25386">
        <v>0</v>
      </c>
      <c r="P25386">
        <v>0</v>
      </c>
      <c r="T25386" t="s">
        <v>23</v>
      </c>
      <c r="U25386">
        <v>1</v>
      </c>
      <c r="V25386" s="4">
        <v>10000056941419</v>
      </c>
      <c r="W25386" s="4">
        <v>10000056941419</v>
      </c>
      <c r="X25386" t="s">
        <v>30184</v>
      </c>
      <c r="Y25386">
        <v>20</v>
      </c>
      <c r="AM25386" t="s">
        <v>11635</v>
      </c>
      <c r="AO25386" t="s">
        <v>23</v>
      </c>
    </row>
    <row r="25387" spans="1:41" x14ac:dyDescent="0.2">
      <c r="A25387">
        <v>1</v>
      </c>
      <c r="B25387">
        <v>3251409</v>
      </c>
      <c r="C25387">
        <v>2653537</v>
      </c>
      <c r="D25387" s="2">
        <v>45540</v>
      </c>
      <c r="E25387" t="s">
        <v>21</v>
      </c>
      <c r="F25387">
        <v>12</v>
      </c>
      <c r="G25387">
        <v>157.91</v>
      </c>
      <c r="H25387">
        <v>11.32</v>
      </c>
      <c r="I25387">
        <v>10.76</v>
      </c>
      <c r="J25387">
        <v>179.99</v>
      </c>
      <c r="K25387" t="s">
        <v>22</v>
      </c>
      <c r="L25387">
        <v>179.99</v>
      </c>
      <c r="N25387">
        <v>0</v>
      </c>
      <c r="P25387">
        <v>0</v>
      </c>
      <c r="T25387" t="s">
        <v>23</v>
      </c>
      <c r="U25387">
        <v>1</v>
      </c>
      <c r="V25387" s="4">
        <v>10000056941953</v>
      </c>
      <c r="W25387" s="4">
        <v>10000056941953</v>
      </c>
      <c r="X25387" t="s">
        <v>30186</v>
      </c>
      <c r="Y25387">
        <v>31</v>
      </c>
      <c r="AM25387" t="s">
        <v>10833</v>
      </c>
      <c r="AO25387" t="s">
        <v>23</v>
      </c>
    </row>
    <row r="25388" spans="1:41" x14ac:dyDescent="0.2">
      <c r="A25388">
        <v>1</v>
      </c>
      <c r="B25388">
        <v>7505333</v>
      </c>
      <c r="C25388">
        <v>13732589</v>
      </c>
      <c r="D25388" s="2">
        <v>45540</v>
      </c>
      <c r="E25388" t="s">
        <v>21</v>
      </c>
      <c r="F25388">
        <v>12</v>
      </c>
      <c r="G25388">
        <v>179.08</v>
      </c>
      <c r="H25388">
        <v>1.03</v>
      </c>
      <c r="I25388">
        <v>7.61</v>
      </c>
      <c r="J25388">
        <v>187.72</v>
      </c>
      <c r="K25388" t="s">
        <v>22</v>
      </c>
      <c r="L25388">
        <v>187.72</v>
      </c>
      <c r="N25388">
        <v>0</v>
      </c>
      <c r="P25388">
        <v>0</v>
      </c>
      <c r="T25388" t="s">
        <v>23</v>
      </c>
      <c r="U25388">
        <v>11</v>
      </c>
      <c r="V25388" s="4">
        <v>10000056941760</v>
      </c>
      <c r="W25388" s="4">
        <v>10000056941760</v>
      </c>
      <c r="X25388" t="s">
        <v>30187</v>
      </c>
      <c r="Y25388">
        <v>21</v>
      </c>
      <c r="AM25388" t="s">
        <v>10834</v>
      </c>
      <c r="AO25388" t="s">
        <v>23</v>
      </c>
    </row>
    <row r="25389" spans="1:41" x14ac:dyDescent="0.2">
      <c r="A25389">
        <v>1</v>
      </c>
      <c r="B25389">
        <v>7505334</v>
      </c>
      <c r="C25389">
        <v>13732590</v>
      </c>
      <c r="D25389" s="2">
        <v>45540</v>
      </c>
      <c r="E25389" t="s">
        <v>21</v>
      </c>
      <c r="F25389">
        <v>12</v>
      </c>
      <c r="G25389">
        <v>179.08</v>
      </c>
      <c r="H25389">
        <v>1.03</v>
      </c>
      <c r="I25389">
        <v>7.1</v>
      </c>
      <c r="J25389">
        <v>187.21</v>
      </c>
      <c r="K25389" t="s">
        <v>22</v>
      </c>
      <c r="L25389">
        <v>187.21</v>
      </c>
      <c r="N25389">
        <v>0</v>
      </c>
      <c r="P25389">
        <v>0</v>
      </c>
      <c r="T25389" t="s">
        <v>23</v>
      </c>
      <c r="U25389">
        <v>11</v>
      </c>
      <c r="V25389" s="4">
        <v>10000056941595</v>
      </c>
      <c r="W25389" s="4">
        <v>10000056941595</v>
      </c>
      <c r="X25389" t="s">
        <v>30187</v>
      </c>
      <c r="Y25389">
        <v>25</v>
      </c>
      <c r="AM25389" t="s">
        <v>11188</v>
      </c>
      <c r="AO25389" t="s">
        <v>23</v>
      </c>
    </row>
    <row r="25390" spans="1:41" x14ac:dyDescent="0.2">
      <c r="A25390">
        <v>1</v>
      </c>
      <c r="B25390">
        <v>7505338</v>
      </c>
      <c r="C25390">
        <v>13732594</v>
      </c>
      <c r="D25390" s="2">
        <v>45540</v>
      </c>
      <c r="E25390" t="s">
        <v>21</v>
      </c>
      <c r="F25390">
        <v>12</v>
      </c>
      <c r="G25390">
        <v>200.45</v>
      </c>
      <c r="H25390">
        <v>11.54</v>
      </c>
      <c r="I25390">
        <v>7.99</v>
      </c>
      <c r="J25390">
        <v>219.98</v>
      </c>
      <c r="K25390" t="s">
        <v>26</v>
      </c>
      <c r="L25390">
        <v>219.98</v>
      </c>
      <c r="N25390">
        <v>0</v>
      </c>
      <c r="P25390">
        <v>0</v>
      </c>
      <c r="T25390" t="s">
        <v>23</v>
      </c>
      <c r="U25390">
        <v>1</v>
      </c>
      <c r="V25390" s="4">
        <v>10000056941957</v>
      </c>
      <c r="W25390" s="4">
        <v>10000056941957</v>
      </c>
      <c r="X25390" t="s">
        <v>30188</v>
      </c>
      <c r="Y25390">
        <v>21</v>
      </c>
      <c r="AM25390" t="s">
        <v>10876</v>
      </c>
      <c r="AO25390" t="s">
        <v>23</v>
      </c>
    </row>
    <row r="25391" spans="1:41" x14ac:dyDescent="0.2">
      <c r="A25391">
        <v>1</v>
      </c>
      <c r="B25391">
        <v>3251412</v>
      </c>
      <c r="C25391">
        <v>2653540</v>
      </c>
      <c r="D25391" s="2">
        <v>45540</v>
      </c>
      <c r="E25391" t="s">
        <v>21</v>
      </c>
      <c r="F25391">
        <v>12</v>
      </c>
      <c r="G25391">
        <v>122.15</v>
      </c>
      <c r="H25391">
        <v>14.36</v>
      </c>
      <c r="I25391">
        <v>4.5599999999999996</v>
      </c>
      <c r="J25391">
        <v>141.07</v>
      </c>
      <c r="K25391" t="s">
        <v>22</v>
      </c>
      <c r="L25391">
        <v>141.07</v>
      </c>
      <c r="N25391">
        <v>0</v>
      </c>
      <c r="P25391">
        <v>0</v>
      </c>
      <c r="T25391" t="s">
        <v>23</v>
      </c>
      <c r="U25391">
        <v>1</v>
      </c>
      <c r="V25391" s="4">
        <v>10000056941976</v>
      </c>
      <c r="W25391" s="4">
        <v>10000056941976</v>
      </c>
      <c r="X25391" t="s">
        <v>30189</v>
      </c>
      <c r="Y25391">
        <v>31</v>
      </c>
      <c r="AM25391" t="s">
        <v>10648</v>
      </c>
      <c r="AO25391" t="s">
        <v>23</v>
      </c>
    </row>
    <row r="25392" spans="1:41" x14ac:dyDescent="0.2">
      <c r="A25392">
        <v>1</v>
      </c>
      <c r="B25392">
        <v>3251413</v>
      </c>
      <c r="C25392">
        <v>2653541</v>
      </c>
      <c r="D25392" s="2">
        <v>45540</v>
      </c>
      <c r="E25392" t="s">
        <v>21</v>
      </c>
      <c r="F25392">
        <v>12</v>
      </c>
      <c r="G25392">
        <v>151.04</v>
      </c>
      <c r="H25392">
        <v>10.53</v>
      </c>
      <c r="I25392">
        <v>7.91</v>
      </c>
      <c r="J25392">
        <v>169.48</v>
      </c>
      <c r="K25392" t="s">
        <v>26</v>
      </c>
      <c r="L25392">
        <v>169.48</v>
      </c>
      <c r="N25392">
        <v>0</v>
      </c>
      <c r="P25392">
        <v>0</v>
      </c>
      <c r="T25392" t="s">
        <v>23</v>
      </c>
      <c r="U25392">
        <v>1</v>
      </c>
      <c r="V25392" s="4">
        <v>10000056941796</v>
      </c>
      <c r="W25392" s="4">
        <v>10000056941796</v>
      </c>
      <c r="X25392" t="s">
        <v>30190</v>
      </c>
      <c r="Y25392">
        <v>1</v>
      </c>
      <c r="AM25392" t="s">
        <v>17292</v>
      </c>
      <c r="AO25392" t="s">
        <v>23</v>
      </c>
    </row>
    <row r="25393" spans="1:41" x14ac:dyDescent="0.2">
      <c r="A25393">
        <v>1</v>
      </c>
      <c r="B25393">
        <v>7505345</v>
      </c>
      <c r="C25393">
        <v>13732601</v>
      </c>
      <c r="D25393" s="2">
        <v>45540</v>
      </c>
      <c r="E25393" t="s">
        <v>21</v>
      </c>
      <c r="F25393">
        <v>12</v>
      </c>
      <c r="G25393">
        <v>164.94</v>
      </c>
      <c r="H25393">
        <v>1.03</v>
      </c>
      <c r="I25393">
        <v>7.61</v>
      </c>
      <c r="J25393">
        <v>173.58</v>
      </c>
      <c r="K25393" t="s">
        <v>22</v>
      </c>
      <c r="L25393">
        <v>173.58</v>
      </c>
      <c r="N25393">
        <v>0</v>
      </c>
      <c r="P25393">
        <v>0</v>
      </c>
      <c r="T25393" t="s">
        <v>23</v>
      </c>
      <c r="U25393">
        <v>11</v>
      </c>
      <c r="V25393" s="4">
        <v>10000056941777</v>
      </c>
      <c r="W25393" s="4">
        <v>10000056941777</v>
      </c>
      <c r="X25393" t="s">
        <v>30191</v>
      </c>
      <c r="Y25393">
        <v>27</v>
      </c>
      <c r="AM25393" t="s">
        <v>11334</v>
      </c>
      <c r="AO25393" t="s">
        <v>23</v>
      </c>
    </row>
    <row r="25394" spans="1:41" x14ac:dyDescent="0.2">
      <c r="A25394">
        <v>1</v>
      </c>
      <c r="B25394">
        <v>3251416</v>
      </c>
      <c r="C25394">
        <v>2653544</v>
      </c>
      <c r="D25394" s="2">
        <v>45540</v>
      </c>
      <c r="E25394" t="s">
        <v>21</v>
      </c>
      <c r="F25394">
        <v>12</v>
      </c>
      <c r="G25394">
        <v>98.22</v>
      </c>
      <c r="H25394">
        <v>11.28</v>
      </c>
      <c r="I25394">
        <v>10.49</v>
      </c>
      <c r="J25394">
        <v>119.99</v>
      </c>
      <c r="K25394" t="s">
        <v>22</v>
      </c>
      <c r="L25394">
        <v>119.99</v>
      </c>
      <c r="N25394">
        <v>0</v>
      </c>
      <c r="P25394">
        <v>0</v>
      </c>
      <c r="T25394" t="s">
        <v>23</v>
      </c>
      <c r="U25394">
        <v>1</v>
      </c>
      <c r="V25394" s="4">
        <v>10000056942022</v>
      </c>
      <c r="W25394" s="4">
        <v>10000056942022</v>
      </c>
      <c r="X25394" t="s">
        <v>30192</v>
      </c>
      <c r="Y25394">
        <v>14</v>
      </c>
      <c r="AM25394" t="s">
        <v>10687</v>
      </c>
      <c r="AO25394" t="s">
        <v>23</v>
      </c>
    </row>
    <row r="25395" spans="1:41" x14ac:dyDescent="0.2">
      <c r="A25395">
        <v>1</v>
      </c>
      <c r="B25395">
        <v>127545</v>
      </c>
      <c r="C25395">
        <v>110271</v>
      </c>
      <c r="D25395" s="2">
        <v>45540</v>
      </c>
      <c r="E25395" t="s">
        <v>21</v>
      </c>
      <c r="F25395">
        <v>12</v>
      </c>
      <c r="G25395">
        <v>177.29</v>
      </c>
      <c r="H25395">
        <v>14.36</v>
      </c>
      <c r="I25395">
        <v>8.33</v>
      </c>
      <c r="J25395">
        <v>199.98</v>
      </c>
      <c r="K25395" t="s">
        <v>22</v>
      </c>
      <c r="L25395">
        <v>199.98</v>
      </c>
      <c r="N25395">
        <v>0</v>
      </c>
      <c r="P25395">
        <v>0</v>
      </c>
      <c r="T25395" t="s">
        <v>23</v>
      </c>
      <c r="U25395">
        <v>1</v>
      </c>
      <c r="V25395" s="4">
        <v>10000056942034</v>
      </c>
      <c r="W25395" s="4">
        <v>10000056942034</v>
      </c>
      <c r="X25395" t="s">
        <v>30193</v>
      </c>
      <c r="Y25395">
        <v>27</v>
      </c>
      <c r="AM25395" t="s">
        <v>11078</v>
      </c>
      <c r="AO25395" t="s">
        <v>23</v>
      </c>
    </row>
    <row r="25396" spans="1:41" x14ac:dyDescent="0.2">
      <c r="A25396">
        <v>1</v>
      </c>
      <c r="B25396">
        <v>7505348</v>
      </c>
      <c r="C25396">
        <v>13732606</v>
      </c>
      <c r="D25396" s="2">
        <v>45540</v>
      </c>
      <c r="E25396" t="s">
        <v>21</v>
      </c>
      <c r="F25396">
        <v>12</v>
      </c>
      <c r="G25396">
        <v>187.16</v>
      </c>
      <c r="H25396">
        <v>2.38</v>
      </c>
      <c r="I25396">
        <v>3.5</v>
      </c>
      <c r="J25396">
        <v>193.04</v>
      </c>
      <c r="K25396" t="s">
        <v>22</v>
      </c>
      <c r="L25396">
        <v>193.04</v>
      </c>
      <c r="N25396">
        <v>0</v>
      </c>
      <c r="P25396">
        <v>0</v>
      </c>
      <c r="T25396" t="s">
        <v>23</v>
      </c>
      <c r="U25396">
        <v>11</v>
      </c>
      <c r="V25396" s="4">
        <v>10000056942031</v>
      </c>
      <c r="W25396" s="4">
        <v>10000056942031</v>
      </c>
      <c r="X25396" t="s">
        <v>30194</v>
      </c>
      <c r="Y25396">
        <v>29</v>
      </c>
      <c r="AM25396" t="s">
        <v>3112</v>
      </c>
      <c r="AO25396" t="s">
        <v>23</v>
      </c>
    </row>
    <row r="25397" spans="1:41" x14ac:dyDescent="0.2">
      <c r="A25397">
        <v>1</v>
      </c>
      <c r="B25397">
        <v>7505351</v>
      </c>
      <c r="C25397">
        <v>13732609</v>
      </c>
      <c r="D25397" s="2">
        <v>45540</v>
      </c>
      <c r="E25397" t="s">
        <v>21</v>
      </c>
      <c r="F25397">
        <v>12</v>
      </c>
      <c r="G25397">
        <v>105.6</v>
      </c>
      <c r="H25397">
        <v>11.28</v>
      </c>
      <c r="I25397">
        <v>7.1</v>
      </c>
      <c r="J25397">
        <v>123.98</v>
      </c>
      <c r="K25397" t="s">
        <v>26</v>
      </c>
      <c r="L25397">
        <v>123.98</v>
      </c>
      <c r="N25397">
        <v>0</v>
      </c>
      <c r="P25397">
        <v>0</v>
      </c>
      <c r="T25397" t="s">
        <v>23</v>
      </c>
      <c r="U25397">
        <v>1</v>
      </c>
      <c r="V25397" s="4">
        <v>10000056942043</v>
      </c>
      <c r="W25397" s="4">
        <v>10000056942043</v>
      </c>
      <c r="X25397" t="s">
        <v>30195</v>
      </c>
      <c r="Y25397">
        <v>14</v>
      </c>
      <c r="AM25397" t="s">
        <v>11598</v>
      </c>
      <c r="AO25397" t="s">
        <v>23</v>
      </c>
    </row>
    <row r="25398" spans="1:41" x14ac:dyDescent="0.2">
      <c r="A25398">
        <v>1</v>
      </c>
      <c r="B25398">
        <v>7505357</v>
      </c>
      <c r="C25398">
        <v>13732615</v>
      </c>
      <c r="D25398" s="2">
        <v>45540</v>
      </c>
      <c r="E25398" t="s">
        <v>21</v>
      </c>
      <c r="F25398">
        <v>12</v>
      </c>
      <c r="G25398">
        <v>329.88</v>
      </c>
      <c r="H25398">
        <v>1.03</v>
      </c>
      <c r="I25398">
        <v>7.61</v>
      </c>
      <c r="J25398">
        <v>338.52</v>
      </c>
      <c r="K25398" t="s">
        <v>22</v>
      </c>
      <c r="L25398">
        <v>338.52</v>
      </c>
      <c r="N25398">
        <v>0</v>
      </c>
      <c r="P25398">
        <v>0</v>
      </c>
      <c r="T25398" t="s">
        <v>23</v>
      </c>
      <c r="U25398">
        <v>11</v>
      </c>
      <c r="V25398" s="4">
        <v>10000056941812</v>
      </c>
      <c r="W25398" s="4">
        <v>10000056941812</v>
      </c>
      <c r="X25398" t="s">
        <v>30196</v>
      </c>
      <c r="Y25398">
        <v>73</v>
      </c>
      <c r="AM25398" t="s">
        <v>11334</v>
      </c>
      <c r="AO25398" t="s">
        <v>23</v>
      </c>
    </row>
    <row r="25399" spans="1:41" x14ac:dyDescent="0.2">
      <c r="A25399">
        <v>1</v>
      </c>
      <c r="B25399">
        <v>7505358</v>
      </c>
      <c r="C25399">
        <v>13732616</v>
      </c>
      <c r="D25399" s="2">
        <v>45540</v>
      </c>
      <c r="E25399" t="s">
        <v>21</v>
      </c>
      <c r="F25399">
        <v>12</v>
      </c>
      <c r="G25399">
        <v>329.88</v>
      </c>
      <c r="H25399">
        <v>1.03</v>
      </c>
      <c r="I25399">
        <v>7.99</v>
      </c>
      <c r="J25399">
        <v>338.9</v>
      </c>
      <c r="K25399" t="s">
        <v>22</v>
      </c>
      <c r="L25399">
        <v>338.9</v>
      </c>
      <c r="N25399">
        <v>0</v>
      </c>
      <c r="P25399">
        <v>0</v>
      </c>
      <c r="T25399" t="s">
        <v>23</v>
      </c>
      <c r="U25399">
        <v>11</v>
      </c>
      <c r="V25399" s="4">
        <v>10000056941951</v>
      </c>
      <c r="W25399" s="4">
        <v>10000056941951</v>
      </c>
      <c r="X25399" t="s">
        <v>30196</v>
      </c>
      <c r="Y25399">
        <v>71</v>
      </c>
      <c r="AM25399" t="s">
        <v>17408</v>
      </c>
      <c r="AO25399" t="s">
        <v>23</v>
      </c>
    </row>
    <row r="25400" spans="1:41" x14ac:dyDescent="0.2">
      <c r="A25400">
        <v>1</v>
      </c>
      <c r="B25400">
        <v>7505360</v>
      </c>
      <c r="C25400">
        <v>13732618</v>
      </c>
      <c r="D25400" s="2">
        <v>45540</v>
      </c>
      <c r="E25400" t="s">
        <v>21</v>
      </c>
      <c r="F25400">
        <v>12</v>
      </c>
      <c r="G25400">
        <v>38.49</v>
      </c>
      <c r="H25400">
        <v>0</v>
      </c>
      <c r="I25400">
        <v>7.1</v>
      </c>
      <c r="J25400">
        <v>45.59</v>
      </c>
      <c r="K25400" t="s">
        <v>22</v>
      </c>
      <c r="L25400">
        <v>45.59</v>
      </c>
      <c r="N25400">
        <v>0</v>
      </c>
      <c r="P25400">
        <v>0</v>
      </c>
      <c r="T25400" t="s">
        <v>23</v>
      </c>
      <c r="U25400">
        <v>11</v>
      </c>
      <c r="V25400" s="4">
        <v>10000056942288</v>
      </c>
      <c r="W25400" s="4">
        <v>10000056942288</v>
      </c>
      <c r="X25400" t="s">
        <v>2027</v>
      </c>
      <c r="Y25400">
        <v>6</v>
      </c>
      <c r="AM25400" t="s">
        <v>11346</v>
      </c>
      <c r="AO25400" t="s">
        <v>23</v>
      </c>
    </row>
    <row r="25401" spans="1:41" x14ac:dyDescent="0.2">
      <c r="A25401">
        <v>1</v>
      </c>
      <c r="B25401">
        <v>7505361</v>
      </c>
      <c r="C25401">
        <v>13732619</v>
      </c>
      <c r="D25401" s="2">
        <v>45540</v>
      </c>
      <c r="E25401" t="s">
        <v>21</v>
      </c>
      <c r="F25401">
        <v>12</v>
      </c>
      <c r="G25401">
        <v>307.52</v>
      </c>
      <c r="H25401">
        <v>19.48</v>
      </c>
      <c r="I25401">
        <v>7.99</v>
      </c>
      <c r="J25401">
        <v>334.99</v>
      </c>
      <c r="K25401" t="s">
        <v>22</v>
      </c>
      <c r="L25401">
        <v>334.99</v>
      </c>
      <c r="N25401">
        <v>0</v>
      </c>
      <c r="P25401">
        <v>0</v>
      </c>
      <c r="T25401" t="s">
        <v>23</v>
      </c>
      <c r="U25401">
        <v>1</v>
      </c>
      <c r="V25401" s="4">
        <v>10000056942051</v>
      </c>
      <c r="W25401" s="4">
        <v>10000056942051</v>
      </c>
      <c r="X25401" t="s">
        <v>30197</v>
      </c>
      <c r="Y25401">
        <v>77</v>
      </c>
      <c r="AM25401" t="s">
        <v>13751</v>
      </c>
      <c r="AO25401" t="s">
        <v>23</v>
      </c>
    </row>
    <row r="25402" spans="1:41" x14ac:dyDescent="0.2">
      <c r="A25402">
        <v>1</v>
      </c>
      <c r="B25402">
        <v>3251418</v>
      </c>
      <c r="C25402">
        <v>2653546</v>
      </c>
      <c r="D25402" s="2">
        <v>45540</v>
      </c>
      <c r="E25402" t="s">
        <v>21</v>
      </c>
      <c r="F25402">
        <v>12</v>
      </c>
      <c r="G25402">
        <v>243.31</v>
      </c>
      <c r="H25402">
        <v>14.93</v>
      </c>
      <c r="I25402">
        <v>4.5599999999999996</v>
      </c>
      <c r="J25402">
        <v>262.8</v>
      </c>
      <c r="K25402" t="s">
        <v>22</v>
      </c>
      <c r="L25402">
        <v>262.8</v>
      </c>
      <c r="N25402">
        <v>0</v>
      </c>
      <c r="P25402">
        <v>0</v>
      </c>
      <c r="T25402" t="s">
        <v>23</v>
      </c>
      <c r="U25402">
        <v>1</v>
      </c>
      <c r="V25402" s="4">
        <v>10000056942314</v>
      </c>
      <c r="W25402" s="4">
        <v>10000056942314</v>
      </c>
      <c r="X25402" t="s">
        <v>30198</v>
      </c>
      <c r="Y25402">
        <v>80</v>
      </c>
      <c r="AM25402" t="s">
        <v>11143</v>
      </c>
      <c r="AO25402" t="s">
        <v>23</v>
      </c>
    </row>
    <row r="25403" spans="1:41" x14ac:dyDescent="0.2">
      <c r="A25403">
        <v>1</v>
      </c>
      <c r="B25403">
        <v>7505363</v>
      </c>
      <c r="C25403">
        <v>13732621</v>
      </c>
      <c r="D25403" s="2">
        <v>45540</v>
      </c>
      <c r="E25403" t="s">
        <v>21</v>
      </c>
      <c r="F25403">
        <v>12</v>
      </c>
      <c r="G25403">
        <v>152.22999999999999</v>
      </c>
      <c r="H25403">
        <v>14.93</v>
      </c>
      <c r="I25403">
        <v>7.1</v>
      </c>
      <c r="J25403">
        <v>174.26</v>
      </c>
      <c r="K25403" t="s">
        <v>22</v>
      </c>
      <c r="L25403">
        <v>174.26</v>
      </c>
      <c r="N25403">
        <v>0</v>
      </c>
      <c r="P25403">
        <v>0</v>
      </c>
      <c r="T25403" t="s">
        <v>23</v>
      </c>
      <c r="U25403">
        <v>1</v>
      </c>
      <c r="V25403" s="4">
        <v>10000056942312</v>
      </c>
      <c r="W25403" s="4">
        <v>10000056942312</v>
      </c>
      <c r="X25403" t="s">
        <v>30198</v>
      </c>
      <c r="Y25403">
        <v>20</v>
      </c>
      <c r="AM25403" t="s">
        <v>10833</v>
      </c>
      <c r="AO25403" t="s">
        <v>23</v>
      </c>
    </row>
    <row r="25404" spans="1:41" x14ac:dyDescent="0.2">
      <c r="A25404">
        <v>1</v>
      </c>
      <c r="B25404">
        <v>7505364</v>
      </c>
      <c r="C25404">
        <v>13732622</v>
      </c>
      <c r="D25404" s="2">
        <v>45540</v>
      </c>
      <c r="E25404" t="s">
        <v>21</v>
      </c>
      <c r="F25404">
        <v>12</v>
      </c>
      <c r="G25404">
        <v>187.16</v>
      </c>
      <c r="H25404">
        <v>2.38</v>
      </c>
      <c r="I25404">
        <v>3.5</v>
      </c>
      <c r="J25404">
        <v>193.04</v>
      </c>
      <c r="K25404" t="s">
        <v>26</v>
      </c>
      <c r="L25404">
        <v>193.04</v>
      </c>
      <c r="N25404">
        <v>0</v>
      </c>
      <c r="P25404">
        <v>0</v>
      </c>
      <c r="T25404" t="s">
        <v>23</v>
      </c>
      <c r="U25404">
        <v>11</v>
      </c>
      <c r="V25404" s="4">
        <v>10000056942291</v>
      </c>
      <c r="W25404" s="4">
        <v>10000056942291</v>
      </c>
      <c r="X25404" t="s">
        <v>30199</v>
      </c>
      <c r="Y25404">
        <v>30</v>
      </c>
      <c r="AM25404" t="s">
        <v>3112</v>
      </c>
      <c r="AO25404" t="s">
        <v>23</v>
      </c>
    </row>
    <row r="25405" spans="1:41" x14ac:dyDescent="0.2">
      <c r="A25405">
        <v>1</v>
      </c>
      <c r="B25405">
        <v>7505366</v>
      </c>
      <c r="C25405">
        <v>13732624</v>
      </c>
      <c r="D25405" s="2">
        <v>45540</v>
      </c>
      <c r="E25405" t="s">
        <v>21</v>
      </c>
      <c r="F25405">
        <v>12</v>
      </c>
      <c r="G25405">
        <v>130.59</v>
      </c>
      <c r="H25405">
        <v>11.29</v>
      </c>
      <c r="I25405">
        <v>7.1</v>
      </c>
      <c r="J25405">
        <v>148.97999999999999</v>
      </c>
      <c r="K25405" t="s">
        <v>22</v>
      </c>
      <c r="L25405">
        <v>148.97999999999999</v>
      </c>
      <c r="N25405">
        <v>0</v>
      </c>
      <c r="P25405">
        <v>0</v>
      </c>
      <c r="T25405" t="s">
        <v>23</v>
      </c>
      <c r="U25405">
        <v>1</v>
      </c>
      <c r="V25405" s="4">
        <v>10000056942046</v>
      </c>
      <c r="W25405" s="4">
        <v>10000056942046</v>
      </c>
      <c r="X25405" t="s">
        <v>30200</v>
      </c>
      <c r="Y25405">
        <v>24</v>
      </c>
      <c r="AM25405" t="s">
        <v>10745</v>
      </c>
      <c r="AO25405" t="s">
        <v>23</v>
      </c>
    </row>
    <row r="25406" spans="1:41" x14ac:dyDescent="0.2">
      <c r="A25406">
        <v>1</v>
      </c>
      <c r="B25406">
        <v>7505367</v>
      </c>
      <c r="C25406">
        <v>13732625</v>
      </c>
      <c r="D25406" s="2">
        <v>45540</v>
      </c>
      <c r="E25406" t="s">
        <v>21</v>
      </c>
      <c r="F25406">
        <v>12</v>
      </c>
      <c r="G25406">
        <v>151.66</v>
      </c>
      <c r="H25406">
        <v>12.12</v>
      </c>
      <c r="I25406">
        <v>7.99</v>
      </c>
      <c r="J25406">
        <v>171.77</v>
      </c>
      <c r="K25406" t="s">
        <v>22</v>
      </c>
      <c r="L25406">
        <v>171.77</v>
      </c>
      <c r="N25406">
        <v>0</v>
      </c>
      <c r="P25406">
        <v>0</v>
      </c>
      <c r="T25406" t="s">
        <v>23</v>
      </c>
      <c r="U25406">
        <v>1</v>
      </c>
      <c r="V25406" s="4">
        <v>10000056942222</v>
      </c>
      <c r="W25406" s="4">
        <v>10000056942222</v>
      </c>
      <c r="X25406" t="s">
        <v>30201</v>
      </c>
      <c r="Y25406">
        <v>30</v>
      </c>
      <c r="AM25406" t="s">
        <v>11550</v>
      </c>
      <c r="AO25406" t="s">
        <v>23</v>
      </c>
    </row>
    <row r="25407" spans="1:41" x14ac:dyDescent="0.2">
      <c r="A25407">
        <v>1</v>
      </c>
      <c r="B25407">
        <v>3251421</v>
      </c>
      <c r="C25407">
        <v>2653549</v>
      </c>
      <c r="D25407" s="2">
        <v>45540</v>
      </c>
      <c r="E25407" t="s">
        <v>21</v>
      </c>
      <c r="F25407">
        <v>12</v>
      </c>
      <c r="G25407">
        <v>106.39</v>
      </c>
      <c r="H25407">
        <v>11.11</v>
      </c>
      <c r="I25407">
        <v>10.49</v>
      </c>
      <c r="J25407">
        <v>127.99</v>
      </c>
      <c r="K25407" t="s">
        <v>26</v>
      </c>
      <c r="L25407">
        <v>127.99</v>
      </c>
      <c r="N25407">
        <v>0</v>
      </c>
      <c r="P25407">
        <v>0</v>
      </c>
      <c r="T25407" t="s">
        <v>23</v>
      </c>
      <c r="U25407">
        <v>1</v>
      </c>
      <c r="V25407" s="4">
        <v>10000056942329</v>
      </c>
      <c r="W25407" s="4">
        <v>10000056942329</v>
      </c>
      <c r="X25407" t="s">
        <v>30202</v>
      </c>
      <c r="Y25407">
        <v>16</v>
      </c>
      <c r="AM25407" t="s">
        <v>19463</v>
      </c>
      <c r="AO25407" t="s">
        <v>23</v>
      </c>
    </row>
    <row r="25408" spans="1:41" x14ac:dyDescent="0.2">
      <c r="A25408">
        <v>1</v>
      </c>
      <c r="B25408">
        <v>3251422</v>
      </c>
      <c r="C25408">
        <v>2653550</v>
      </c>
      <c r="D25408" s="2">
        <v>45540</v>
      </c>
      <c r="E25408" t="s">
        <v>21</v>
      </c>
      <c r="F25408">
        <v>12</v>
      </c>
      <c r="G25408">
        <v>106.39</v>
      </c>
      <c r="H25408">
        <v>11.11</v>
      </c>
      <c r="I25408">
        <v>10.49</v>
      </c>
      <c r="J25408">
        <v>127.99</v>
      </c>
      <c r="K25408" t="s">
        <v>26</v>
      </c>
      <c r="L25408">
        <v>127.99</v>
      </c>
      <c r="N25408">
        <v>0</v>
      </c>
      <c r="P25408">
        <v>0</v>
      </c>
      <c r="T25408" t="s">
        <v>23</v>
      </c>
      <c r="U25408">
        <v>1</v>
      </c>
      <c r="V25408" s="4">
        <v>10000056942330</v>
      </c>
      <c r="W25408" s="4">
        <v>10000056942330</v>
      </c>
      <c r="X25408" t="s">
        <v>30203</v>
      </c>
      <c r="Y25408">
        <v>15</v>
      </c>
      <c r="AM25408" t="s">
        <v>19463</v>
      </c>
      <c r="AO25408" t="s">
        <v>23</v>
      </c>
    </row>
    <row r="25409" spans="1:41" x14ac:dyDescent="0.2">
      <c r="A25409">
        <v>1</v>
      </c>
      <c r="B25409">
        <v>7505370</v>
      </c>
      <c r="C25409">
        <v>13732628</v>
      </c>
      <c r="D25409" s="2">
        <v>45540</v>
      </c>
      <c r="E25409" t="s">
        <v>21</v>
      </c>
      <c r="F25409">
        <v>12</v>
      </c>
      <c r="G25409">
        <v>178.13</v>
      </c>
      <c r="H25409">
        <v>1.03</v>
      </c>
      <c r="I25409">
        <v>7.99</v>
      </c>
      <c r="J25409">
        <v>187.15</v>
      </c>
      <c r="K25409" t="s">
        <v>22</v>
      </c>
      <c r="L25409">
        <v>187.15</v>
      </c>
      <c r="N25409">
        <v>0</v>
      </c>
      <c r="P25409">
        <v>0</v>
      </c>
      <c r="T25409" t="s">
        <v>23</v>
      </c>
      <c r="U25409">
        <v>11</v>
      </c>
      <c r="V25409" s="4">
        <v>10000056942327</v>
      </c>
      <c r="W25409" s="4">
        <v>10000056942327</v>
      </c>
      <c r="X25409" t="s">
        <v>30204</v>
      </c>
      <c r="Y25409">
        <v>44</v>
      </c>
      <c r="AM25409" t="s">
        <v>11188</v>
      </c>
      <c r="AO25409" t="s">
        <v>23</v>
      </c>
    </row>
    <row r="25410" spans="1:41" x14ac:dyDescent="0.2">
      <c r="A25410">
        <v>1</v>
      </c>
      <c r="B25410">
        <v>3251425</v>
      </c>
      <c r="C25410">
        <v>2653553</v>
      </c>
      <c r="D25410" s="2">
        <v>45540</v>
      </c>
      <c r="E25410" t="s">
        <v>21</v>
      </c>
      <c r="F25410">
        <v>12</v>
      </c>
      <c r="G25410">
        <v>111.05</v>
      </c>
      <c r="H25410">
        <v>14.36</v>
      </c>
      <c r="I25410">
        <v>4.5599999999999996</v>
      </c>
      <c r="J25410">
        <v>129.97</v>
      </c>
      <c r="K25410" t="s">
        <v>22</v>
      </c>
      <c r="L25410">
        <v>129.97</v>
      </c>
      <c r="N25410">
        <v>0</v>
      </c>
      <c r="P25410">
        <v>0</v>
      </c>
      <c r="T25410" t="s">
        <v>23</v>
      </c>
      <c r="U25410">
        <v>1</v>
      </c>
      <c r="V25410" s="4">
        <v>10000056942483</v>
      </c>
      <c r="W25410" s="4">
        <v>10000056942483</v>
      </c>
      <c r="X25410" t="s">
        <v>30205</v>
      </c>
      <c r="Y25410">
        <v>1</v>
      </c>
      <c r="AM25410" t="s">
        <v>11359</v>
      </c>
      <c r="AO25410" t="s">
        <v>23</v>
      </c>
    </row>
    <row r="25411" spans="1:41" x14ac:dyDescent="0.2">
      <c r="A25411">
        <v>1</v>
      </c>
      <c r="B25411">
        <v>127548</v>
      </c>
      <c r="C25411">
        <v>110274</v>
      </c>
      <c r="D25411" s="2">
        <v>45540</v>
      </c>
      <c r="E25411" t="s">
        <v>21</v>
      </c>
      <c r="F25411">
        <v>12</v>
      </c>
      <c r="G25411">
        <v>106.21</v>
      </c>
      <c r="H25411">
        <v>5.44</v>
      </c>
      <c r="I25411">
        <v>8.33</v>
      </c>
      <c r="J25411">
        <v>119.98</v>
      </c>
      <c r="K25411" t="s">
        <v>22</v>
      </c>
      <c r="L25411">
        <v>119.98</v>
      </c>
      <c r="N25411">
        <v>0</v>
      </c>
      <c r="P25411">
        <v>0</v>
      </c>
      <c r="T25411" t="s">
        <v>23</v>
      </c>
      <c r="U25411">
        <v>1</v>
      </c>
      <c r="V25411" s="4">
        <v>10000056942499</v>
      </c>
      <c r="W25411" s="4">
        <v>10000056942499</v>
      </c>
      <c r="X25411" t="s">
        <v>30205</v>
      </c>
      <c r="Y25411">
        <v>35</v>
      </c>
      <c r="AM25411" t="s">
        <v>10902</v>
      </c>
      <c r="AO25411" t="s">
        <v>23</v>
      </c>
    </row>
    <row r="25412" spans="1:41" x14ac:dyDescent="0.2">
      <c r="A25412">
        <v>1</v>
      </c>
      <c r="B25412">
        <v>7505378</v>
      </c>
      <c r="C25412">
        <v>13732636</v>
      </c>
      <c r="D25412" s="2">
        <v>45540</v>
      </c>
      <c r="E25412" t="s">
        <v>21</v>
      </c>
      <c r="F25412">
        <v>12</v>
      </c>
      <c r="G25412">
        <v>43.73</v>
      </c>
      <c r="H25412">
        <v>0</v>
      </c>
      <c r="I25412">
        <v>2.35</v>
      </c>
      <c r="J25412">
        <v>46.08</v>
      </c>
      <c r="K25412" t="s">
        <v>22</v>
      </c>
      <c r="L25412">
        <v>46.08</v>
      </c>
      <c r="N25412">
        <v>0</v>
      </c>
      <c r="P25412">
        <v>0</v>
      </c>
      <c r="T25412" t="s">
        <v>23</v>
      </c>
      <c r="U25412">
        <v>11</v>
      </c>
      <c r="V25412" s="4">
        <v>10000056942555</v>
      </c>
      <c r="W25412" s="4">
        <v>10000056942555</v>
      </c>
      <c r="X25412" t="s">
        <v>2659</v>
      </c>
      <c r="Y25412">
        <v>13</v>
      </c>
      <c r="AM25412" t="s">
        <v>17141</v>
      </c>
      <c r="AO25412" t="s">
        <v>23</v>
      </c>
    </row>
    <row r="25413" spans="1:41" x14ac:dyDescent="0.2">
      <c r="A25413">
        <v>1</v>
      </c>
      <c r="B25413">
        <v>7505377</v>
      </c>
      <c r="C25413">
        <v>13732635</v>
      </c>
      <c r="D25413" s="2">
        <v>45540</v>
      </c>
      <c r="E25413" t="s">
        <v>21</v>
      </c>
      <c r="F25413">
        <v>12</v>
      </c>
      <c r="G25413">
        <v>43.73</v>
      </c>
      <c r="H25413">
        <v>0</v>
      </c>
      <c r="I25413">
        <v>2.4500000000000002</v>
      </c>
      <c r="J25413">
        <v>46.18</v>
      </c>
      <c r="K25413" t="s">
        <v>22</v>
      </c>
      <c r="L25413">
        <v>46.18</v>
      </c>
      <c r="N25413">
        <v>0</v>
      </c>
      <c r="P25413">
        <v>0</v>
      </c>
      <c r="T25413" t="s">
        <v>23</v>
      </c>
      <c r="U25413">
        <v>11</v>
      </c>
      <c r="V25413" s="4">
        <v>10000056942563</v>
      </c>
      <c r="W25413" s="4">
        <v>10000056942563</v>
      </c>
      <c r="X25413" t="s">
        <v>2659</v>
      </c>
      <c r="Y25413">
        <v>9</v>
      </c>
      <c r="AM25413" t="s">
        <v>12139</v>
      </c>
      <c r="AO25413" t="s">
        <v>23</v>
      </c>
    </row>
    <row r="25414" spans="1:41" x14ac:dyDescent="0.2">
      <c r="A25414">
        <v>1</v>
      </c>
      <c r="B25414">
        <v>3251430</v>
      </c>
      <c r="C25414">
        <v>2653557</v>
      </c>
      <c r="D25414" s="2">
        <v>45540</v>
      </c>
      <c r="E25414" t="s">
        <v>21</v>
      </c>
      <c r="F25414">
        <v>12</v>
      </c>
      <c r="G25414">
        <v>101.16</v>
      </c>
      <c r="H25414">
        <v>1.79</v>
      </c>
      <c r="I25414">
        <v>4.1500000000000004</v>
      </c>
      <c r="J25414">
        <v>107.1</v>
      </c>
      <c r="K25414" t="s">
        <v>22</v>
      </c>
      <c r="L25414">
        <v>107.1</v>
      </c>
      <c r="N25414">
        <v>0</v>
      </c>
      <c r="P25414">
        <v>0</v>
      </c>
      <c r="T25414" t="s">
        <v>23</v>
      </c>
      <c r="U25414">
        <v>1</v>
      </c>
      <c r="V25414" s="4">
        <v>10000056942537</v>
      </c>
      <c r="W25414" s="4">
        <v>10000056942537</v>
      </c>
      <c r="X25414" t="s">
        <v>30206</v>
      </c>
      <c r="Y25414">
        <v>10</v>
      </c>
      <c r="AM25414" t="s">
        <v>24452</v>
      </c>
      <c r="AO25414" t="s">
        <v>23</v>
      </c>
    </row>
    <row r="25415" spans="1:41" x14ac:dyDescent="0.2">
      <c r="A25415">
        <v>1</v>
      </c>
      <c r="B25415">
        <v>7505383</v>
      </c>
      <c r="C25415">
        <v>13732642</v>
      </c>
      <c r="D25415" s="2">
        <v>45540</v>
      </c>
      <c r="E25415" t="s">
        <v>21</v>
      </c>
      <c r="F25415">
        <v>12</v>
      </c>
      <c r="G25415">
        <v>196.21</v>
      </c>
      <c r="H25415">
        <v>1.03</v>
      </c>
      <c r="I25415">
        <v>7.61</v>
      </c>
      <c r="J25415">
        <v>204.85</v>
      </c>
      <c r="K25415" t="s">
        <v>22</v>
      </c>
      <c r="L25415">
        <v>204.85</v>
      </c>
      <c r="N25415">
        <v>0</v>
      </c>
      <c r="P25415">
        <v>0</v>
      </c>
      <c r="T25415" t="s">
        <v>23</v>
      </c>
      <c r="U25415">
        <v>11</v>
      </c>
      <c r="V25415" s="4">
        <v>10000056942552</v>
      </c>
      <c r="W25415" s="4">
        <v>10000056942552</v>
      </c>
      <c r="X25415" t="s">
        <v>30207</v>
      </c>
      <c r="Y25415">
        <v>43</v>
      </c>
      <c r="AM25415" t="s">
        <v>11003</v>
      </c>
      <c r="AO25415" t="s">
        <v>23</v>
      </c>
    </row>
    <row r="25416" spans="1:41" x14ac:dyDescent="0.2">
      <c r="A25416">
        <v>1</v>
      </c>
      <c r="B25416">
        <v>7505384</v>
      </c>
      <c r="C25416">
        <v>13732643</v>
      </c>
      <c r="D25416" s="2">
        <v>45540</v>
      </c>
      <c r="E25416" t="s">
        <v>21</v>
      </c>
      <c r="F25416">
        <v>12</v>
      </c>
      <c r="G25416">
        <v>196.21</v>
      </c>
      <c r="H25416">
        <v>1.03</v>
      </c>
      <c r="I25416">
        <v>7</v>
      </c>
      <c r="J25416">
        <v>204.24</v>
      </c>
      <c r="K25416" t="s">
        <v>22</v>
      </c>
      <c r="L25416">
        <v>204.24</v>
      </c>
      <c r="N25416">
        <v>0</v>
      </c>
      <c r="P25416">
        <v>0</v>
      </c>
      <c r="T25416" t="s">
        <v>23</v>
      </c>
      <c r="U25416">
        <v>11</v>
      </c>
      <c r="V25416" s="4">
        <v>10000056942539</v>
      </c>
      <c r="W25416" s="4">
        <v>10000056942539</v>
      </c>
      <c r="X25416" t="s">
        <v>30207</v>
      </c>
      <c r="Y25416">
        <v>31</v>
      </c>
      <c r="AM25416" t="s">
        <v>12142</v>
      </c>
      <c r="AO25416" t="s">
        <v>23</v>
      </c>
    </row>
    <row r="25417" spans="1:41" x14ac:dyDescent="0.2">
      <c r="A25417">
        <v>1</v>
      </c>
      <c r="B25417">
        <v>7505386</v>
      </c>
      <c r="C25417">
        <v>13732646</v>
      </c>
      <c r="D25417" s="2">
        <v>45540</v>
      </c>
      <c r="E25417" t="s">
        <v>21</v>
      </c>
      <c r="F25417">
        <v>12</v>
      </c>
      <c r="G25417">
        <v>128.87</v>
      </c>
      <c r="H25417">
        <v>11.13</v>
      </c>
      <c r="I25417">
        <v>7.99</v>
      </c>
      <c r="J25417">
        <v>147.99</v>
      </c>
      <c r="K25417" t="s">
        <v>22</v>
      </c>
      <c r="L25417">
        <v>147.99</v>
      </c>
      <c r="N25417">
        <v>0</v>
      </c>
      <c r="P25417">
        <v>0</v>
      </c>
      <c r="T25417" t="s">
        <v>23</v>
      </c>
      <c r="U25417">
        <v>1</v>
      </c>
      <c r="V25417" s="4">
        <v>10000056942619</v>
      </c>
      <c r="W25417" s="4">
        <v>10000056942619</v>
      </c>
      <c r="X25417" t="s">
        <v>30208</v>
      </c>
      <c r="Y25417">
        <v>46</v>
      </c>
      <c r="AM25417" t="s">
        <v>10843</v>
      </c>
      <c r="AO25417" t="s">
        <v>23</v>
      </c>
    </row>
    <row r="25418" spans="1:41" x14ac:dyDescent="0.2">
      <c r="A25418">
        <v>1</v>
      </c>
      <c r="B25418">
        <v>7505387</v>
      </c>
      <c r="C25418">
        <v>13732647</v>
      </c>
      <c r="D25418" s="2">
        <v>45540</v>
      </c>
      <c r="E25418" t="s">
        <v>21</v>
      </c>
      <c r="F25418">
        <v>12</v>
      </c>
      <c r="G25418">
        <v>128.87</v>
      </c>
      <c r="H25418">
        <v>11.13</v>
      </c>
      <c r="I25418">
        <v>7.99</v>
      </c>
      <c r="J25418">
        <v>147.99</v>
      </c>
      <c r="K25418" t="s">
        <v>22</v>
      </c>
      <c r="L25418">
        <v>147.99</v>
      </c>
      <c r="N25418">
        <v>0</v>
      </c>
      <c r="P25418">
        <v>0</v>
      </c>
      <c r="T25418" t="s">
        <v>23</v>
      </c>
      <c r="U25418">
        <v>1</v>
      </c>
      <c r="V25418" s="4">
        <v>10000056942598</v>
      </c>
      <c r="W25418" s="4">
        <v>10000056942598</v>
      </c>
      <c r="X25418" t="s">
        <v>9789</v>
      </c>
      <c r="Y25418">
        <v>44</v>
      </c>
      <c r="AM25418" t="s">
        <v>10843</v>
      </c>
      <c r="AO25418" t="s">
        <v>23</v>
      </c>
    </row>
    <row r="25419" spans="1:41" x14ac:dyDescent="0.2">
      <c r="A25419">
        <v>1</v>
      </c>
      <c r="B25419">
        <v>7505388</v>
      </c>
      <c r="C25419">
        <v>13732648</v>
      </c>
      <c r="D25419" s="2">
        <v>45540</v>
      </c>
      <c r="E25419" t="s">
        <v>21</v>
      </c>
      <c r="F25419">
        <v>12</v>
      </c>
      <c r="G25419">
        <v>128.87</v>
      </c>
      <c r="H25419">
        <v>11.13</v>
      </c>
      <c r="I25419">
        <v>7.99</v>
      </c>
      <c r="J25419">
        <v>147.99</v>
      </c>
      <c r="K25419" t="s">
        <v>22</v>
      </c>
      <c r="L25419">
        <v>147.99</v>
      </c>
      <c r="N25419">
        <v>0</v>
      </c>
      <c r="P25419">
        <v>0</v>
      </c>
      <c r="T25419" t="s">
        <v>23</v>
      </c>
      <c r="U25419">
        <v>1</v>
      </c>
      <c r="V25419" s="4">
        <v>10000056942612</v>
      </c>
      <c r="W25419" s="4">
        <v>10000056942612</v>
      </c>
      <c r="X25419" t="s">
        <v>9788</v>
      </c>
      <c r="Y25419">
        <v>45</v>
      </c>
      <c r="AM25419" t="s">
        <v>10843</v>
      </c>
      <c r="AO25419" t="s">
        <v>23</v>
      </c>
    </row>
    <row r="25420" spans="1:41" x14ac:dyDescent="0.2">
      <c r="A25420">
        <v>1</v>
      </c>
      <c r="B25420">
        <v>7505389</v>
      </c>
      <c r="C25420">
        <v>13732649</v>
      </c>
      <c r="D25420" s="2">
        <v>45540</v>
      </c>
      <c r="E25420" t="s">
        <v>21</v>
      </c>
      <c r="F25420">
        <v>12</v>
      </c>
      <c r="G25420">
        <v>265.45</v>
      </c>
      <c r="H25420">
        <v>23.56</v>
      </c>
      <c r="I25420">
        <v>1</v>
      </c>
      <c r="J25420">
        <v>290.01</v>
      </c>
      <c r="K25420" t="s">
        <v>22</v>
      </c>
      <c r="L25420">
        <v>290.01</v>
      </c>
      <c r="N25420">
        <v>0</v>
      </c>
      <c r="P25420">
        <v>0</v>
      </c>
      <c r="T25420" t="s">
        <v>23</v>
      </c>
      <c r="U25420">
        <v>1</v>
      </c>
      <c r="V25420" s="4">
        <v>10000056942711</v>
      </c>
      <c r="W25420" s="4">
        <v>10000056942711</v>
      </c>
      <c r="X25420" t="s">
        <v>30209</v>
      </c>
      <c r="Y25420">
        <v>33</v>
      </c>
      <c r="AM25420" t="s">
        <v>13771</v>
      </c>
      <c r="AO25420" t="s">
        <v>23</v>
      </c>
    </row>
    <row r="25421" spans="1:41" x14ac:dyDescent="0.2">
      <c r="A25421">
        <v>1</v>
      </c>
      <c r="B25421">
        <v>3251431</v>
      </c>
      <c r="C25421">
        <v>2653558</v>
      </c>
      <c r="D25421" s="2">
        <v>45540</v>
      </c>
      <c r="E25421" t="s">
        <v>21</v>
      </c>
      <c r="F25421">
        <v>12</v>
      </c>
      <c r="G25421">
        <v>203.53</v>
      </c>
      <c r="H25421">
        <v>24.6</v>
      </c>
      <c r="I25421">
        <v>10.49</v>
      </c>
      <c r="J25421">
        <v>238.62</v>
      </c>
      <c r="K25421" t="s">
        <v>22</v>
      </c>
      <c r="L25421">
        <v>238.62</v>
      </c>
      <c r="N25421">
        <v>0</v>
      </c>
      <c r="P25421">
        <v>0</v>
      </c>
      <c r="T25421" t="s">
        <v>23</v>
      </c>
      <c r="U25421">
        <v>1</v>
      </c>
      <c r="V25421" s="4">
        <v>10000056942684</v>
      </c>
      <c r="W25421" s="4">
        <v>10000056942684</v>
      </c>
      <c r="X25421" t="s">
        <v>30209</v>
      </c>
      <c r="Y25421">
        <v>39</v>
      </c>
      <c r="AM25421" t="s">
        <v>17306</v>
      </c>
      <c r="AO25421" t="s">
        <v>23</v>
      </c>
    </row>
    <row r="25422" spans="1:41" x14ac:dyDescent="0.2">
      <c r="A25422">
        <v>1</v>
      </c>
      <c r="B25422">
        <v>3251433</v>
      </c>
      <c r="C25422">
        <v>2653560</v>
      </c>
      <c r="D25422" s="2">
        <v>45540</v>
      </c>
      <c r="E25422" t="s">
        <v>21</v>
      </c>
      <c r="F25422">
        <v>12</v>
      </c>
      <c r="G25422">
        <v>115.02</v>
      </c>
      <c r="H25422">
        <v>7.06</v>
      </c>
      <c r="I25422">
        <v>7.91</v>
      </c>
      <c r="J25422">
        <v>129.99</v>
      </c>
      <c r="K25422" t="s">
        <v>26</v>
      </c>
      <c r="L25422">
        <v>129.99</v>
      </c>
      <c r="N25422">
        <v>0</v>
      </c>
      <c r="P25422">
        <v>0</v>
      </c>
      <c r="T25422" t="s">
        <v>23</v>
      </c>
      <c r="U25422">
        <v>1</v>
      </c>
      <c r="V25422" s="4">
        <v>10000056942693</v>
      </c>
      <c r="W25422" s="4">
        <v>10000056942693</v>
      </c>
      <c r="X25422" t="s">
        <v>30210</v>
      </c>
      <c r="Y25422">
        <v>38</v>
      </c>
      <c r="AM25422" t="s">
        <v>11188</v>
      </c>
      <c r="AO25422" t="s">
        <v>23</v>
      </c>
    </row>
    <row r="25423" spans="1:41" x14ac:dyDescent="0.2">
      <c r="A25423">
        <v>1</v>
      </c>
      <c r="B25423">
        <v>7505390</v>
      </c>
      <c r="C25423">
        <v>13732650</v>
      </c>
      <c r="D25423" s="2">
        <v>45540</v>
      </c>
      <c r="E25423" t="s">
        <v>21</v>
      </c>
      <c r="F25423">
        <v>12</v>
      </c>
      <c r="G25423">
        <v>114.05</v>
      </c>
      <c r="H25423">
        <v>8.85</v>
      </c>
      <c r="I25423">
        <v>7.1</v>
      </c>
      <c r="J25423">
        <v>130</v>
      </c>
      <c r="K25423" t="s">
        <v>26</v>
      </c>
      <c r="L25423">
        <v>130</v>
      </c>
      <c r="N25423">
        <v>0</v>
      </c>
      <c r="P25423">
        <v>0</v>
      </c>
      <c r="T25423" t="s">
        <v>23</v>
      </c>
      <c r="U25423">
        <v>1</v>
      </c>
      <c r="V25423" s="4">
        <v>10000056942719</v>
      </c>
      <c r="W25423" s="4">
        <v>10000056942719</v>
      </c>
      <c r="X25423" t="s">
        <v>30210</v>
      </c>
      <c r="Y25423">
        <v>34</v>
      </c>
      <c r="AM25423" t="s">
        <v>13521</v>
      </c>
      <c r="AO25423" t="s">
        <v>23</v>
      </c>
    </row>
    <row r="25424" spans="1:41" x14ac:dyDescent="0.2">
      <c r="A25424">
        <v>1</v>
      </c>
      <c r="B25424">
        <v>7505391</v>
      </c>
      <c r="C25424">
        <v>13732651</v>
      </c>
      <c r="D25424" s="2">
        <v>45540</v>
      </c>
      <c r="E25424" t="s">
        <v>21</v>
      </c>
      <c r="F25424">
        <v>12</v>
      </c>
      <c r="G25424">
        <v>15.74</v>
      </c>
      <c r="H25424">
        <v>0</v>
      </c>
      <c r="I25424">
        <v>7.99</v>
      </c>
      <c r="J25424">
        <v>23.73</v>
      </c>
      <c r="K25424" t="s">
        <v>26</v>
      </c>
      <c r="L25424">
        <v>23.73</v>
      </c>
      <c r="N25424">
        <v>0</v>
      </c>
      <c r="P25424">
        <v>0</v>
      </c>
      <c r="T25424" t="s">
        <v>23</v>
      </c>
      <c r="U25424">
        <v>11</v>
      </c>
      <c r="V25424" s="4">
        <v>10000056942750</v>
      </c>
      <c r="W25424" s="4">
        <v>10000056942750</v>
      </c>
      <c r="X25424" t="s">
        <v>8893</v>
      </c>
      <c r="Y25424">
        <v>3</v>
      </c>
      <c r="AM25424" t="s">
        <v>10879</v>
      </c>
      <c r="AO25424" t="s">
        <v>23</v>
      </c>
    </row>
    <row r="25425" spans="1:41" x14ac:dyDescent="0.2">
      <c r="A25425">
        <v>1</v>
      </c>
      <c r="B25425">
        <v>7505392</v>
      </c>
      <c r="C25425">
        <v>13732652</v>
      </c>
      <c r="D25425" s="2">
        <v>45540</v>
      </c>
      <c r="E25425" t="s">
        <v>21</v>
      </c>
      <c r="F25425">
        <v>12</v>
      </c>
      <c r="G25425">
        <v>16.13</v>
      </c>
      <c r="H25425">
        <v>0</v>
      </c>
      <c r="I25425">
        <v>2</v>
      </c>
      <c r="J25425">
        <v>18.13</v>
      </c>
      <c r="K25425" t="s">
        <v>26</v>
      </c>
      <c r="L25425">
        <v>18.13</v>
      </c>
      <c r="N25425">
        <v>0</v>
      </c>
      <c r="P25425">
        <v>0</v>
      </c>
      <c r="T25425" t="s">
        <v>23</v>
      </c>
      <c r="U25425">
        <v>11</v>
      </c>
      <c r="V25425" s="4">
        <v>10000056942774</v>
      </c>
      <c r="W25425" s="4">
        <v>10000056942774</v>
      </c>
      <c r="X25425" t="s">
        <v>2132</v>
      </c>
      <c r="Y25425">
        <v>27</v>
      </c>
      <c r="AM25425" t="s">
        <v>30211</v>
      </c>
      <c r="AO25425" t="s">
        <v>23</v>
      </c>
    </row>
    <row r="25426" spans="1:41" x14ac:dyDescent="0.2">
      <c r="A25426">
        <v>1</v>
      </c>
      <c r="B25426">
        <v>7505396</v>
      </c>
      <c r="C25426">
        <v>13732657</v>
      </c>
      <c r="D25426" s="2">
        <v>45540</v>
      </c>
      <c r="E25426" t="s">
        <v>21</v>
      </c>
      <c r="F25426">
        <v>12</v>
      </c>
      <c r="G25426">
        <v>283.48</v>
      </c>
      <c r="H25426">
        <v>0</v>
      </c>
      <c r="I25426">
        <v>7.1</v>
      </c>
      <c r="J25426">
        <v>290.58</v>
      </c>
      <c r="K25426" t="s">
        <v>22</v>
      </c>
      <c r="L25426">
        <v>290.58</v>
      </c>
      <c r="N25426">
        <v>0</v>
      </c>
      <c r="P25426">
        <v>0</v>
      </c>
      <c r="T25426" t="s">
        <v>23</v>
      </c>
      <c r="U25426">
        <v>11</v>
      </c>
      <c r="V25426" s="4">
        <v>10000056942702</v>
      </c>
      <c r="W25426" s="4">
        <v>10000056942702</v>
      </c>
      <c r="X25426" t="s">
        <v>30212</v>
      </c>
      <c r="Y25426">
        <v>25</v>
      </c>
      <c r="AM25426" t="s">
        <v>10780</v>
      </c>
      <c r="AO25426" t="s">
        <v>23</v>
      </c>
    </row>
    <row r="25427" spans="1:41" x14ac:dyDescent="0.2">
      <c r="A25427">
        <v>1</v>
      </c>
      <c r="B25427">
        <v>7505397</v>
      </c>
      <c r="C25427">
        <v>13732658</v>
      </c>
      <c r="D25427" s="2">
        <v>45540</v>
      </c>
      <c r="E25427" t="s">
        <v>21</v>
      </c>
      <c r="F25427">
        <v>12</v>
      </c>
      <c r="G25427">
        <v>141.74</v>
      </c>
      <c r="H25427">
        <v>0</v>
      </c>
      <c r="I25427">
        <v>5.13</v>
      </c>
      <c r="J25427">
        <v>146.87</v>
      </c>
      <c r="K25427" t="s">
        <v>22</v>
      </c>
      <c r="L25427">
        <v>146.87</v>
      </c>
      <c r="N25427">
        <v>0</v>
      </c>
      <c r="P25427">
        <v>0</v>
      </c>
      <c r="T25427" t="s">
        <v>23</v>
      </c>
      <c r="U25427">
        <v>11</v>
      </c>
      <c r="V25427" s="4">
        <v>10000056942671</v>
      </c>
      <c r="W25427" s="4">
        <v>10000056942671</v>
      </c>
      <c r="X25427" t="s">
        <v>30212</v>
      </c>
      <c r="Y25427">
        <v>7</v>
      </c>
      <c r="AM25427" t="s">
        <v>11129</v>
      </c>
      <c r="AO25427" t="s">
        <v>23</v>
      </c>
    </row>
    <row r="25428" spans="1:41" x14ac:dyDescent="0.2">
      <c r="A25428">
        <v>1</v>
      </c>
      <c r="B25428">
        <v>7505399</v>
      </c>
      <c r="C25428">
        <v>13732660</v>
      </c>
      <c r="D25428" s="2">
        <v>45540</v>
      </c>
      <c r="E25428" t="s">
        <v>21</v>
      </c>
      <c r="F25428">
        <v>12</v>
      </c>
      <c r="G25428">
        <v>329.88</v>
      </c>
      <c r="H25428">
        <v>2.06</v>
      </c>
      <c r="I25428">
        <v>7.61</v>
      </c>
      <c r="J25428">
        <v>339.55</v>
      </c>
      <c r="K25428" t="s">
        <v>26</v>
      </c>
      <c r="L25428">
        <v>339.55</v>
      </c>
      <c r="N25428">
        <v>0</v>
      </c>
      <c r="P25428">
        <v>0</v>
      </c>
      <c r="T25428" t="s">
        <v>23</v>
      </c>
      <c r="U25428">
        <v>11</v>
      </c>
      <c r="V25428" s="4">
        <v>10000056942699</v>
      </c>
      <c r="W25428" s="4">
        <v>10000056942699</v>
      </c>
      <c r="X25428" t="s">
        <v>6695</v>
      </c>
      <c r="Y25428">
        <v>2</v>
      </c>
      <c r="AM25428" t="s">
        <v>10824</v>
      </c>
      <c r="AO25428" t="s">
        <v>23</v>
      </c>
    </row>
    <row r="25429" spans="1:41" x14ac:dyDescent="0.2">
      <c r="A25429">
        <v>1</v>
      </c>
      <c r="B25429">
        <v>7505400</v>
      </c>
      <c r="C25429">
        <v>13732661</v>
      </c>
      <c r="D25429" s="2">
        <v>45540</v>
      </c>
      <c r="E25429" t="s">
        <v>21</v>
      </c>
      <c r="F25429">
        <v>12</v>
      </c>
      <c r="G25429">
        <v>329.88</v>
      </c>
      <c r="H25429">
        <v>1.03</v>
      </c>
      <c r="I25429">
        <v>7.99</v>
      </c>
      <c r="J25429">
        <v>338.9</v>
      </c>
      <c r="K25429" t="s">
        <v>26</v>
      </c>
      <c r="L25429">
        <v>338.9</v>
      </c>
      <c r="N25429">
        <v>0</v>
      </c>
      <c r="P25429">
        <v>0</v>
      </c>
      <c r="T25429" t="s">
        <v>23</v>
      </c>
      <c r="U25429">
        <v>11</v>
      </c>
      <c r="V25429" s="4">
        <v>10000056942682</v>
      </c>
      <c r="W25429" s="4">
        <v>10000056942682</v>
      </c>
      <c r="X25429" t="s">
        <v>6695</v>
      </c>
      <c r="Y25429">
        <v>72</v>
      </c>
      <c r="AM25429" t="s">
        <v>10886</v>
      </c>
      <c r="AO25429" t="s">
        <v>23</v>
      </c>
    </row>
    <row r="25430" spans="1:41" x14ac:dyDescent="0.2">
      <c r="A25430">
        <v>1</v>
      </c>
      <c r="B25430">
        <v>7505401</v>
      </c>
      <c r="C25430">
        <v>13732662</v>
      </c>
      <c r="D25430" s="2">
        <v>45540</v>
      </c>
      <c r="E25430" t="s">
        <v>21</v>
      </c>
      <c r="F25430">
        <v>12</v>
      </c>
      <c r="G25430">
        <v>149.65</v>
      </c>
      <c r="H25430">
        <v>1.03</v>
      </c>
      <c r="I25430">
        <v>7.1</v>
      </c>
      <c r="J25430">
        <v>157.78</v>
      </c>
      <c r="K25430" t="s">
        <v>26</v>
      </c>
      <c r="L25430">
        <v>157.78</v>
      </c>
      <c r="N25430">
        <v>0</v>
      </c>
      <c r="P25430">
        <v>0</v>
      </c>
      <c r="T25430" t="s">
        <v>23</v>
      </c>
      <c r="U25430">
        <v>11</v>
      </c>
      <c r="V25430" s="4">
        <v>10000056942798</v>
      </c>
      <c r="W25430" s="4">
        <v>10000056942798</v>
      </c>
      <c r="X25430" t="s">
        <v>13481</v>
      </c>
      <c r="Y25430">
        <v>47</v>
      </c>
      <c r="AM25430" t="s">
        <v>11365</v>
      </c>
      <c r="AO25430" t="s">
        <v>23</v>
      </c>
    </row>
    <row r="25431" spans="1:41" x14ac:dyDescent="0.2">
      <c r="A25431">
        <v>1</v>
      </c>
      <c r="B25431">
        <v>7505406</v>
      </c>
      <c r="C25431">
        <v>13732667</v>
      </c>
      <c r="D25431" s="2">
        <v>45540</v>
      </c>
      <c r="E25431" t="s">
        <v>21</v>
      </c>
      <c r="F25431">
        <v>12</v>
      </c>
      <c r="G25431">
        <v>219.57</v>
      </c>
      <c r="H25431">
        <v>3.52</v>
      </c>
      <c r="I25431">
        <v>7.61</v>
      </c>
      <c r="J25431">
        <v>230.7</v>
      </c>
      <c r="K25431" t="s">
        <v>22</v>
      </c>
      <c r="L25431">
        <v>230.7</v>
      </c>
      <c r="N25431">
        <v>0</v>
      </c>
      <c r="P25431">
        <v>0</v>
      </c>
      <c r="T25431" t="s">
        <v>23</v>
      </c>
      <c r="U25431">
        <v>11</v>
      </c>
      <c r="V25431" s="4">
        <v>10000056942795</v>
      </c>
      <c r="W25431" s="4">
        <v>10000056942795</v>
      </c>
      <c r="X25431" t="s">
        <v>30213</v>
      </c>
      <c r="Y25431">
        <v>18</v>
      </c>
      <c r="AM25431" t="s">
        <v>11540</v>
      </c>
      <c r="AO25431" t="s">
        <v>23</v>
      </c>
    </row>
    <row r="25432" spans="1:41" x14ac:dyDescent="0.2">
      <c r="A25432">
        <v>1</v>
      </c>
      <c r="B25432">
        <v>7505405</v>
      </c>
      <c r="C25432">
        <v>13732666</v>
      </c>
      <c r="D25432" s="2">
        <v>45540</v>
      </c>
      <c r="E25432" t="s">
        <v>21</v>
      </c>
      <c r="F25432">
        <v>12</v>
      </c>
      <c r="G25432">
        <v>227.05</v>
      </c>
      <c r="H25432">
        <v>3.52</v>
      </c>
      <c r="I25432">
        <v>3.55</v>
      </c>
      <c r="J25432">
        <v>234.12</v>
      </c>
      <c r="K25432" t="s">
        <v>22</v>
      </c>
      <c r="L25432">
        <v>234.12</v>
      </c>
      <c r="N25432">
        <v>0</v>
      </c>
      <c r="P25432">
        <v>0</v>
      </c>
      <c r="T25432" t="s">
        <v>23</v>
      </c>
      <c r="U25432">
        <v>11</v>
      </c>
      <c r="V25432" s="4">
        <v>10000056942808</v>
      </c>
      <c r="W25432" s="4">
        <v>10000056942808</v>
      </c>
      <c r="X25432" t="s">
        <v>30213</v>
      </c>
      <c r="Y25432">
        <v>18</v>
      </c>
      <c r="AM25432" t="s">
        <v>15250</v>
      </c>
      <c r="AO25432" t="s">
        <v>23</v>
      </c>
    </row>
    <row r="25433" spans="1:41" x14ac:dyDescent="0.2">
      <c r="A25433">
        <v>1</v>
      </c>
      <c r="B25433">
        <v>7505418</v>
      </c>
      <c r="C25433">
        <v>13732678</v>
      </c>
      <c r="D25433" s="2">
        <v>45540</v>
      </c>
      <c r="E25433" t="s">
        <v>21</v>
      </c>
      <c r="F25433">
        <v>12</v>
      </c>
      <c r="G25433">
        <v>44.5</v>
      </c>
      <c r="H25433">
        <v>0</v>
      </c>
      <c r="I25433">
        <v>1.25</v>
      </c>
      <c r="J25433">
        <v>45.75</v>
      </c>
      <c r="K25433" t="s">
        <v>22</v>
      </c>
      <c r="L25433">
        <v>45.75</v>
      </c>
      <c r="N25433">
        <v>0</v>
      </c>
      <c r="P25433">
        <v>0</v>
      </c>
      <c r="T25433" t="s">
        <v>23</v>
      </c>
      <c r="U25433">
        <v>11</v>
      </c>
      <c r="V25433" s="4">
        <v>10000056942912</v>
      </c>
      <c r="W25433" s="4">
        <v>10000056942912</v>
      </c>
      <c r="X25433" t="s">
        <v>2213</v>
      </c>
      <c r="Y25433">
        <v>16</v>
      </c>
      <c r="AM25433" t="s">
        <v>14865</v>
      </c>
      <c r="AO25433" t="s">
        <v>23</v>
      </c>
    </row>
    <row r="25434" spans="1:41" x14ac:dyDescent="0.2">
      <c r="A25434">
        <v>1</v>
      </c>
      <c r="B25434">
        <v>3251442</v>
      </c>
      <c r="C25434">
        <v>2653569</v>
      </c>
      <c r="D25434" s="2">
        <v>45540</v>
      </c>
      <c r="E25434" t="s">
        <v>21</v>
      </c>
      <c r="F25434">
        <v>12</v>
      </c>
      <c r="G25434">
        <v>111.05</v>
      </c>
      <c r="H25434">
        <v>14.36</v>
      </c>
      <c r="I25434">
        <v>4.5599999999999996</v>
      </c>
      <c r="J25434">
        <v>129.97</v>
      </c>
      <c r="K25434" t="s">
        <v>22</v>
      </c>
      <c r="L25434">
        <v>129.97</v>
      </c>
      <c r="N25434">
        <v>0</v>
      </c>
      <c r="P25434">
        <v>0</v>
      </c>
      <c r="T25434" t="s">
        <v>23</v>
      </c>
      <c r="U25434">
        <v>1</v>
      </c>
      <c r="V25434" s="4">
        <v>10000056942801</v>
      </c>
      <c r="W25434" s="4">
        <v>10000056942801</v>
      </c>
      <c r="X25434" t="s">
        <v>30214</v>
      </c>
      <c r="Y25434">
        <v>2</v>
      </c>
      <c r="AM25434" t="s">
        <v>11359</v>
      </c>
      <c r="AO25434" t="s">
        <v>23</v>
      </c>
    </row>
    <row r="25435" spans="1:41" x14ac:dyDescent="0.2">
      <c r="A25435">
        <v>1</v>
      </c>
      <c r="B25435">
        <v>127550</v>
      </c>
      <c r="C25435">
        <v>110276</v>
      </c>
      <c r="D25435" s="2">
        <v>45540</v>
      </c>
      <c r="E25435" t="s">
        <v>21</v>
      </c>
      <c r="F25435">
        <v>12</v>
      </c>
      <c r="G25435">
        <v>106.21</v>
      </c>
      <c r="H25435">
        <v>5.44</v>
      </c>
      <c r="I25435">
        <v>8.33</v>
      </c>
      <c r="J25435">
        <v>119.98</v>
      </c>
      <c r="K25435" t="s">
        <v>22</v>
      </c>
      <c r="L25435">
        <v>119.98</v>
      </c>
      <c r="N25435">
        <v>0</v>
      </c>
      <c r="P25435">
        <v>0</v>
      </c>
      <c r="T25435" t="s">
        <v>23</v>
      </c>
      <c r="U25435">
        <v>1</v>
      </c>
      <c r="V25435" s="4">
        <v>10000056942807</v>
      </c>
      <c r="W25435" s="4">
        <v>10000056942807</v>
      </c>
      <c r="X25435" t="s">
        <v>30214</v>
      </c>
      <c r="Y25435">
        <v>36</v>
      </c>
      <c r="AM25435" t="s">
        <v>10902</v>
      </c>
      <c r="AO25435" t="s">
        <v>23</v>
      </c>
    </row>
    <row r="25436" spans="1:41" x14ac:dyDescent="0.2">
      <c r="A25436">
        <v>1</v>
      </c>
      <c r="B25436">
        <v>7505421</v>
      </c>
      <c r="C25436">
        <v>13732682</v>
      </c>
      <c r="D25436" s="2">
        <v>45540</v>
      </c>
      <c r="E25436" t="s">
        <v>21</v>
      </c>
      <c r="F25436">
        <v>12</v>
      </c>
      <c r="G25436">
        <v>38.49</v>
      </c>
      <c r="H25436">
        <v>0</v>
      </c>
      <c r="I25436">
        <v>7.1</v>
      </c>
      <c r="J25436">
        <v>45.59</v>
      </c>
      <c r="K25436" t="s">
        <v>26</v>
      </c>
      <c r="L25436">
        <v>45.59</v>
      </c>
      <c r="N25436">
        <v>0</v>
      </c>
      <c r="P25436">
        <v>0</v>
      </c>
      <c r="T25436" t="s">
        <v>23</v>
      </c>
      <c r="U25436">
        <v>11</v>
      </c>
      <c r="V25436" s="4">
        <v>10000056942949</v>
      </c>
      <c r="W25436" s="4">
        <v>10000056942949</v>
      </c>
      <c r="X25436" t="s">
        <v>30215</v>
      </c>
      <c r="Y25436">
        <v>12</v>
      </c>
      <c r="AM25436" t="s">
        <v>15185</v>
      </c>
      <c r="AO25436" t="s">
        <v>23</v>
      </c>
    </row>
    <row r="25437" spans="1:41" x14ac:dyDescent="0.2">
      <c r="A25437">
        <v>1</v>
      </c>
      <c r="B25437">
        <v>7505432</v>
      </c>
      <c r="C25437">
        <v>13732693</v>
      </c>
      <c r="D25437" s="2">
        <v>45540</v>
      </c>
      <c r="E25437" t="s">
        <v>21</v>
      </c>
      <c r="F25437">
        <v>12</v>
      </c>
      <c r="G25437">
        <v>109.88</v>
      </c>
      <c r="H25437">
        <v>12.12</v>
      </c>
      <c r="I25437">
        <v>7.99</v>
      </c>
      <c r="J25437">
        <v>129.99</v>
      </c>
      <c r="K25437" t="s">
        <v>22</v>
      </c>
      <c r="L25437">
        <v>129.99</v>
      </c>
      <c r="N25437">
        <v>0</v>
      </c>
      <c r="P25437">
        <v>0</v>
      </c>
      <c r="T25437" t="s">
        <v>23</v>
      </c>
      <c r="U25437">
        <v>1</v>
      </c>
      <c r="V25437" s="4">
        <v>10000056943143</v>
      </c>
      <c r="W25437" s="4">
        <v>10000056943143</v>
      </c>
      <c r="X25437" t="s">
        <v>30216</v>
      </c>
      <c r="Y25437">
        <v>19</v>
      </c>
      <c r="AM25437" t="s">
        <v>11175</v>
      </c>
      <c r="AO25437" t="s">
        <v>23</v>
      </c>
    </row>
    <row r="25438" spans="1:41" x14ac:dyDescent="0.2">
      <c r="A25438">
        <v>1</v>
      </c>
      <c r="B25438">
        <v>7505433</v>
      </c>
      <c r="C25438">
        <v>13732694</v>
      </c>
      <c r="D25438" s="2">
        <v>45540</v>
      </c>
      <c r="E25438" t="s">
        <v>21</v>
      </c>
      <c r="F25438">
        <v>12</v>
      </c>
      <c r="G25438">
        <v>109.88</v>
      </c>
      <c r="H25438">
        <v>12.12</v>
      </c>
      <c r="I25438">
        <v>7.99</v>
      </c>
      <c r="J25438">
        <v>129.99</v>
      </c>
      <c r="K25438" t="s">
        <v>22</v>
      </c>
      <c r="L25438">
        <v>129.99</v>
      </c>
      <c r="N25438">
        <v>0</v>
      </c>
      <c r="P25438">
        <v>0</v>
      </c>
      <c r="T25438" t="s">
        <v>23</v>
      </c>
      <c r="U25438">
        <v>1</v>
      </c>
      <c r="V25438" s="4">
        <v>10000056943144</v>
      </c>
      <c r="W25438" s="4">
        <v>10000056943144</v>
      </c>
      <c r="X25438" t="s">
        <v>30217</v>
      </c>
      <c r="Y25438">
        <v>20</v>
      </c>
      <c r="AM25438" t="s">
        <v>11175</v>
      </c>
      <c r="AO25438" t="s">
        <v>23</v>
      </c>
    </row>
    <row r="25439" spans="1:41" x14ac:dyDescent="0.2">
      <c r="A25439">
        <v>1</v>
      </c>
      <c r="B25439">
        <v>7505434</v>
      </c>
      <c r="C25439">
        <v>13732695</v>
      </c>
      <c r="D25439" s="2">
        <v>45540</v>
      </c>
      <c r="E25439" t="s">
        <v>21</v>
      </c>
      <c r="F25439">
        <v>12</v>
      </c>
      <c r="G25439">
        <v>197.73</v>
      </c>
      <c r="H25439">
        <v>19.32</v>
      </c>
      <c r="I25439">
        <v>2</v>
      </c>
      <c r="J25439">
        <v>219.05</v>
      </c>
      <c r="K25439" t="s">
        <v>22</v>
      </c>
      <c r="L25439">
        <v>219.05</v>
      </c>
      <c r="N25439">
        <v>0</v>
      </c>
      <c r="P25439">
        <v>0</v>
      </c>
      <c r="T25439" t="s">
        <v>23</v>
      </c>
      <c r="U25439">
        <v>1</v>
      </c>
      <c r="V25439" s="4">
        <v>10000056943127</v>
      </c>
      <c r="W25439" s="4">
        <v>10000056943127</v>
      </c>
      <c r="X25439" t="s">
        <v>30218</v>
      </c>
      <c r="Y25439">
        <v>43</v>
      </c>
      <c r="AM25439" t="s">
        <v>11130</v>
      </c>
      <c r="AO25439" t="s">
        <v>23</v>
      </c>
    </row>
    <row r="25440" spans="1:41" x14ac:dyDescent="0.2">
      <c r="A25440">
        <v>1</v>
      </c>
      <c r="B25440">
        <v>7505435</v>
      </c>
      <c r="C25440">
        <v>13732696</v>
      </c>
      <c r="D25440" s="2">
        <v>45540</v>
      </c>
      <c r="E25440" t="s">
        <v>21</v>
      </c>
      <c r="F25440">
        <v>12</v>
      </c>
      <c r="G25440">
        <v>197.73</v>
      </c>
      <c r="H25440">
        <v>19.32</v>
      </c>
      <c r="I25440">
        <v>2</v>
      </c>
      <c r="J25440">
        <v>219.05</v>
      </c>
      <c r="K25440" t="s">
        <v>22</v>
      </c>
      <c r="L25440">
        <v>219.05</v>
      </c>
      <c r="N25440">
        <v>0</v>
      </c>
      <c r="P25440">
        <v>0</v>
      </c>
      <c r="T25440" t="s">
        <v>23</v>
      </c>
      <c r="U25440">
        <v>1</v>
      </c>
      <c r="V25440" s="4">
        <v>10000056943128</v>
      </c>
      <c r="W25440" s="4">
        <v>10000056943128</v>
      </c>
      <c r="X25440" t="s">
        <v>30219</v>
      </c>
      <c r="Y25440">
        <v>44</v>
      </c>
      <c r="AM25440" t="s">
        <v>11130</v>
      </c>
      <c r="AO25440" t="s">
        <v>23</v>
      </c>
    </row>
    <row r="25441" spans="1:41" x14ac:dyDescent="0.2">
      <c r="A25441">
        <v>1</v>
      </c>
      <c r="B25441">
        <v>7505436</v>
      </c>
      <c r="C25441">
        <v>13732697</v>
      </c>
      <c r="D25441" s="2">
        <v>45540</v>
      </c>
      <c r="E25441" t="s">
        <v>21</v>
      </c>
      <c r="F25441">
        <v>12</v>
      </c>
      <c r="G25441">
        <v>72.66</v>
      </c>
      <c r="H25441">
        <v>3.52</v>
      </c>
      <c r="I25441">
        <v>7.61</v>
      </c>
      <c r="J25441">
        <v>83.79</v>
      </c>
      <c r="K25441" t="s">
        <v>26</v>
      </c>
      <c r="L25441">
        <v>83.79</v>
      </c>
      <c r="N25441">
        <v>0</v>
      </c>
      <c r="P25441">
        <v>0</v>
      </c>
      <c r="T25441" t="s">
        <v>23</v>
      </c>
      <c r="U25441">
        <v>11</v>
      </c>
      <c r="V25441" s="4">
        <v>10000056942743</v>
      </c>
      <c r="W25441" s="4">
        <v>10000056942743</v>
      </c>
      <c r="X25441" t="s">
        <v>30220</v>
      </c>
      <c r="Y25441">
        <v>30</v>
      </c>
      <c r="AM25441" t="s">
        <v>10781</v>
      </c>
      <c r="AO25441" t="s">
        <v>23</v>
      </c>
    </row>
    <row r="25442" spans="1:41" x14ac:dyDescent="0.2">
      <c r="A25442">
        <v>1</v>
      </c>
      <c r="B25442">
        <v>7505437</v>
      </c>
      <c r="C25442">
        <v>13732698</v>
      </c>
      <c r="D25442" s="2">
        <v>45540</v>
      </c>
      <c r="E25442" t="s">
        <v>21</v>
      </c>
      <c r="F25442">
        <v>12</v>
      </c>
      <c r="G25442">
        <v>69.739999999999995</v>
      </c>
      <c r="H25442">
        <v>0</v>
      </c>
      <c r="I25442">
        <v>3.55</v>
      </c>
      <c r="J25442">
        <v>73.290000000000006</v>
      </c>
      <c r="K25442" t="s">
        <v>26</v>
      </c>
      <c r="L25442">
        <v>73.290000000000006</v>
      </c>
      <c r="N25442">
        <v>0</v>
      </c>
      <c r="P25442">
        <v>0</v>
      </c>
      <c r="T25442" t="s">
        <v>23</v>
      </c>
      <c r="U25442">
        <v>1</v>
      </c>
      <c r="V25442" s="4">
        <v>10000056942745</v>
      </c>
      <c r="W25442" s="4">
        <v>10000056942745</v>
      </c>
      <c r="X25442" t="s">
        <v>30220</v>
      </c>
      <c r="Y25442">
        <v>30</v>
      </c>
      <c r="AM25442" t="s">
        <v>17467</v>
      </c>
      <c r="AO25442" t="s">
        <v>23</v>
      </c>
    </row>
    <row r="25443" spans="1:41" x14ac:dyDescent="0.2">
      <c r="A25443">
        <v>1</v>
      </c>
      <c r="B25443">
        <v>7505438</v>
      </c>
      <c r="C25443">
        <v>13732699</v>
      </c>
      <c r="D25443" s="2">
        <v>45540</v>
      </c>
      <c r="E25443" t="s">
        <v>21</v>
      </c>
      <c r="F25443">
        <v>12</v>
      </c>
      <c r="G25443">
        <v>72.66</v>
      </c>
      <c r="H25443">
        <v>3.52</v>
      </c>
      <c r="I25443">
        <v>7.61</v>
      </c>
      <c r="J25443">
        <v>83.79</v>
      </c>
      <c r="K25443" t="s">
        <v>26</v>
      </c>
      <c r="L25443">
        <v>83.79</v>
      </c>
      <c r="N25443">
        <v>0</v>
      </c>
      <c r="P25443">
        <v>0</v>
      </c>
      <c r="T25443" t="s">
        <v>23</v>
      </c>
      <c r="U25443">
        <v>11</v>
      </c>
      <c r="V25443" s="4">
        <v>10000056942746</v>
      </c>
      <c r="W25443" s="4">
        <v>10000056942746</v>
      </c>
      <c r="X25443" t="s">
        <v>30221</v>
      </c>
      <c r="Y25443">
        <v>29</v>
      </c>
      <c r="AM25443" t="s">
        <v>10781</v>
      </c>
      <c r="AO25443" t="s">
        <v>23</v>
      </c>
    </row>
    <row r="25444" spans="1:41" x14ac:dyDescent="0.2">
      <c r="A25444">
        <v>1</v>
      </c>
      <c r="B25444">
        <v>7505439</v>
      </c>
      <c r="C25444">
        <v>13732700</v>
      </c>
      <c r="D25444" s="2">
        <v>45540</v>
      </c>
      <c r="E25444" t="s">
        <v>21</v>
      </c>
      <c r="F25444">
        <v>12</v>
      </c>
      <c r="G25444">
        <v>69.739999999999995</v>
      </c>
      <c r="H25444">
        <v>0</v>
      </c>
      <c r="I25444">
        <v>3.55</v>
      </c>
      <c r="J25444">
        <v>73.290000000000006</v>
      </c>
      <c r="K25444" t="s">
        <v>26</v>
      </c>
      <c r="L25444">
        <v>73.290000000000006</v>
      </c>
      <c r="N25444">
        <v>0</v>
      </c>
      <c r="P25444">
        <v>0</v>
      </c>
      <c r="T25444" t="s">
        <v>23</v>
      </c>
      <c r="U25444">
        <v>1</v>
      </c>
      <c r="V25444" s="4">
        <v>10000056942748</v>
      </c>
      <c r="W25444" s="4">
        <v>10000056942748</v>
      </c>
      <c r="X25444" t="s">
        <v>30221</v>
      </c>
      <c r="Y25444">
        <v>29</v>
      </c>
      <c r="AM25444" t="s">
        <v>17467</v>
      </c>
      <c r="AO25444" t="s">
        <v>23</v>
      </c>
    </row>
    <row r="25445" spans="1:41" x14ac:dyDescent="0.2">
      <c r="A25445">
        <v>1</v>
      </c>
      <c r="B25445">
        <v>3251445</v>
      </c>
      <c r="C25445">
        <v>2653572</v>
      </c>
      <c r="D25445" s="2">
        <v>45540</v>
      </c>
      <c r="E25445" t="s">
        <v>21</v>
      </c>
      <c r="F25445">
        <v>12</v>
      </c>
      <c r="G25445">
        <v>255.38</v>
      </c>
      <c r="H25445">
        <v>19.920000000000002</v>
      </c>
      <c r="I25445">
        <v>7.91</v>
      </c>
      <c r="J25445">
        <v>283.20999999999998</v>
      </c>
      <c r="K25445" t="s">
        <v>26</v>
      </c>
      <c r="L25445">
        <v>283.20999999999998</v>
      </c>
      <c r="N25445">
        <v>0</v>
      </c>
      <c r="P25445">
        <v>0</v>
      </c>
      <c r="T25445" t="s">
        <v>23</v>
      </c>
      <c r="U25445">
        <v>1</v>
      </c>
      <c r="V25445" s="4">
        <v>10000056943165</v>
      </c>
      <c r="W25445" s="4">
        <v>10000056943165</v>
      </c>
      <c r="X25445" t="s">
        <v>9831</v>
      </c>
      <c r="Y25445">
        <v>26</v>
      </c>
      <c r="AM25445" t="s">
        <v>12014</v>
      </c>
      <c r="AO25445" t="s">
        <v>23</v>
      </c>
    </row>
    <row r="25446" spans="1:41" x14ac:dyDescent="0.2">
      <c r="A25446">
        <v>1</v>
      </c>
      <c r="B25446">
        <v>7505440</v>
      </c>
      <c r="C25446">
        <v>13732701</v>
      </c>
      <c r="D25446" s="2">
        <v>45540</v>
      </c>
      <c r="E25446" t="s">
        <v>21</v>
      </c>
      <c r="F25446">
        <v>12</v>
      </c>
      <c r="G25446">
        <v>18.48</v>
      </c>
      <c r="H25446">
        <v>0</v>
      </c>
      <c r="I25446">
        <v>1.75</v>
      </c>
      <c r="J25446">
        <v>20.23</v>
      </c>
      <c r="K25446" t="s">
        <v>22</v>
      </c>
      <c r="L25446">
        <v>20.23</v>
      </c>
      <c r="N25446">
        <v>0</v>
      </c>
      <c r="P25446">
        <v>0</v>
      </c>
      <c r="T25446" t="s">
        <v>23</v>
      </c>
      <c r="U25446">
        <v>11</v>
      </c>
      <c r="V25446" s="4">
        <v>10000056943403</v>
      </c>
      <c r="W25446" s="4">
        <v>10000056943403</v>
      </c>
      <c r="X25446" t="s">
        <v>256</v>
      </c>
      <c r="Y25446">
        <v>30</v>
      </c>
      <c r="AM25446" t="s">
        <v>17392</v>
      </c>
      <c r="AO25446" t="s">
        <v>23</v>
      </c>
    </row>
    <row r="25447" spans="1:41" x14ac:dyDescent="0.2">
      <c r="A25447">
        <v>1</v>
      </c>
      <c r="B25447">
        <v>7505442</v>
      </c>
      <c r="C25447">
        <v>13732703</v>
      </c>
      <c r="D25447" s="2">
        <v>45540</v>
      </c>
      <c r="E25447" t="s">
        <v>21</v>
      </c>
      <c r="F25447">
        <v>12</v>
      </c>
      <c r="G25447">
        <v>24.33</v>
      </c>
      <c r="H25447">
        <v>0</v>
      </c>
      <c r="I25447">
        <v>7.1</v>
      </c>
      <c r="J25447">
        <v>31.43</v>
      </c>
      <c r="K25447" t="s">
        <v>26</v>
      </c>
      <c r="L25447">
        <v>31.43</v>
      </c>
      <c r="N25447">
        <v>0</v>
      </c>
      <c r="P25447">
        <v>0</v>
      </c>
      <c r="T25447" t="s">
        <v>23</v>
      </c>
      <c r="U25447">
        <v>11</v>
      </c>
      <c r="V25447" s="4">
        <v>10000056943174</v>
      </c>
      <c r="W25447" s="4">
        <v>10000056943174</v>
      </c>
      <c r="X25447" t="s">
        <v>6474</v>
      </c>
      <c r="Y25447">
        <v>41</v>
      </c>
      <c r="AM25447" t="s">
        <v>17669</v>
      </c>
      <c r="AO25447" t="s">
        <v>23</v>
      </c>
    </row>
    <row r="25448" spans="1:41" x14ac:dyDescent="0.2">
      <c r="A25448">
        <v>1</v>
      </c>
      <c r="B25448">
        <v>7505443</v>
      </c>
      <c r="C25448">
        <v>13732704</v>
      </c>
      <c r="D25448" s="2">
        <v>45540</v>
      </c>
      <c r="E25448" t="s">
        <v>21</v>
      </c>
      <c r="F25448">
        <v>12</v>
      </c>
      <c r="G25448">
        <v>195.47</v>
      </c>
      <c r="H25448">
        <v>3.52</v>
      </c>
      <c r="I25448">
        <v>5.13</v>
      </c>
      <c r="J25448">
        <v>204.12</v>
      </c>
      <c r="K25448" t="s">
        <v>26</v>
      </c>
      <c r="L25448">
        <v>204.12</v>
      </c>
      <c r="N25448">
        <v>0</v>
      </c>
      <c r="P25448">
        <v>0</v>
      </c>
      <c r="T25448" t="s">
        <v>23</v>
      </c>
      <c r="U25448">
        <v>11</v>
      </c>
      <c r="V25448" s="4">
        <v>10000056943397</v>
      </c>
      <c r="W25448" s="4">
        <v>10000056943397</v>
      </c>
      <c r="X25448" t="s">
        <v>3988</v>
      </c>
      <c r="Y25448">
        <v>29</v>
      </c>
      <c r="AM25448" t="s">
        <v>10838</v>
      </c>
      <c r="AO25448" t="s">
        <v>23</v>
      </c>
    </row>
    <row r="25449" spans="1:41" x14ac:dyDescent="0.2">
      <c r="A25449">
        <v>1</v>
      </c>
      <c r="B25449">
        <v>7505445</v>
      </c>
      <c r="C25449">
        <v>13732706</v>
      </c>
      <c r="D25449" s="2">
        <v>45540</v>
      </c>
      <c r="E25449" t="s">
        <v>21</v>
      </c>
      <c r="F25449">
        <v>12</v>
      </c>
      <c r="G25449">
        <v>11.33</v>
      </c>
      <c r="H25449">
        <v>1.79</v>
      </c>
      <c r="I25449">
        <v>1.25</v>
      </c>
      <c r="J25449">
        <v>14.37</v>
      </c>
      <c r="K25449" t="s">
        <v>26</v>
      </c>
      <c r="L25449">
        <v>14.37</v>
      </c>
      <c r="N25449">
        <v>0</v>
      </c>
      <c r="P25449">
        <v>0</v>
      </c>
      <c r="T25449" t="s">
        <v>23</v>
      </c>
      <c r="U25449">
        <v>1</v>
      </c>
      <c r="V25449" s="4">
        <v>10000056943423</v>
      </c>
      <c r="W25449" s="4">
        <v>10000056943423</v>
      </c>
      <c r="X25449" t="s">
        <v>30222</v>
      </c>
      <c r="Y25449">
        <v>17</v>
      </c>
      <c r="AM25449" t="s">
        <v>13509</v>
      </c>
      <c r="AO25449" t="s">
        <v>23</v>
      </c>
    </row>
    <row r="25450" spans="1:41" x14ac:dyDescent="0.2">
      <c r="A25450">
        <v>1</v>
      </c>
      <c r="B25450">
        <v>7505446</v>
      </c>
      <c r="C25450">
        <v>13732707</v>
      </c>
      <c r="D25450" s="2">
        <v>45540</v>
      </c>
      <c r="E25450" t="s">
        <v>21</v>
      </c>
      <c r="F25450">
        <v>12</v>
      </c>
      <c r="G25450">
        <v>51.44</v>
      </c>
      <c r="H25450">
        <v>0</v>
      </c>
      <c r="I25450">
        <v>7.1</v>
      </c>
      <c r="J25450">
        <v>58.54</v>
      </c>
      <c r="K25450" t="s">
        <v>26</v>
      </c>
      <c r="L25450">
        <v>58.54</v>
      </c>
      <c r="N25450">
        <v>0</v>
      </c>
      <c r="P25450">
        <v>0</v>
      </c>
      <c r="T25450" t="s">
        <v>23</v>
      </c>
      <c r="U25450">
        <v>11</v>
      </c>
      <c r="V25450" s="4">
        <v>10000056943422</v>
      </c>
      <c r="W25450" s="4">
        <v>10000056943422</v>
      </c>
      <c r="X25450" t="s">
        <v>30222</v>
      </c>
      <c r="Y25450">
        <v>17</v>
      </c>
      <c r="AM25450" t="s">
        <v>13932</v>
      </c>
      <c r="AO25450" t="s">
        <v>23</v>
      </c>
    </row>
    <row r="25451" spans="1:41" x14ac:dyDescent="0.2">
      <c r="A25451">
        <v>1</v>
      </c>
      <c r="B25451">
        <v>7505447</v>
      </c>
      <c r="C25451">
        <v>13732708</v>
      </c>
      <c r="D25451" s="2">
        <v>45540</v>
      </c>
      <c r="E25451" t="s">
        <v>21</v>
      </c>
      <c r="F25451">
        <v>12</v>
      </c>
      <c r="G25451">
        <v>121.82</v>
      </c>
      <c r="H25451">
        <v>0</v>
      </c>
      <c r="I25451">
        <v>7.71</v>
      </c>
      <c r="J25451">
        <v>129.53</v>
      </c>
      <c r="K25451" t="s">
        <v>22</v>
      </c>
      <c r="L25451">
        <v>129.53</v>
      </c>
      <c r="N25451">
        <v>0</v>
      </c>
      <c r="P25451">
        <v>0</v>
      </c>
      <c r="T25451" t="s">
        <v>23</v>
      </c>
      <c r="U25451">
        <v>11</v>
      </c>
      <c r="V25451" s="4">
        <v>10000056943408</v>
      </c>
      <c r="W25451" s="4">
        <v>10000056943408</v>
      </c>
      <c r="X25451" t="s">
        <v>2935</v>
      </c>
      <c r="Y25451">
        <v>37</v>
      </c>
      <c r="AM25451" t="s">
        <v>18075</v>
      </c>
      <c r="AO25451" t="s">
        <v>23</v>
      </c>
    </row>
    <row r="25452" spans="1:41" x14ac:dyDescent="0.2">
      <c r="A25452">
        <v>1</v>
      </c>
      <c r="B25452">
        <v>7505455</v>
      </c>
      <c r="C25452">
        <v>13732716</v>
      </c>
      <c r="D25452" s="2">
        <v>45540</v>
      </c>
      <c r="E25452" t="s">
        <v>21</v>
      </c>
      <c r="F25452">
        <v>12</v>
      </c>
      <c r="G25452">
        <v>298.47000000000003</v>
      </c>
      <c r="H25452">
        <v>1.03</v>
      </c>
      <c r="I25452">
        <v>7.61</v>
      </c>
      <c r="J25452">
        <v>307.11</v>
      </c>
      <c r="K25452" t="s">
        <v>26</v>
      </c>
      <c r="L25452">
        <v>307.11</v>
      </c>
      <c r="N25452">
        <v>0</v>
      </c>
      <c r="P25452">
        <v>0</v>
      </c>
      <c r="T25452" t="s">
        <v>23</v>
      </c>
      <c r="U25452">
        <v>11</v>
      </c>
      <c r="V25452" s="4">
        <v>10000056943466</v>
      </c>
      <c r="W25452" s="4">
        <v>10000056943466</v>
      </c>
      <c r="X25452" t="s">
        <v>30223</v>
      </c>
      <c r="Y25452">
        <v>73</v>
      </c>
      <c r="AM25452" t="s">
        <v>11421</v>
      </c>
      <c r="AO25452" t="s">
        <v>23</v>
      </c>
    </row>
    <row r="25453" spans="1:41" x14ac:dyDescent="0.2">
      <c r="A25453">
        <v>1</v>
      </c>
      <c r="B25453">
        <v>7505459</v>
      </c>
      <c r="C25453">
        <v>13732720</v>
      </c>
      <c r="D25453" s="2">
        <v>45540</v>
      </c>
      <c r="E25453" t="s">
        <v>21</v>
      </c>
      <c r="F25453">
        <v>12</v>
      </c>
      <c r="G25453">
        <v>14.56</v>
      </c>
      <c r="H25453">
        <v>0</v>
      </c>
      <c r="I25453">
        <v>2</v>
      </c>
      <c r="J25453">
        <v>16.559999999999999</v>
      </c>
      <c r="K25453" t="s">
        <v>26</v>
      </c>
      <c r="L25453">
        <v>16.559999999999999</v>
      </c>
      <c r="N25453">
        <v>0</v>
      </c>
      <c r="P25453">
        <v>0</v>
      </c>
      <c r="T25453" t="s">
        <v>23</v>
      </c>
      <c r="U25453">
        <v>11</v>
      </c>
      <c r="V25453" s="4">
        <v>10000056943517</v>
      </c>
      <c r="W25453" s="4">
        <v>10000056943517</v>
      </c>
      <c r="X25453" t="s">
        <v>609</v>
      </c>
      <c r="Y25453">
        <v>41</v>
      </c>
      <c r="AM25453" t="s">
        <v>26487</v>
      </c>
      <c r="AO25453" t="s">
        <v>23</v>
      </c>
    </row>
    <row r="25454" spans="1:41" x14ac:dyDescent="0.2">
      <c r="A25454">
        <v>1</v>
      </c>
      <c r="B25454">
        <v>7505458</v>
      </c>
      <c r="C25454">
        <v>13732719</v>
      </c>
      <c r="D25454" s="2">
        <v>45540</v>
      </c>
      <c r="E25454" t="s">
        <v>21</v>
      </c>
      <c r="F25454">
        <v>12</v>
      </c>
      <c r="G25454">
        <v>11.33</v>
      </c>
      <c r="H25454">
        <v>1.79</v>
      </c>
      <c r="I25454">
        <v>1.25</v>
      </c>
      <c r="J25454">
        <v>14.37</v>
      </c>
      <c r="K25454" t="s">
        <v>26</v>
      </c>
      <c r="L25454">
        <v>14.37</v>
      </c>
      <c r="N25454">
        <v>0</v>
      </c>
      <c r="P25454">
        <v>0</v>
      </c>
      <c r="T25454" t="s">
        <v>23</v>
      </c>
      <c r="U25454">
        <v>1</v>
      </c>
      <c r="V25454" s="4">
        <v>10000056943518</v>
      </c>
      <c r="W25454" s="4">
        <v>10000056943518</v>
      </c>
      <c r="X25454" t="s">
        <v>609</v>
      </c>
      <c r="Y25454">
        <v>41</v>
      </c>
      <c r="AM25454" t="s">
        <v>13509</v>
      </c>
      <c r="AO25454" t="s">
        <v>23</v>
      </c>
    </row>
    <row r="25455" spans="1:41" x14ac:dyDescent="0.2">
      <c r="A25455">
        <v>1</v>
      </c>
      <c r="B25455">
        <v>7505462</v>
      </c>
      <c r="C25455">
        <v>13732723</v>
      </c>
      <c r="D25455" s="2">
        <v>45540</v>
      </c>
      <c r="E25455" t="s">
        <v>21</v>
      </c>
      <c r="F25455">
        <v>12</v>
      </c>
      <c r="G25455">
        <v>149.65</v>
      </c>
      <c r="H25455">
        <v>1.03</v>
      </c>
      <c r="I25455">
        <v>7.1</v>
      </c>
      <c r="J25455">
        <v>157.78</v>
      </c>
      <c r="K25455" t="s">
        <v>26</v>
      </c>
      <c r="L25455">
        <v>157.78</v>
      </c>
      <c r="N25455">
        <v>0</v>
      </c>
      <c r="P25455">
        <v>0</v>
      </c>
      <c r="T25455" t="s">
        <v>23</v>
      </c>
      <c r="U25455">
        <v>11</v>
      </c>
      <c r="V25455" s="4">
        <v>10000056943536</v>
      </c>
      <c r="W25455" s="4">
        <v>10000056943536</v>
      </c>
      <c r="X25455" t="s">
        <v>30224</v>
      </c>
      <c r="Y25455">
        <v>43</v>
      </c>
      <c r="AM25455" t="s">
        <v>11365</v>
      </c>
      <c r="AO25455" t="s">
        <v>23</v>
      </c>
    </row>
    <row r="25456" spans="1:41" x14ac:dyDescent="0.2">
      <c r="A25456">
        <v>1</v>
      </c>
      <c r="B25456">
        <v>7505464</v>
      </c>
      <c r="C25456">
        <v>13732725</v>
      </c>
      <c r="D25456" s="2">
        <v>45540</v>
      </c>
      <c r="E25456" t="s">
        <v>21</v>
      </c>
      <c r="F25456">
        <v>12</v>
      </c>
      <c r="G25456">
        <v>83.77</v>
      </c>
      <c r="H25456">
        <v>9.11</v>
      </c>
      <c r="I25456">
        <v>7.1</v>
      </c>
      <c r="J25456">
        <v>99.98</v>
      </c>
      <c r="K25456" t="s">
        <v>22</v>
      </c>
      <c r="L25456">
        <v>99.98</v>
      </c>
      <c r="N25456">
        <v>0</v>
      </c>
      <c r="P25456">
        <v>0</v>
      </c>
      <c r="T25456" t="s">
        <v>23</v>
      </c>
      <c r="U25456">
        <v>1</v>
      </c>
      <c r="V25456" s="4">
        <v>10000056943564</v>
      </c>
      <c r="W25456" s="4">
        <v>10000056943564</v>
      </c>
      <c r="X25456" t="s">
        <v>30225</v>
      </c>
      <c r="Y25456">
        <v>9</v>
      </c>
      <c r="AM25456" t="s">
        <v>11156</v>
      </c>
      <c r="AO25456" t="s">
        <v>23</v>
      </c>
    </row>
    <row r="25457" spans="1:41" x14ac:dyDescent="0.2">
      <c r="A25457">
        <v>1</v>
      </c>
      <c r="B25457">
        <v>3251453</v>
      </c>
      <c r="C25457">
        <v>2653576</v>
      </c>
      <c r="D25457" s="2">
        <v>45540</v>
      </c>
      <c r="E25457" t="s">
        <v>21</v>
      </c>
      <c r="F25457">
        <v>12</v>
      </c>
      <c r="G25457">
        <v>83.33</v>
      </c>
      <c r="H25457">
        <v>10.050000000000001</v>
      </c>
      <c r="I25457">
        <v>5.62</v>
      </c>
      <c r="J25457">
        <v>99</v>
      </c>
      <c r="K25457" t="s">
        <v>22</v>
      </c>
      <c r="L25457">
        <v>99</v>
      </c>
      <c r="N25457">
        <v>0</v>
      </c>
      <c r="P25457">
        <v>0</v>
      </c>
      <c r="T25457" t="s">
        <v>23</v>
      </c>
      <c r="U25457">
        <v>1</v>
      </c>
      <c r="V25457" s="4">
        <v>10000056943554</v>
      </c>
      <c r="W25457" s="4">
        <v>10000056943554</v>
      </c>
      <c r="X25457" t="s">
        <v>30225</v>
      </c>
      <c r="Y25457">
        <v>9</v>
      </c>
      <c r="AM25457" t="s">
        <v>12391</v>
      </c>
      <c r="AO25457" t="s">
        <v>23</v>
      </c>
    </row>
    <row r="25458" spans="1:41" x14ac:dyDescent="0.2">
      <c r="A25458">
        <v>1</v>
      </c>
      <c r="B25458">
        <v>7505465</v>
      </c>
      <c r="C25458">
        <v>13732726</v>
      </c>
      <c r="D25458" s="2">
        <v>45540</v>
      </c>
      <c r="E25458" t="s">
        <v>21</v>
      </c>
      <c r="F25458">
        <v>12</v>
      </c>
      <c r="G25458">
        <v>179.08</v>
      </c>
      <c r="H25458">
        <v>1.03</v>
      </c>
      <c r="I25458">
        <v>7.1</v>
      </c>
      <c r="J25458">
        <v>187.21</v>
      </c>
      <c r="K25458" t="s">
        <v>26</v>
      </c>
      <c r="L25458">
        <v>187.21</v>
      </c>
      <c r="N25458">
        <v>0</v>
      </c>
      <c r="P25458">
        <v>0</v>
      </c>
      <c r="T25458" t="s">
        <v>23</v>
      </c>
      <c r="U25458">
        <v>11</v>
      </c>
      <c r="V25458" s="4">
        <v>10000056943578</v>
      </c>
      <c r="W25458" s="4">
        <v>10000056943578</v>
      </c>
      <c r="X25458" t="s">
        <v>2719</v>
      </c>
      <c r="Y25458">
        <v>14</v>
      </c>
      <c r="AM25458" t="s">
        <v>11537</v>
      </c>
      <c r="AO25458" t="s">
        <v>23</v>
      </c>
    </row>
    <row r="25459" spans="1:41" x14ac:dyDescent="0.2">
      <c r="A25459">
        <v>1</v>
      </c>
      <c r="B25459">
        <v>7505466</v>
      </c>
      <c r="C25459">
        <v>13732727</v>
      </c>
      <c r="D25459" s="2">
        <v>45540</v>
      </c>
      <c r="E25459" t="s">
        <v>21</v>
      </c>
      <c r="F25459">
        <v>12</v>
      </c>
      <c r="G25459">
        <v>32.89</v>
      </c>
      <c r="H25459">
        <v>0</v>
      </c>
      <c r="I25459">
        <v>2</v>
      </c>
      <c r="J25459">
        <v>34.89</v>
      </c>
      <c r="K25459" t="s">
        <v>22</v>
      </c>
      <c r="L25459">
        <v>34.89</v>
      </c>
      <c r="N25459">
        <v>0</v>
      </c>
      <c r="P25459">
        <v>0</v>
      </c>
      <c r="T25459" t="s">
        <v>23</v>
      </c>
      <c r="U25459">
        <v>11</v>
      </c>
      <c r="V25459" s="4">
        <v>10000056943565</v>
      </c>
      <c r="W25459" s="4">
        <v>10000056943565</v>
      </c>
      <c r="X25459" t="s">
        <v>15241</v>
      </c>
      <c r="Y25459">
        <v>15</v>
      </c>
      <c r="AM25459" t="s">
        <v>12888</v>
      </c>
      <c r="AO25459" t="s">
        <v>23</v>
      </c>
    </row>
    <row r="25460" spans="1:41" x14ac:dyDescent="0.2">
      <c r="A25460">
        <v>1</v>
      </c>
      <c r="B25460">
        <v>7505467</v>
      </c>
      <c r="C25460">
        <v>13732728</v>
      </c>
      <c r="D25460" s="2">
        <v>45540</v>
      </c>
      <c r="E25460" t="s">
        <v>21</v>
      </c>
      <c r="F25460">
        <v>12</v>
      </c>
      <c r="G25460">
        <v>32.89</v>
      </c>
      <c r="H25460">
        <v>0</v>
      </c>
      <c r="I25460">
        <v>2</v>
      </c>
      <c r="J25460">
        <v>34.89</v>
      </c>
      <c r="K25460" t="s">
        <v>22</v>
      </c>
      <c r="L25460">
        <v>34.89</v>
      </c>
      <c r="N25460">
        <v>0</v>
      </c>
      <c r="P25460">
        <v>0</v>
      </c>
      <c r="T25460" t="s">
        <v>23</v>
      </c>
      <c r="U25460">
        <v>11</v>
      </c>
      <c r="V25460" s="4">
        <v>10000056943566</v>
      </c>
      <c r="W25460" s="4">
        <v>10000056943566</v>
      </c>
      <c r="X25460" t="s">
        <v>30226</v>
      </c>
      <c r="Y25460">
        <v>16</v>
      </c>
      <c r="AM25460" t="s">
        <v>12888</v>
      </c>
      <c r="AO25460" t="s">
        <v>23</v>
      </c>
    </row>
    <row r="25461" spans="1:41" x14ac:dyDescent="0.2">
      <c r="A25461">
        <v>1</v>
      </c>
      <c r="B25461">
        <v>7505469</v>
      </c>
      <c r="C25461">
        <v>13732730</v>
      </c>
      <c r="D25461" s="2">
        <v>45540</v>
      </c>
      <c r="E25461" t="s">
        <v>21</v>
      </c>
      <c r="F25461">
        <v>12</v>
      </c>
      <c r="G25461">
        <v>23.94</v>
      </c>
      <c r="H25461">
        <v>0</v>
      </c>
      <c r="I25461">
        <v>4.5999999999999996</v>
      </c>
      <c r="J25461">
        <v>28.54</v>
      </c>
      <c r="K25461" t="s">
        <v>26</v>
      </c>
      <c r="L25461">
        <v>28.54</v>
      </c>
      <c r="N25461">
        <v>0</v>
      </c>
      <c r="P25461">
        <v>0</v>
      </c>
      <c r="T25461" t="s">
        <v>23</v>
      </c>
      <c r="U25461">
        <v>11</v>
      </c>
      <c r="V25461" s="4">
        <v>10000056943562</v>
      </c>
      <c r="W25461" s="4">
        <v>10000056943562</v>
      </c>
      <c r="X25461" t="s">
        <v>4847</v>
      </c>
      <c r="Y25461">
        <v>13</v>
      </c>
      <c r="AM25461" t="s">
        <v>16966</v>
      </c>
      <c r="AO25461" t="s">
        <v>23</v>
      </c>
    </row>
    <row r="25462" spans="1:41" x14ac:dyDescent="0.2">
      <c r="A25462">
        <v>1</v>
      </c>
      <c r="B25462">
        <v>7505470</v>
      </c>
      <c r="C25462">
        <v>13732731</v>
      </c>
      <c r="D25462" s="2">
        <v>45540</v>
      </c>
      <c r="E25462" t="s">
        <v>21</v>
      </c>
      <c r="F25462">
        <v>12</v>
      </c>
      <c r="G25462">
        <v>23.94</v>
      </c>
      <c r="H25462">
        <v>0</v>
      </c>
      <c r="I25462">
        <v>4.5999999999999996</v>
      </c>
      <c r="J25462">
        <v>28.54</v>
      </c>
      <c r="K25462" t="s">
        <v>26</v>
      </c>
      <c r="L25462">
        <v>28.54</v>
      </c>
      <c r="N25462">
        <v>0</v>
      </c>
      <c r="P25462">
        <v>0</v>
      </c>
      <c r="T25462" t="s">
        <v>23</v>
      </c>
      <c r="U25462">
        <v>11</v>
      </c>
      <c r="V25462" s="4">
        <v>10000056943563</v>
      </c>
      <c r="W25462" s="4">
        <v>10000056943563</v>
      </c>
      <c r="X25462" t="s">
        <v>30227</v>
      </c>
      <c r="Y25462">
        <v>14</v>
      </c>
      <c r="AM25462" t="s">
        <v>16966</v>
      </c>
      <c r="AO25462" t="s">
        <v>23</v>
      </c>
    </row>
    <row r="25463" spans="1:41" x14ac:dyDescent="0.2">
      <c r="A25463">
        <v>1</v>
      </c>
      <c r="B25463">
        <v>3251454</v>
      </c>
      <c r="C25463">
        <v>2653577</v>
      </c>
      <c r="D25463" s="2">
        <v>45541</v>
      </c>
      <c r="E25463" t="s">
        <v>21</v>
      </c>
      <c r="F25463">
        <v>12</v>
      </c>
      <c r="G25463">
        <v>157.91</v>
      </c>
      <c r="H25463">
        <v>11.32</v>
      </c>
      <c r="I25463">
        <v>10.76</v>
      </c>
      <c r="J25463">
        <v>179.99</v>
      </c>
      <c r="K25463" t="s">
        <v>22</v>
      </c>
      <c r="L25463">
        <v>179.99</v>
      </c>
      <c r="N25463">
        <v>0</v>
      </c>
      <c r="P25463">
        <v>0</v>
      </c>
      <c r="T25463" t="s">
        <v>23</v>
      </c>
      <c r="U25463">
        <v>1</v>
      </c>
      <c r="V25463" s="4">
        <v>10000056943778</v>
      </c>
      <c r="W25463" s="4">
        <v>10000056943778</v>
      </c>
      <c r="X25463" t="s">
        <v>28157</v>
      </c>
      <c r="Y25463">
        <v>45</v>
      </c>
      <c r="AM25463" t="s">
        <v>10833</v>
      </c>
      <c r="AO25463" t="s">
        <v>23</v>
      </c>
    </row>
    <row r="25464" spans="1:41" x14ac:dyDescent="0.2">
      <c r="A25464">
        <v>1</v>
      </c>
      <c r="B25464">
        <v>3251455</v>
      </c>
      <c r="C25464">
        <v>2653578</v>
      </c>
      <c r="D25464" s="2">
        <v>45541</v>
      </c>
      <c r="E25464" t="s">
        <v>21</v>
      </c>
      <c r="F25464">
        <v>12</v>
      </c>
      <c r="G25464">
        <v>98.22</v>
      </c>
      <c r="H25464">
        <v>11.28</v>
      </c>
      <c r="I25464">
        <v>10.49</v>
      </c>
      <c r="J25464">
        <v>119.99</v>
      </c>
      <c r="K25464" t="s">
        <v>22</v>
      </c>
      <c r="L25464">
        <v>119.99</v>
      </c>
      <c r="N25464">
        <v>0</v>
      </c>
      <c r="P25464">
        <v>0</v>
      </c>
      <c r="T25464" t="s">
        <v>23</v>
      </c>
      <c r="U25464">
        <v>1</v>
      </c>
      <c r="V25464" s="4">
        <v>10000056943785</v>
      </c>
      <c r="W25464" s="4">
        <v>10000056943785</v>
      </c>
      <c r="X25464" t="s">
        <v>30228</v>
      </c>
      <c r="Y25464">
        <v>19</v>
      </c>
      <c r="AM25464" t="s">
        <v>15725</v>
      </c>
      <c r="AO25464" t="s">
        <v>23</v>
      </c>
    </row>
    <row r="25465" spans="1:41" x14ac:dyDescent="0.2">
      <c r="A25465">
        <v>1</v>
      </c>
      <c r="B25465">
        <v>7505474</v>
      </c>
      <c r="C25465">
        <v>13732735</v>
      </c>
      <c r="D25465" s="2">
        <v>45541</v>
      </c>
      <c r="E25465" t="s">
        <v>21</v>
      </c>
      <c r="F25465">
        <v>12</v>
      </c>
      <c r="G25465">
        <v>149.15</v>
      </c>
      <c r="H25465">
        <v>1.03</v>
      </c>
      <c r="I25465">
        <v>7.61</v>
      </c>
      <c r="J25465">
        <v>157.79</v>
      </c>
      <c r="K25465" t="s">
        <v>22</v>
      </c>
      <c r="L25465">
        <v>157.79</v>
      </c>
      <c r="N25465">
        <v>0</v>
      </c>
      <c r="P25465">
        <v>0</v>
      </c>
      <c r="T25465" t="s">
        <v>23</v>
      </c>
      <c r="U25465">
        <v>11</v>
      </c>
      <c r="V25465" s="4">
        <v>10000056943793</v>
      </c>
      <c r="W25465" s="4">
        <v>10000056943793</v>
      </c>
      <c r="X25465" t="s">
        <v>7474</v>
      </c>
      <c r="Y25465">
        <v>28</v>
      </c>
      <c r="AM25465" t="s">
        <v>11015</v>
      </c>
      <c r="AO25465" t="s">
        <v>23</v>
      </c>
    </row>
    <row r="25466" spans="1:41" x14ac:dyDescent="0.2">
      <c r="A25466">
        <v>1</v>
      </c>
      <c r="B25466">
        <v>7505476</v>
      </c>
      <c r="C25466">
        <v>13732737</v>
      </c>
      <c r="D25466" s="2">
        <v>45541</v>
      </c>
      <c r="E25466" t="s">
        <v>21</v>
      </c>
      <c r="F25466">
        <v>12</v>
      </c>
      <c r="G25466">
        <v>0</v>
      </c>
      <c r="H25466">
        <v>0</v>
      </c>
      <c r="I25466">
        <v>0</v>
      </c>
      <c r="J25466">
        <v>0</v>
      </c>
      <c r="K25466" t="s">
        <v>22</v>
      </c>
      <c r="L25466">
        <v>0</v>
      </c>
      <c r="N25466">
        <v>0</v>
      </c>
      <c r="P25466">
        <v>0</v>
      </c>
      <c r="T25466" t="s">
        <v>23</v>
      </c>
      <c r="U25466">
        <v>1</v>
      </c>
      <c r="V25466" s="4">
        <v>10000056943783</v>
      </c>
      <c r="W25466" s="4">
        <v>10000056943783</v>
      </c>
      <c r="X25466" t="s">
        <v>30229</v>
      </c>
      <c r="Y25466">
        <v>10</v>
      </c>
      <c r="AM25466" t="s">
        <v>12907</v>
      </c>
      <c r="AO25466" t="s">
        <v>23</v>
      </c>
    </row>
    <row r="25467" spans="1:41" x14ac:dyDescent="0.2">
      <c r="A25467">
        <v>1</v>
      </c>
      <c r="B25467">
        <v>127551</v>
      </c>
      <c r="C25467">
        <v>110277</v>
      </c>
      <c r="D25467" s="2">
        <v>45541</v>
      </c>
      <c r="E25467" t="s">
        <v>21</v>
      </c>
      <c r="F25467">
        <v>12</v>
      </c>
      <c r="G25467">
        <v>276.47000000000003</v>
      </c>
      <c r="H25467">
        <v>24.19</v>
      </c>
      <c r="I25467">
        <v>8.33</v>
      </c>
      <c r="J25467">
        <v>308.99</v>
      </c>
      <c r="K25467" t="s">
        <v>22</v>
      </c>
      <c r="L25467">
        <v>308.99</v>
      </c>
      <c r="N25467">
        <v>0</v>
      </c>
      <c r="P25467">
        <v>0</v>
      </c>
      <c r="T25467" t="s">
        <v>23</v>
      </c>
      <c r="U25467">
        <v>1</v>
      </c>
      <c r="V25467" s="4">
        <v>10000056944014</v>
      </c>
      <c r="W25467" s="4">
        <v>10000056944014</v>
      </c>
      <c r="X25467" t="s">
        <v>30230</v>
      </c>
      <c r="Y25467">
        <v>25</v>
      </c>
      <c r="AM25467" t="s">
        <v>11622</v>
      </c>
      <c r="AO25467" t="s">
        <v>23</v>
      </c>
    </row>
    <row r="25468" spans="1:41" x14ac:dyDescent="0.2">
      <c r="A25468">
        <v>1</v>
      </c>
      <c r="B25468">
        <v>3251458</v>
      </c>
      <c r="C25468">
        <v>2653581</v>
      </c>
      <c r="D25468" s="2">
        <v>45541</v>
      </c>
      <c r="E25468" t="s">
        <v>21</v>
      </c>
      <c r="F25468">
        <v>12</v>
      </c>
      <c r="G25468">
        <v>116.22</v>
      </c>
      <c r="H25468">
        <v>11.28</v>
      </c>
      <c r="I25468">
        <v>10.49</v>
      </c>
      <c r="J25468">
        <v>137.99</v>
      </c>
      <c r="K25468" t="s">
        <v>22</v>
      </c>
      <c r="L25468">
        <v>137.99</v>
      </c>
      <c r="N25468">
        <v>0</v>
      </c>
      <c r="P25468">
        <v>0</v>
      </c>
      <c r="T25468" t="s">
        <v>23</v>
      </c>
      <c r="U25468">
        <v>1</v>
      </c>
      <c r="V25468" s="4">
        <v>10000056944011</v>
      </c>
      <c r="W25468" s="4">
        <v>10000056944011</v>
      </c>
      <c r="X25468" t="s">
        <v>14034</v>
      </c>
      <c r="Y25468">
        <v>13</v>
      </c>
      <c r="AM25468" t="s">
        <v>15645</v>
      </c>
      <c r="AO25468" t="s">
        <v>23</v>
      </c>
    </row>
    <row r="25469" spans="1:41" x14ac:dyDescent="0.2">
      <c r="A25469">
        <v>1</v>
      </c>
      <c r="B25469">
        <v>3251457</v>
      </c>
      <c r="C25469">
        <v>2653580</v>
      </c>
      <c r="D25469" s="2">
        <v>45541</v>
      </c>
      <c r="E25469" t="s">
        <v>21</v>
      </c>
      <c r="F25469">
        <v>12</v>
      </c>
      <c r="G25469">
        <v>116.22</v>
      </c>
      <c r="H25469">
        <v>11.28</v>
      </c>
      <c r="I25469">
        <v>10.49</v>
      </c>
      <c r="J25469">
        <v>137.99</v>
      </c>
      <c r="K25469" t="s">
        <v>22</v>
      </c>
      <c r="L25469">
        <v>137.99</v>
      </c>
      <c r="N25469">
        <v>0</v>
      </c>
      <c r="P25469">
        <v>0</v>
      </c>
      <c r="T25469" t="s">
        <v>23</v>
      </c>
      <c r="U25469">
        <v>1</v>
      </c>
      <c r="V25469" s="4">
        <v>10000056944012</v>
      </c>
      <c r="W25469" s="4">
        <v>10000056944012</v>
      </c>
      <c r="X25469" t="s">
        <v>14033</v>
      </c>
      <c r="Y25469">
        <v>14</v>
      </c>
      <c r="AM25469" t="s">
        <v>15645</v>
      </c>
      <c r="AO25469" t="s">
        <v>23</v>
      </c>
    </row>
    <row r="25470" spans="1:41" x14ac:dyDescent="0.2">
      <c r="A25470">
        <v>1</v>
      </c>
      <c r="B25470">
        <v>7505483</v>
      </c>
      <c r="C25470">
        <v>13732745</v>
      </c>
      <c r="D25470" s="2">
        <v>45541</v>
      </c>
      <c r="E25470" t="s">
        <v>21</v>
      </c>
      <c r="F25470">
        <v>12</v>
      </c>
      <c r="G25470">
        <v>230.87</v>
      </c>
      <c r="H25470">
        <v>13.12</v>
      </c>
      <c r="I25470">
        <v>7.99</v>
      </c>
      <c r="J25470">
        <v>251.98</v>
      </c>
      <c r="K25470" t="s">
        <v>22</v>
      </c>
      <c r="L25470">
        <v>251.98</v>
      </c>
      <c r="N25470">
        <v>0</v>
      </c>
      <c r="P25470">
        <v>0</v>
      </c>
      <c r="T25470" t="s">
        <v>23</v>
      </c>
      <c r="U25470">
        <v>1</v>
      </c>
      <c r="V25470" s="4">
        <v>10000056944180</v>
      </c>
      <c r="W25470" s="4">
        <v>10000056944180</v>
      </c>
      <c r="X25470" t="s">
        <v>30231</v>
      </c>
      <c r="Y25470">
        <v>15</v>
      </c>
      <c r="AM25470" t="s">
        <v>207</v>
      </c>
      <c r="AO25470" t="s">
        <v>23</v>
      </c>
    </row>
    <row r="25471" spans="1:41" x14ac:dyDescent="0.2">
      <c r="A25471">
        <v>1</v>
      </c>
      <c r="B25471">
        <v>3251461</v>
      </c>
      <c r="C25471">
        <v>2653584</v>
      </c>
      <c r="D25471" s="2">
        <v>45541</v>
      </c>
      <c r="E25471" t="s">
        <v>21</v>
      </c>
      <c r="F25471">
        <v>12</v>
      </c>
      <c r="G25471">
        <v>88.38</v>
      </c>
      <c r="H25471">
        <v>11.11</v>
      </c>
      <c r="I25471">
        <v>10.49</v>
      </c>
      <c r="J25471">
        <v>109.98</v>
      </c>
      <c r="K25471" t="s">
        <v>26</v>
      </c>
      <c r="L25471">
        <v>109.98</v>
      </c>
      <c r="N25471">
        <v>0</v>
      </c>
      <c r="P25471">
        <v>0</v>
      </c>
      <c r="T25471" t="s">
        <v>23</v>
      </c>
      <c r="U25471">
        <v>1</v>
      </c>
      <c r="V25471" s="4">
        <v>10000056944411</v>
      </c>
      <c r="W25471" s="4">
        <v>10000056944411</v>
      </c>
      <c r="X25471" t="s">
        <v>30232</v>
      </c>
      <c r="Y25471">
        <v>47</v>
      </c>
      <c r="AM25471" t="s">
        <v>11172</v>
      </c>
      <c r="AO25471" t="s">
        <v>23</v>
      </c>
    </row>
    <row r="25472" spans="1:41" x14ac:dyDescent="0.2">
      <c r="A25472">
        <v>1</v>
      </c>
      <c r="B25472">
        <v>7505487</v>
      </c>
      <c r="C25472">
        <v>13732749</v>
      </c>
      <c r="D25472" s="2">
        <v>45541</v>
      </c>
      <c r="E25472" t="s">
        <v>21</v>
      </c>
      <c r="F25472">
        <v>12</v>
      </c>
      <c r="G25472">
        <v>329.88</v>
      </c>
      <c r="H25472">
        <v>2.06</v>
      </c>
      <c r="I25472">
        <v>7.99</v>
      </c>
      <c r="J25472">
        <v>339.93</v>
      </c>
      <c r="K25472" t="s">
        <v>22</v>
      </c>
      <c r="L25472">
        <v>339.93</v>
      </c>
      <c r="N25472">
        <v>0</v>
      </c>
      <c r="P25472">
        <v>0</v>
      </c>
      <c r="T25472" t="s">
        <v>23</v>
      </c>
      <c r="U25472">
        <v>11</v>
      </c>
      <c r="V25472" s="4">
        <v>10000056944427</v>
      </c>
      <c r="W25472" s="4">
        <v>10000056944427</v>
      </c>
      <c r="X25472" t="s">
        <v>15712</v>
      </c>
      <c r="Y25472">
        <v>75</v>
      </c>
      <c r="AM25472" t="s">
        <v>15244</v>
      </c>
      <c r="AO25472" t="s">
        <v>23</v>
      </c>
    </row>
    <row r="25473" spans="1:41" x14ac:dyDescent="0.2">
      <c r="A25473">
        <v>1</v>
      </c>
      <c r="B25473">
        <v>3251463</v>
      </c>
      <c r="C25473">
        <v>2653586</v>
      </c>
      <c r="D25473" s="2">
        <v>45541</v>
      </c>
      <c r="E25473" t="s">
        <v>21</v>
      </c>
      <c r="F25473">
        <v>12</v>
      </c>
      <c r="G25473">
        <v>121.21</v>
      </c>
      <c r="H25473">
        <v>11.28</v>
      </c>
      <c r="I25473">
        <v>10.49</v>
      </c>
      <c r="J25473">
        <v>142.97999999999999</v>
      </c>
      <c r="K25473" t="s">
        <v>26</v>
      </c>
      <c r="L25473">
        <v>142.97999999999999</v>
      </c>
      <c r="N25473">
        <v>0</v>
      </c>
      <c r="P25473">
        <v>0</v>
      </c>
      <c r="T25473" t="s">
        <v>23</v>
      </c>
      <c r="U25473">
        <v>1</v>
      </c>
      <c r="V25473" s="4">
        <v>10000056944446</v>
      </c>
      <c r="W25473" s="4">
        <v>10000056944446</v>
      </c>
      <c r="X25473" t="s">
        <v>30233</v>
      </c>
      <c r="Y25473">
        <v>12</v>
      </c>
      <c r="AM25473" t="s">
        <v>10824</v>
      </c>
      <c r="AO25473" t="s">
        <v>23</v>
      </c>
    </row>
    <row r="25474" spans="1:41" x14ac:dyDescent="0.2">
      <c r="A25474">
        <v>1</v>
      </c>
      <c r="B25474">
        <v>7505491</v>
      </c>
      <c r="C25474">
        <v>13732753</v>
      </c>
      <c r="D25474" s="2">
        <v>45541</v>
      </c>
      <c r="E25474" t="s">
        <v>21</v>
      </c>
      <c r="F25474">
        <v>12</v>
      </c>
      <c r="G25474">
        <v>134.61000000000001</v>
      </c>
      <c r="H25474">
        <v>11.29</v>
      </c>
      <c r="I25474">
        <v>7.1</v>
      </c>
      <c r="J25474">
        <v>153</v>
      </c>
      <c r="K25474" t="s">
        <v>26</v>
      </c>
      <c r="L25474">
        <v>153</v>
      </c>
      <c r="N25474">
        <v>0</v>
      </c>
      <c r="P25474">
        <v>0</v>
      </c>
      <c r="T25474" t="s">
        <v>23</v>
      </c>
      <c r="U25474">
        <v>1</v>
      </c>
      <c r="V25474" s="4">
        <v>10000056944400</v>
      </c>
      <c r="W25474" s="4">
        <v>10000056944400</v>
      </c>
      <c r="X25474" t="s">
        <v>30233</v>
      </c>
      <c r="Y25474">
        <v>10</v>
      </c>
      <c r="AM25474" t="s">
        <v>10781</v>
      </c>
      <c r="AO25474" t="s">
        <v>23</v>
      </c>
    </row>
    <row r="25475" spans="1:41" x14ac:dyDescent="0.2">
      <c r="A25475">
        <v>1</v>
      </c>
      <c r="B25475">
        <v>7505499</v>
      </c>
      <c r="C25475">
        <v>13732761</v>
      </c>
      <c r="D25475" s="2">
        <v>45541</v>
      </c>
      <c r="E25475" t="s">
        <v>21</v>
      </c>
      <c r="F25475">
        <v>12</v>
      </c>
      <c r="G25475">
        <v>119.56</v>
      </c>
      <c r="H25475">
        <v>0</v>
      </c>
      <c r="I25475">
        <v>7.71</v>
      </c>
      <c r="J25475">
        <v>127.27</v>
      </c>
      <c r="K25475" t="s">
        <v>26</v>
      </c>
      <c r="L25475">
        <v>127.27</v>
      </c>
      <c r="N25475">
        <v>0</v>
      </c>
      <c r="P25475">
        <v>0</v>
      </c>
      <c r="T25475" t="s">
        <v>23</v>
      </c>
      <c r="U25475">
        <v>11</v>
      </c>
      <c r="V25475" s="4">
        <v>10000056944692</v>
      </c>
      <c r="W25475" s="4">
        <v>10000056944692</v>
      </c>
      <c r="X25475" t="s">
        <v>10392</v>
      </c>
      <c r="Y25475">
        <v>32</v>
      </c>
      <c r="AM25475" t="s">
        <v>29400</v>
      </c>
      <c r="AO25475" t="s">
        <v>23</v>
      </c>
    </row>
    <row r="25476" spans="1:41" x14ac:dyDescent="0.2">
      <c r="A25476">
        <v>1</v>
      </c>
      <c r="B25476">
        <v>3251465</v>
      </c>
      <c r="C25476">
        <v>2653588</v>
      </c>
      <c r="D25476" s="2">
        <v>45541</v>
      </c>
      <c r="E25476" t="s">
        <v>21</v>
      </c>
      <c r="F25476">
        <v>12</v>
      </c>
      <c r="G25476">
        <v>116.22</v>
      </c>
      <c r="H25476">
        <v>11.28</v>
      </c>
      <c r="I25476">
        <v>10.49</v>
      </c>
      <c r="J25476">
        <v>137.99</v>
      </c>
      <c r="K25476" t="s">
        <v>22</v>
      </c>
      <c r="L25476">
        <v>137.99</v>
      </c>
      <c r="N25476">
        <v>0</v>
      </c>
      <c r="P25476">
        <v>0</v>
      </c>
      <c r="T25476" t="s">
        <v>23</v>
      </c>
      <c r="U25476">
        <v>1</v>
      </c>
      <c r="V25476" s="4">
        <v>10000056944812</v>
      </c>
      <c r="W25476" s="4">
        <v>10000056944812</v>
      </c>
      <c r="X25476" t="s">
        <v>7480</v>
      </c>
      <c r="Y25476">
        <v>21</v>
      </c>
      <c r="AM25476" t="s">
        <v>11593</v>
      </c>
      <c r="AO25476" t="s">
        <v>23</v>
      </c>
    </row>
    <row r="25477" spans="1:41" x14ac:dyDescent="0.2">
      <c r="A25477">
        <v>1</v>
      </c>
      <c r="B25477">
        <v>7505502</v>
      </c>
      <c r="C25477">
        <v>13732764</v>
      </c>
      <c r="D25477" s="2">
        <v>45541</v>
      </c>
      <c r="E25477" t="s">
        <v>21</v>
      </c>
      <c r="F25477">
        <v>12</v>
      </c>
      <c r="G25477">
        <v>124.59</v>
      </c>
      <c r="H25477">
        <v>11.28</v>
      </c>
      <c r="I25477">
        <v>7.1</v>
      </c>
      <c r="J25477">
        <v>142.97</v>
      </c>
      <c r="K25477" t="s">
        <v>22</v>
      </c>
      <c r="L25477">
        <v>142.97</v>
      </c>
      <c r="N25477">
        <v>0</v>
      </c>
      <c r="P25477">
        <v>0</v>
      </c>
      <c r="T25477" t="s">
        <v>23</v>
      </c>
      <c r="U25477">
        <v>1</v>
      </c>
      <c r="V25477" s="4">
        <v>10000056944801</v>
      </c>
      <c r="W25477" s="4">
        <v>10000056944801</v>
      </c>
      <c r="X25477" t="s">
        <v>7480</v>
      </c>
      <c r="Y25477">
        <v>43</v>
      </c>
      <c r="AM25477" t="s">
        <v>11257</v>
      </c>
      <c r="AO25477" t="s">
        <v>23</v>
      </c>
    </row>
    <row r="25478" spans="1:41" x14ac:dyDescent="0.2">
      <c r="A25478">
        <v>1</v>
      </c>
      <c r="B25478">
        <v>7505503</v>
      </c>
      <c r="C25478">
        <v>13732765</v>
      </c>
      <c r="D25478" s="2">
        <v>45541</v>
      </c>
      <c r="E25478" t="s">
        <v>21</v>
      </c>
      <c r="F25478">
        <v>12</v>
      </c>
      <c r="G25478">
        <v>124.59</v>
      </c>
      <c r="H25478">
        <v>11.28</v>
      </c>
      <c r="I25478">
        <v>7.1</v>
      </c>
      <c r="J25478">
        <v>142.97</v>
      </c>
      <c r="K25478" t="s">
        <v>26</v>
      </c>
      <c r="L25478">
        <v>142.97</v>
      </c>
      <c r="N25478">
        <v>0</v>
      </c>
      <c r="P25478">
        <v>0</v>
      </c>
      <c r="T25478" t="s">
        <v>23</v>
      </c>
      <c r="U25478">
        <v>1</v>
      </c>
      <c r="V25478" s="4">
        <v>10000056944808</v>
      </c>
      <c r="W25478" s="4">
        <v>10000056944808</v>
      </c>
      <c r="X25478" t="s">
        <v>30234</v>
      </c>
      <c r="Y25478">
        <v>12</v>
      </c>
      <c r="AM25478" t="s">
        <v>11257</v>
      </c>
      <c r="AO25478" t="s">
        <v>23</v>
      </c>
    </row>
    <row r="25479" spans="1:41" x14ac:dyDescent="0.2">
      <c r="A25479">
        <v>1</v>
      </c>
      <c r="B25479">
        <v>3251468</v>
      </c>
      <c r="C25479">
        <v>2653591</v>
      </c>
      <c r="D25479" s="2">
        <v>45541</v>
      </c>
      <c r="E25479" t="s">
        <v>21</v>
      </c>
      <c r="F25479">
        <v>12</v>
      </c>
      <c r="G25479">
        <v>136.22999999999999</v>
      </c>
      <c r="H25479">
        <v>13.26</v>
      </c>
      <c r="I25479">
        <v>10.49</v>
      </c>
      <c r="J25479">
        <v>159.97999999999999</v>
      </c>
      <c r="K25479" t="s">
        <v>26</v>
      </c>
      <c r="L25479">
        <v>159.97999999999999</v>
      </c>
      <c r="N25479">
        <v>0</v>
      </c>
      <c r="P25479">
        <v>0</v>
      </c>
      <c r="T25479" t="s">
        <v>23</v>
      </c>
      <c r="U25479">
        <v>1</v>
      </c>
      <c r="V25479" s="4">
        <v>10000056944833</v>
      </c>
      <c r="W25479" s="4">
        <v>10000056944833</v>
      </c>
      <c r="X25479" t="s">
        <v>30234</v>
      </c>
      <c r="Y25479">
        <v>18</v>
      </c>
      <c r="AM25479" t="s">
        <v>11777</v>
      </c>
      <c r="AO25479" t="s">
        <v>23</v>
      </c>
    </row>
    <row r="25480" spans="1:41" x14ac:dyDescent="0.2">
      <c r="A25480">
        <v>1</v>
      </c>
      <c r="B25480">
        <v>7505505</v>
      </c>
      <c r="C25480">
        <v>13732767</v>
      </c>
      <c r="D25480" s="2">
        <v>45541</v>
      </c>
      <c r="E25480" t="s">
        <v>21</v>
      </c>
      <c r="F25480">
        <v>12</v>
      </c>
      <c r="G25480">
        <v>149.15</v>
      </c>
      <c r="H25480">
        <v>1.03</v>
      </c>
      <c r="I25480">
        <v>7.61</v>
      </c>
      <c r="J25480">
        <v>157.79</v>
      </c>
      <c r="K25480" t="s">
        <v>22</v>
      </c>
      <c r="L25480">
        <v>157.79</v>
      </c>
      <c r="N25480">
        <v>0</v>
      </c>
      <c r="P25480">
        <v>0</v>
      </c>
      <c r="T25480" t="s">
        <v>23</v>
      </c>
      <c r="U25480">
        <v>11</v>
      </c>
      <c r="V25480" s="4">
        <v>10000056944687</v>
      </c>
      <c r="W25480" s="4">
        <v>10000056944687</v>
      </c>
      <c r="X25480" t="s">
        <v>30235</v>
      </c>
      <c r="Y25480">
        <v>30</v>
      </c>
      <c r="AM25480" t="s">
        <v>11365</v>
      </c>
      <c r="AO25480" t="s">
        <v>23</v>
      </c>
    </row>
    <row r="25481" spans="1:41" x14ac:dyDescent="0.2">
      <c r="A25481">
        <v>1</v>
      </c>
      <c r="B25481">
        <v>7505506</v>
      </c>
      <c r="C25481">
        <v>13732768</v>
      </c>
      <c r="D25481" s="2">
        <v>45541</v>
      </c>
      <c r="E25481" t="s">
        <v>21</v>
      </c>
      <c r="F25481">
        <v>12</v>
      </c>
      <c r="G25481">
        <v>179.08</v>
      </c>
      <c r="H25481">
        <v>1.03</v>
      </c>
      <c r="I25481">
        <v>7.1</v>
      </c>
      <c r="J25481">
        <v>187.21</v>
      </c>
      <c r="K25481" t="s">
        <v>22</v>
      </c>
      <c r="L25481">
        <v>187.21</v>
      </c>
      <c r="N25481">
        <v>0</v>
      </c>
      <c r="P25481">
        <v>0</v>
      </c>
      <c r="T25481" t="s">
        <v>23</v>
      </c>
      <c r="U25481">
        <v>11</v>
      </c>
      <c r="V25481" s="4">
        <v>10000056944668</v>
      </c>
      <c r="W25481" s="4">
        <v>10000056944668</v>
      </c>
      <c r="X25481" t="s">
        <v>30235</v>
      </c>
      <c r="Y25481">
        <v>34</v>
      </c>
      <c r="AM25481" t="s">
        <v>11537</v>
      </c>
      <c r="AO25481" t="s">
        <v>23</v>
      </c>
    </row>
    <row r="25482" spans="1:41" x14ac:dyDescent="0.2">
      <c r="A25482">
        <v>1</v>
      </c>
      <c r="B25482">
        <v>7505507</v>
      </c>
      <c r="C25482">
        <v>13732769</v>
      </c>
      <c r="D25482" s="2">
        <v>45541</v>
      </c>
      <c r="E25482" t="s">
        <v>21</v>
      </c>
      <c r="F25482">
        <v>12</v>
      </c>
      <c r="G25482">
        <v>149.15</v>
      </c>
      <c r="H25482">
        <v>1.03</v>
      </c>
      <c r="I25482">
        <v>7.61</v>
      </c>
      <c r="J25482">
        <v>157.79</v>
      </c>
      <c r="K25482" t="s">
        <v>22</v>
      </c>
      <c r="L25482">
        <v>157.79</v>
      </c>
      <c r="N25482">
        <v>0</v>
      </c>
      <c r="P25482">
        <v>0</v>
      </c>
      <c r="T25482" t="s">
        <v>23</v>
      </c>
      <c r="U25482">
        <v>11</v>
      </c>
      <c r="V25482" s="4">
        <v>10000056944876</v>
      </c>
      <c r="W25482" s="4">
        <v>10000056944876</v>
      </c>
      <c r="X25482" t="s">
        <v>30235</v>
      </c>
      <c r="Y25482">
        <v>38</v>
      </c>
      <c r="AM25482" t="s">
        <v>11365</v>
      </c>
      <c r="AO25482" t="s">
        <v>23</v>
      </c>
    </row>
    <row r="25483" spans="1:41" x14ac:dyDescent="0.2">
      <c r="A25483">
        <v>1</v>
      </c>
      <c r="B25483">
        <v>7505508</v>
      </c>
      <c r="C25483">
        <v>13732770</v>
      </c>
      <c r="D25483" s="2">
        <v>45541</v>
      </c>
      <c r="E25483" t="s">
        <v>21</v>
      </c>
      <c r="F25483">
        <v>12</v>
      </c>
      <c r="G25483">
        <v>179.08</v>
      </c>
      <c r="H25483">
        <v>1.03</v>
      </c>
      <c r="I25483">
        <v>7.1</v>
      </c>
      <c r="J25483">
        <v>187.21</v>
      </c>
      <c r="K25483" t="s">
        <v>22</v>
      </c>
      <c r="L25483">
        <v>187.21</v>
      </c>
      <c r="N25483">
        <v>0</v>
      </c>
      <c r="P25483">
        <v>0</v>
      </c>
      <c r="T25483" t="s">
        <v>23</v>
      </c>
      <c r="U25483">
        <v>11</v>
      </c>
      <c r="V25483" s="4">
        <v>10000056944872</v>
      </c>
      <c r="W25483" s="4">
        <v>10000056944872</v>
      </c>
      <c r="X25483" t="s">
        <v>30235</v>
      </c>
      <c r="Y25483">
        <v>38</v>
      </c>
      <c r="AM25483" t="s">
        <v>11537</v>
      </c>
      <c r="AO25483" t="s">
        <v>23</v>
      </c>
    </row>
    <row r="25484" spans="1:41" x14ac:dyDescent="0.2">
      <c r="A25484">
        <v>1</v>
      </c>
      <c r="B25484">
        <v>7505515</v>
      </c>
      <c r="C25484">
        <v>13732777</v>
      </c>
      <c r="D25484" s="2">
        <v>45541</v>
      </c>
      <c r="E25484" t="s">
        <v>21</v>
      </c>
      <c r="F25484">
        <v>12</v>
      </c>
      <c r="G25484">
        <v>31.34</v>
      </c>
      <c r="H25484">
        <v>0</v>
      </c>
      <c r="I25484">
        <v>2</v>
      </c>
      <c r="J25484">
        <v>33.340000000000003</v>
      </c>
      <c r="K25484" t="s">
        <v>22</v>
      </c>
      <c r="L25484">
        <v>33.340000000000003</v>
      </c>
      <c r="N25484">
        <v>0</v>
      </c>
      <c r="P25484">
        <v>0</v>
      </c>
      <c r="T25484" t="s">
        <v>23</v>
      </c>
      <c r="U25484">
        <v>11</v>
      </c>
      <c r="V25484" s="4">
        <v>10000056945057</v>
      </c>
      <c r="W25484" s="4">
        <v>10000056945057</v>
      </c>
      <c r="X25484" t="s">
        <v>13092</v>
      </c>
      <c r="Y25484">
        <v>7</v>
      </c>
      <c r="AM25484" t="s">
        <v>30236</v>
      </c>
      <c r="AO25484" t="s">
        <v>23</v>
      </c>
    </row>
    <row r="25485" spans="1:41" x14ac:dyDescent="0.2">
      <c r="A25485">
        <v>1</v>
      </c>
      <c r="B25485">
        <v>7505516</v>
      </c>
      <c r="C25485">
        <v>13732778</v>
      </c>
      <c r="D25485" s="2">
        <v>45541</v>
      </c>
      <c r="E25485" t="s">
        <v>21</v>
      </c>
      <c r="F25485">
        <v>12</v>
      </c>
      <c r="G25485">
        <v>228.61</v>
      </c>
      <c r="H25485">
        <v>11.28</v>
      </c>
      <c r="I25485">
        <v>7.1</v>
      </c>
      <c r="J25485">
        <v>246.99</v>
      </c>
      <c r="K25485" t="s">
        <v>26</v>
      </c>
      <c r="L25485">
        <v>246.99</v>
      </c>
      <c r="N25485">
        <v>0</v>
      </c>
      <c r="P25485">
        <v>0</v>
      </c>
      <c r="T25485" t="s">
        <v>23</v>
      </c>
      <c r="U25485">
        <v>1</v>
      </c>
      <c r="V25485" s="4">
        <v>10000056945194</v>
      </c>
      <c r="W25485" s="4">
        <v>10000056945194</v>
      </c>
      <c r="X25485" t="s">
        <v>30237</v>
      </c>
      <c r="Y25485">
        <v>75</v>
      </c>
      <c r="AM25485" t="s">
        <v>11730</v>
      </c>
      <c r="AO25485" t="s">
        <v>23</v>
      </c>
    </row>
    <row r="25486" spans="1:41" x14ac:dyDescent="0.2">
      <c r="A25486">
        <v>1</v>
      </c>
      <c r="B25486">
        <v>3251471</v>
      </c>
      <c r="C25486">
        <v>2653594</v>
      </c>
      <c r="D25486" s="2">
        <v>45541</v>
      </c>
      <c r="E25486" t="s">
        <v>21</v>
      </c>
      <c r="F25486">
        <v>12</v>
      </c>
      <c r="G25486">
        <v>220.19</v>
      </c>
      <c r="H25486">
        <v>17.3</v>
      </c>
      <c r="I25486">
        <v>10.49</v>
      </c>
      <c r="J25486">
        <v>247.98</v>
      </c>
      <c r="K25486" t="s">
        <v>26</v>
      </c>
      <c r="L25486">
        <v>247.98</v>
      </c>
      <c r="N25486">
        <v>0</v>
      </c>
      <c r="P25486">
        <v>0</v>
      </c>
      <c r="T25486" t="s">
        <v>23</v>
      </c>
      <c r="U25486">
        <v>1</v>
      </c>
      <c r="V25486" s="4">
        <v>10000056945196</v>
      </c>
      <c r="W25486" s="4">
        <v>10000056945196</v>
      </c>
      <c r="X25486" t="s">
        <v>30237</v>
      </c>
      <c r="Y25486">
        <v>77</v>
      </c>
      <c r="AM25486" t="s">
        <v>11390</v>
      </c>
      <c r="AO25486" t="s">
        <v>23</v>
      </c>
    </row>
    <row r="25487" spans="1:41" x14ac:dyDescent="0.2">
      <c r="A25487">
        <v>1</v>
      </c>
      <c r="B25487">
        <v>7505517</v>
      </c>
      <c r="C25487">
        <v>13732779</v>
      </c>
      <c r="D25487" s="2">
        <v>45541</v>
      </c>
      <c r="E25487" t="s">
        <v>21</v>
      </c>
      <c r="F25487">
        <v>12</v>
      </c>
      <c r="G25487">
        <v>390.94</v>
      </c>
      <c r="H25487">
        <v>3.52</v>
      </c>
      <c r="I25487">
        <v>5.13</v>
      </c>
      <c r="J25487">
        <v>399.59</v>
      </c>
      <c r="K25487" t="s">
        <v>26</v>
      </c>
      <c r="L25487">
        <v>399.59</v>
      </c>
      <c r="N25487">
        <v>0</v>
      </c>
      <c r="P25487">
        <v>0</v>
      </c>
      <c r="T25487" t="s">
        <v>23</v>
      </c>
      <c r="U25487">
        <v>11</v>
      </c>
      <c r="V25487" s="4">
        <v>10000056945222</v>
      </c>
      <c r="W25487" s="4">
        <v>10000056945222</v>
      </c>
      <c r="X25487" t="s">
        <v>30238</v>
      </c>
      <c r="Y25487">
        <v>79</v>
      </c>
      <c r="AM25487" t="s">
        <v>11303</v>
      </c>
      <c r="AO25487" t="s">
        <v>23</v>
      </c>
    </row>
    <row r="25488" spans="1:41" x14ac:dyDescent="0.2">
      <c r="A25488">
        <v>1</v>
      </c>
      <c r="B25488">
        <v>7505518</v>
      </c>
      <c r="C25488">
        <v>13732780</v>
      </c>
      <c r="D25488" s="2">
        <v>45541</v>
      </c>
      <c r="E25488" t="s">
        <v>21</v>
      </c>
      <c r="F25488">
        <v>12</v>
      </c>
      <c r="G25488">
        <v>390.94</v>
      </c>
      <c r="H25488">
        <v>3.52</v>
      </c>
      <c r="I25488">
        <v>5.13</v>
      </c>
      <c r="J25488">
        <v>399.59</v>
      </c>
      <c r="K25488" t="s">
        <v>26</v>
      </c>
      <c r="L25488">
        <v>399.59</v>
      </c>
      <c r="N25488">
        <v>0</v>
      </c>
      <c r="P25488">
        <v>0</v>
      </c>
      <c r="T25488" t="s">
        <v>23</v>
      </c>
      <c r="U25488">
        <v>11</v>
      </c>
      <c r="V25488" s="4">
        <v>10000056945223</v>
      </c>
      <c r="W25488" s="4">
        <v>10000056945223</v>
      </c>
      <c r="X25488" t="s">
        <v>30239</v>
      </c>
      <c r="Y25488">
        <v>80</v>
      </c>
      <c r="AM25488" t="s">
        <v>11303</v>
      </c>
      <c r="AO25488" t="s">
        <v>23</v>
      </c>
    </row>
    <row r="25489" spans="1:41" x14ac:dyDescent="0.2">
      <c r="A25489">
        <v>1</v>
      </c>
      <c r="B25489">
        <v>127555</v>
      </c>
      <c r="C25489">
        <v>110281</v>
      </c>
      <c r="D25489" s="2">
        <v>45541</v>
      </c>
      <c r="E25489" t="s">
        <v>21</v>
      </c>
      <c r="F25489">
        <v>12</v>
      </c>
      <c r="G25489">
        <v>276.47000000000003</v>
      </c>
      <c r="H25489">
        <v>24.19</v>
      </c>
      <c r="I25489">
        <v>8.33</v>
      </c>
      <c r="J25489">
        <v>308.99</v>
      </c>
      <c r="K25489" t="s">
        <v>22</v>
      </c>
      <c r="L25489">
        <v>308.99</v>
      </c>
      <c r="N25489">
        <v>0</v>
      </c>
      <c r="P25489">
        <v>0</v>
      </c>
      <c r="T25489" t="s">
        <v>23</v>
      </c>
      <c r="U25489">
        <v>1</v>
      </c>
      <c r="V25489" s="4">
        <v>10000056945408</v>
      </c>
      <c r="W25489" s="4">
        <v>10000056945408</v>
      </c>
      <c r="X25489" t="s">
        <v>14434</v>
      </c>
      <c r="Y25489">
        <v>11</v>
      </c>
      <c r="AM25489" t="s">
        <v>4269</v>
      </c>
      <c r="AO25489" t="s">
        <v>23</v>
      </c>
    </row>
    <row r="25490" spans="1:41" x14ac:dyDescent="0.2">
      <c r="A25490">
        <v>1</v>
      </c>
      <c r="B25490">
        <v>3251477</v>
      </c>
      <c r="C25490">
        <v>2653600</v>
      </c>
      <c r="D25490" s="2">
        <v>45541</v>
      </c>
      <c r="E25490" t="s">
        <v>21</v>
      </c>
      <c r="F25490">
        <v>12</v>
      </c>
      <c r="G25490">
        <v>97.21</v>
      </c>
      <c r="H25490">
        <v>1.79</v>
      </c>
      <c r="I25490">
        <v>0</v>
      </c>
      <c r="J25490">
        <v>99</v>
      </c>
      <c r="K25490" t="s">
        <v>26</v>
      </c>
      <c r="L25490">
        <v>99</v>
      </c>
      <c r="N25490">
        <v>0</v>
      </c>
      <c r="P25490">
        <v>0</v>
      </c>
      <c r="T25490" t="s">
        <v>23</v>
      </c>
      <c r="U25490">
        <v>1</v>
      </c>
      <c r="V25490" s="4">
        <v>10000056945549</v>
      </c>
      <c r="W25490" s="4">
        <v>10000056945549</v>
      </c>
      <c r="X25490" t="s">
        <v>30240</v>
      </c>
      <c r="Y25490">
        <v>40</v>
      </c>
      <c r="AM25490" t="s">
        <v>17380</v>
      </c>
      <c r="AO25490" t="s">
        <v>23</v>
      </c>
    </row>
    <row r="25491" spans="1:41" x14ac:dyDescent="0.2">
      <c r="A25491">
        <v>1</v>
      </c>
      <c r="B25491">
        <v>7505524</v>
      </c>
      <c r="C25491">
        <v>13732790</v>
      </c>
      <c r="D25491" s="2">
        <v>45541</v>
      </c>
      <c r="E25491" t="s">
        <v>21</v>
      </c>
      <c r="F25491">
        <v>12</v>
      </c>
      <c r="G25491">
        <v>83.77</v>
      </c>
      <c r="H25491">
        <v>9.11</v>
      </c>
      <c r="I25491">
        <v>7.1</v>
      </c>
      <c r="J25491">
        <v>99.98</v>
      </c>
      <c r="K25491" t="s">
        <v>26</v>
      </c>
      <c r="L25491">
        <v>99.98</v>
      </c>
      <c r="N25491">
        <v>0</v>
      </c>
      <c r="P25491">
        <v>0</v>
      </c>
      <c r="T25491" t="s">
        <v>23</v>
      </c>
      <c r="U25491">
        <v>1</v>
      </c>
      <c r="V25491" s="4">
        <v>10000056945550</v>
      </c>
      <c r="W25491" s="4">
        <v>10000056945550</v>
      </c>
      <c r="X25491" t="s">
        <v>30240</v>
      </c>
      <c r="Y25491">
        <v>33</v>
      </c>
      <c r="AM25491" t="s">
        <v>10629</v>
      </c>
      <c r="AO25491" t="s">
        <v>23</v>
      </c>
    </row>
    <row r="25492" spans="1:41" x14ac:dyDescent="0.2">
      <c r="A25492">
        <v>1</v>
      </c>
      <c r="B25492">
        <v>7505528</v>
      </c>
      <c r="C25492">
        <v>13732794</v>
      </c>
      <c r="D25492" s="2">
        <v>45541</v>
      </c>
      <c r="E25492" t="s">
        <v>21</v>
      </c>
      <c r="F25492">
        <v>12</v>
      </c>
      <c r="G25492">
        <v>147.46</v>
      </c>
      <c r="H25492">
        <v>5.39</v>
      </c>
      <c r="I25492">
        <v>7.1</v>
      </c>
      <c r="J25492">
        <v>159.94999999999999</v>
      </c>
      <c r="K25492" t="s">
        <v>26</v>
      </c>
      <c r="L25492">
        <v>159.94999999999999</v>
      </c>
      <c r="N25492">
        <v>0</v>
      </c>
      <c r="P25492">
        <v>0</v>
      </c>
      <c r="T25492" t="s">
        <v>23</v>
      </c>
      <c r="U25492">
        <v>1</v>
      </c>
      <c r="V25492" s="4">
        <v>10000056945592</v>
      </c>
      <c r="W25492" s="4">
        <v>10000056945592</v>
      </c>
      <c r="X25492" t="s">
        <v>30240</v>
      </c>
      <c r="Y25492">
        <v>77</v>
      </c>
      <c r="AM25492" t="s">
        <v>11760</v>
      </c>
      <c r="AO25492" t="s">
        <v>23</v>
      </c>
    </row>
    <row r="25493" spans="1:41" x14ac:dyDescent="0.2">
      <c r="A25493">
        <v>1</v>
      </c>
      <c r="B25493">
        <v>7505533</v>
      </c>
      <c r="C25493">
        <v>13732799</v>
      </c>
      <c r="D25493" s="2">
        <v>45541</v>
      </c>
      <c r="E25493" t="s">
        <v>21</v>
      </c>
      <c r="F25493">
        <v>12</v>
      </c>
      <c r="G25493">
        <v>129.84</v>
      </c>
      <c r="H25493">
        <v>4.62</v>
      </c>
      <c r="I25493">
        <v>3.5</v>
      </c>
      <c r="J25493">
        <v>137.96</v>
      </c>
      <c r="K25493" t="s">
        <v>22</v>
      </c>
      <c r="L25493">
        <v>137.96</v>
      </c>
      <c r="N25493">
        <v>0</v>
      </c>
      <c r="P25493">
        <v>0</v>
      </c>
      <c r="T25493" t="s">
        <v>23</v>
      </c>
      <c r="U25493">
        <v>1</v>
      </c>
      <c r="V25493" s="4">
        <v>10000056945604</v>
      </c>
      <c r="W25493" s="4">
        <v>10000056945604</v>
      </c>
      <c r="X25493" t="s">
        <v>30241</v>
      </c>
      <c r="Y25493">
        <v>37</v>
      </c>
      <c r="AM25493" t="s">
        <v>13851</v>
      </c>
      <c r="AO25493" t="s">
        <v>23</v>
      </c>
    </row>
    <row r="25494" spans="1:41" x14ac:dyDescent="0.2">
      <c r="A25494">
        <v>1</v>
      </c>
      <c r="B25494">
        <v>7505551</v>
      </c>
      <c r="C25494">
        <v>13732817</v>
      </c>
      <c r="D25494" s="2">
        <v>45541</v>
      </c>
      <c r="E25494" t="s">
        <v>21</v>
      </c>
      <c r="F25494">
        <v>12</v>
      </c>
      <c r="G25494">
        <v>105.87</v>
      </c>
      <c r="H25494">
        <v>1.03</v>
      </c>
      <c r="I25494">
        <v>7.61</v>
      </c>
      <c r="J25494">
        <v>114.51</v>
      </c>
      <c r="K25494" t="s">
        <v>22</v>
      </c>
      <c r="L25494">
        <v>114.51</v>
      </c>
      <c r="N25494">
        <v>0</v>
      </c>
      <c r="P25494">
        <v>0</v>
      </c>
      <c r="T25494" t="s">
        <v>23</v>
      </c>
      <c r="U25494">
        <v>11</v>
      </c>
      <c r="V25494" s="4">
        <v>10000056945670</v>
      </c>
      <c r="W25494" s="4">
        <v>10000056945670</v>
      </c>
      <c r="X25494" t="s">
        <v>8368</v>
      </c>
      <c r="Y25494">
        <v>22</v>
      </c>
      <c r="AM25494" t="s">
        <v>11158</v>
      </c>
      <c r="AO25494" t="s">
        <v>23</v>
      </c>
    </row>
    <row r="25495" spans="1:41" x14ac:dyDescent="0.2">
      <c r="A25495">
        <v>1</v>
      </c>
      <c r="B25495">
        <v>7505552</v>
      </c>
      <c r="C25495">
        <v>13732818</v>
      </c>
      <c r="D25495" s="2">
        <v>45541</v>
      </c>
      <c r="E25495" t="s">
        <v>21</v>
      </c>
      <c r="F25495">
        <v>12</v>
      </c>
      <c r="G25495">
        <v>179.08</v>
      </c>
      <c r="H25495">
        <v>1.03</v>
      </c>
      <c r="I25495">
        <v>7.1</v>
      </c>
      <c r="J25495">
        <v>187.21</v>
      </c>
      <c r="K25495" t="s">
        <v>22</v>
      </c>
      <c r="L25495">
        <v>187.21</v>
      </c>
      <c r="N25495">
        <v>0</v>
      </c>
      <c r="P25495">
        <v>0</v>
      </c>
      <c r="T25495" t="s">
        <v>23</v>
      </c>
      <c r="U25495">
        <v>11</v>
      </c>
      <c r="V25495" s="4">
        <v>10000056945720</v>
      </c>
      <c r="W25495" s="4">
        <v>10000056945720</v>
      </c>
      <c r="X25495" t="s">
        <v>8368</v>
      </c>
      <c r="Y25495">
        <v>34</v>
      </c>
      <c r="AM25495" t="s">
        <v>11288</v>
      </c>
      <c r="AO25495" t="s">
        <v>23</v>
      </c>
    </row>
    <row r="25496" spans="1:41" x14ac:dyDescent="0.2">
      <c r="A25496">
        <v>1</v>
      </c>
      <c r="B25496">
        <v>7505581</v>
      </c>
      <c r="C25496">
        <v>13732850</v>
      </c>
      <c r="D25496" s="2">
        <v>45541</v>
      </c>
      <c r="E25496" t="s">
        <v>21</v>
      </c>
      <c r="F25496">
        <v>12</v>
      </c>
      <c r="G25496">
        <v>24.33</v>
      </c>
      <c r="H25496">
        <v>0</v>
      </c>
      <c r="I25496">
        <v>3.5</v>
      </c>
      <c r="J25496">
        <v>27.83</v>
      </c>
      <c r="K25496" t="s">
        <v>22</v>
      </c>
      <c r="L25496">
        <v>27.83</v>
      </c>
      <c r="N25496">
        <v>0</v>
      </c>
      <c r="P25496">
        <v>0</v>
      </c>
      <c r="T25496" t="s">
        <v>23</v>
      </c>
      <c r="U25496">
        <v>11</v>
      </c>
      <c r="V25496" s="4">
        <v>10000056945824</v>
      </c>
      <c r="W25496" s="4">
        <v>10000056945824</v>
      </c>
      <c r="X25496" t="s">
        <v>10166</v>
      </c>
      <c r="Y25496">
        <v>11</v>
      </c>
      <c r="AM25496" t="s">
        <v>30084</v>
      </c>
      <c r="AO25496" t="s">
        <v>23</v>
      </c>
    </row>
    <row r="25497" spans="1:41" x14ac:dyDescent="0.2">
      <c r="A25497">
        <v>1</v>
      </c>
      <c r="B25497">
        <v>7505583</v>
      </c>
      <c r="C25497">
        <v>13732852</v>
      </c>
      <c r="D25497" s="2">
        <v>45541</v>
      </c>
      <c r="E25497" t="s">
        <v>21</v>
      </c>
      <c r="F25497">
        <v>12</v>
      </c>
      <c r="G25497">
        <v>37.159999999999997</v>
      </c>
      <c r="H25497">
        <v>0</v>
      </c>
      <c r="I25497">
        <v>7.1</v>
      </c>
      <c r="J25497">
        <v>44.26</v>
      </c>
      <c r="K25497" t="s">
        <v>26</v>
      </c>
      <c r="L25497">
        <v>44.26</v>
      </c>
      <c r="N25497">
        <v>0</v>
      </c>
      <c r="P25497">
        <v>0</v>
      </c>
      <c r="T25497" t="s">
        <v>23</v>
      </c>
      <c r="U25497">
        <v>11</v>
      </c>
      <c r="V25497" s="4">
        <v>10000056945830</v>
      </c>
      <c r="W25497" s="4">
        <v>10000056945830</v>
      </c>
      <c r="X25497" t="s">
        <v>17676</v>
      </c>
      <c r="Y25497">
        <v>34</v>
      </c>
      <c r="AM25497" t="s">
        <v>16989</v>
      </c>
      <c r="AO25497" t="s">
        <v>23</v>
      </c>
    </row>
    <row r="25498" spans="1:41" x14ac:dyDescent="0.2">
      <c r="A25498">
        <v>1</v>
      </c>
      <c r="B25498">
        <v>7505587</v>
      </c>
      <c r="C25498">
        <v>13732857</v>
      </c>
      <c r="D25498" s="2">
        <v>45541</v>
      </c>
      <c r="E25498" t="s">
        <v>21</v>
      </c>
      <c r="F25498">
        <v>12</v>
      </c>
      <c r="G25498">
        <v>37.159999999999997</v>
      </c>
      <c r="H25498">
        <v>0</v>
      </c>
      <c r="I25498">
        <v>2</v>
      </c>
      <c r="J25498">
        <v>39.159999999999997</v>
      </c>
      <c r="K25498" t="s">
        <v>26</v>
      </c>
      <c r="L25498">
        <v>39.159999999999997</v>
      </c>
      <c r="N25498">
        <v>0</v>
      </c>
      <c r="P25498">
        <v>0</v>
      </c>
      <c r="T25498" t="s">
        <v>23</v>
      </c>
      <c r="U25498">
        <v>11</v>
      </c>
      <c r="V25498" s="4">
        <v>10000056945874</v>
      </c>
      <c r="W25498" s="4">
        <v>10000056945874</v>
      </c>
      <c r="X25498" t="s">
        <v>17676</v>
      </c>
      <c r="Y25498">
        <v>32</v>
      </c>
      <c r="AM25498" t="s">
        <v>17678</v>
      </c>
      <c r="AO25498" t="s">
        <v>23</v>
      </c>
    </row>
    <row r="25499" spans="1:41" x14ac:dyDescent="0.2">
      <c r="A25499">
        <v>1</v>
      </c>
      <c r="B25499">
        <v>7505613</v>
      </c>
      <c r="C25499">
        <v>13732883</v>
      </c>
      <c r="D25499" s="2">
        <v>45541</v>
      </c>
      <c r="E25499" t="s">
        <v>21</v>
      </c>
      <c r="F25499">
        <v>12</v>
      </c>
      <c r="G25499">
        <v>31.34</v>
      </c>
      <c r="H25499">
        <v>0</v>
      </c>
      <c r="I25499">
        <v>0</v>
      </c>
      <c r="J25499">
        <v>31.34</v>
      </c>
      <c r="K25499" t="s">
        <v>26</v>
      </c>
      <c r="L25499">
        <v>31.34</v>
      </c>
      <c r="N25499">
        <v>0</v>
      </c>
      <c r="P25499">
        <v>0</v>
      </c>
      <c r="T25499" t="s">
        <v>23</v>
      </c>
      <c r="U25499">
        <v>11</v>
      </c>
      <c r="V25499" s="4">
        <v>10000056945984</v>
      </c>
      <c r="W25499" s="4">
        <v>10000056945984</v>
      </c>
      <c r="X25499" t="s">
        <v>9872</v>
      </c>
      <c r="Y25499">
        <v>36</v>
      </c>
      <c r="AM25499" t="s">
        <v>17677</v>
      </c>
      <c r="AO25499" t="s">
        <v>23</v>
      </c>
    </row>
    <row r="25500" spans="1:41" x14ac:dyDescent="0.2">
      <c r="A25500">
        <v>1</v>
      </c>
      <c r="B25500">
        <v>7505612</v>
      </c>
      <c r="C25500">
        <v>13732884</v>
      </c>
      <c r="D25500" s="2">
        <v>45541</v>
      </c>
      <c r="E25500" t="s">
        <v>21</v>
      </c>
      <c r="F25500">
        <v>12</v>
      </c>
      <c r="G25500">
        <v>31.34</v>
      </c>
      <c r="H25500">
        <v>0</v>
      </c>
      <c r="I25500">
        <v>2</v>
      </c>
      <c r="J25500">
        <v>33.340000000000003</v>
      </c>
      <c r="K25500" t="s">
        <v>26</v>
      </c>
      <c r="L25500">
        <v>33.340000000000003</v>
      </c>
      <c r="N25500">
        <v>0</v>
      </c>
      <c r="P25500">
        <v>0</v>
      </c>
      <c r="T25500" t="s">
        <v>23</v>
      </c>
      <c r="U25500">
        <v>11</v>
      </c>
      <c r="V25500" s="4">
        <v>10000056945993</v>
      </c>
      <c r="W25500" s="4">
        <v>10000056945993</v>
      </c>
      <c r="X25500" t="s">
        <v>9872</v>
      </c>
      <c r="Y25500">
        <v>31</v>
      </c>
      <c r="AM25500" t="s">
        <v>17678</v>
      </c>
      <c r="AO25500" t="s">
        <v>23</v>
      </c>
    </row>
    <row r="25501" spans="1:41" x14ac:dyDescent="0.2">
      <c r="A25501">
        <v>1</v>
      </c>
      <c r="B25501">
        <v>7505618</v>
      </c>
      <c r="C25501">
        <v>13732889</v>
      </c>
      <c r="D25501" s="2">
        <v>45541</v>
      </c>
      <c r="E25501" t="s">
        <v>21</v>
      </c>
      <c r="F25501">
        <v>12</v>
      </c>
      <c r="G25501">
        <v>28.62</v>
      </c>
      <c r="H25501">
        <v>0</v>
      </c>
      <c r="I25501">
        <v>7.99</v>
      </c>
      <c r="J25501">
        <v>36.61</v>
      </c>
      <c r="K25501" t="s">
        <v>22</v>
      </c>
      <c r="L25501">
        <v>36.61</v>
      </c>
      <c r="N25501">
        <v>0</v>
      </c>
      <c r="P25501">
        <v>0</v>
      </c>
      <c r="T25501" t="s">
        <v>23</v>
      </c>
      <c r="U25501">
        <v>11</v>
      </c>
      <c r="V25501" s="4">
        <v>10000056946002</v>
      </c>
      <c r="W25501" s="4">
        <v>10000056946002</v>
      </c>
      <c r="X25501" t="s">
        <v>6918</v>
      </c>
      <c r="Y25501">
        <v>33</v>
      </c>
      <c r="AM25501" t="s">
        <v>15964</v>
      </c>
      <c r="AO25501" t="s">
        <v>23</v>
      </c>
    </row>
    <row r="25502" spans="1:41" x14ac:dyDescent="0.2">
      <c r="A25502">
        <v>1</v>
      </c>
      <c r="B25502">
        <v>7505628</v>
      </c>
      <c r="C25502">
        <v>13732899</v>
      </c>
      <c r="D25502" s="2">
        <v>45541</v>
      </c>
      <c r="E25502" t="s">
        <v>21</v>
      </c>
      <c r="F25502">
        <v>12</v>
      </c>
      <c r="G25502">
        <v>46.45</v>
      </c>
      <c r="H25502">
        <v>0</v>
      </c>
      <c r="I25502">
        <v>0</v>
      </c>
      <c r="J25502">
        <v>46.45</v>
      </c>
      <c r="K25502" t="s">
        <v>22</v>
      </c>
      <c r="L25502">
        <v>46.45</v>
      </c>
      <c r="N25502">
        <v>0</v>
      </c>
      <c r="P25502">
        <v>0</v>
      </c>
      <c r="T25502" t="s">
        <v>23</v>
      </c>
      <c r="U25502">
        <v>11</v>
      </c>
      <c r="V25502" s="4">
        <v>10000056946044</v>
      </c>
      <c r="W25502" s="4">
        <v>10000056946044</v>
      </c>
      <c r="X25502" t="s">
        <v>2016</v>
      </c>
      <c r="Y25502">
        <v>33</v>
      </c>
      <c r="AM25502" t="s">
        <v>14390</v>
      </c>
      <c r="AO25502" t="s">
        <v>23</v>
      </c>
    </row>
    <row r="25503" spans="1:41" x14ac:dyDescent="0.2">
      <c r="A25503">
        <v>1</v>
      </c>
      <c r="B25503">
        <v>7505629</v>
      </c>
      <c r="C25503">
        <v>13732900</v>
      </c>
      <c r="D25503" s="2">
        <v>45541</v>
      </c>
      <c r="E25503" t="s">
        <v>21</v>
      </c>
      <c r="F25503">
        <v>12</v>
      </c>
      <c r="G25503">
        <v>38.49</v>
      </c>
      <c r="H25503">
        <v>0</v>
      </c>
      <c r="I25503">
        <v>7.1</v>
      </c>
      <c r="J25503">
        <v>45.59</v>
      </c>
      <c r="K25503" t="s">
        <v>22</v>
      </c>
      <c r="L25503">
        <v>45.59</v>
      </c>
      <c r="N25503">
        <v>0</v>
      </c>
      <c r="P25503">
        <v>0</v>
      </c>
      <c r="T25503" t="s">
        <v>23</v>
      </c>
      <c r="U25503">
        <v>11</v>
      </c>
      <c r="V25503" s="4">
        <v>10000056946047</v>
      </c>
      <c r="W25503" s="4">
        <v>10000056946047</v>
      </c>
      <c r="X25503" t="s">
        <v>2016</v>
      </c>
      <c r="Y25503">
        <v>37</v>
      </c>
      <c r="AM25503" t="s">
        <v>11622</v>
      </c>
      <c r="AO25503" t="s">
        <v>23</v>
      </c>
    </row>
    <row r="25504" spans="1:41" x14ac:dyDescent="0.2">
      <c r="A25504">
        <v>1</v>
      </c>
      <c r="B25504">
        <v>7505673</v>
      </c>
      <c r="C25504">
        <v>13732945</v>
      </c>
      <c r="D25504" s="2">
        <v>45541</v>
      </c>
      <c r="E25504" t="s">
        <v>21</v>
      </c>
      <c r="F25504">
        <v>12</v>
      </c>
      <c r="G25504">
        <v>159.88999999999999</v>
      </c>
      <c r="H25504">
        <v>12.5</v>
      </c>
      <c r="I25504">
        <v>7.99</v>
      </c>
      <c r="J25504">
        <v>180.38</v>
      </c>
      <c r="K25504" t="s">
        <v>26</v>
      </c>
      <c r="L25504">
        <v>180.38</v>
      </c>
      <c r="N25504">
        <v>0</v>
      </c>
      <c r="P25504">
        <v>0</v>
      </c>
      <c r="T25504" t="s">
        <v>23</v>
      </c>
      <c r="U25504">
        <v>1</v>
      </c>
      <c r="V25504" s="4">
        <v>10000056946396</v>
      </c>
      <c r="W25504" s="4">
        <v>10000056946396</v>
      </c>
      <c r="X25504" t="s">
        <v>3680</v>
      </c>
      <c r="Y25504">
        <v>12</v>
      </c>
      <c r="AM25504" t="s">
        <v>10809</v>
      </c>
      <c r="AO25504" t="s">
        <v>23</v>
      </c>
    </row>
    <row r="25505" spans="1:41" x14ac:dyDescent="0.2">
      <c r="A25505">
        <v>1</v>
      </c>
      <c r="B25505">
        <v>7505681</v>
      </c>
      <c r="C25505">
        <v>13732953</v>
      </c>
      <c r="D25505" s="2">
        <v>45541</v>
      </c>
      <c r="E25505" t="s">
        <v>21</v>
      </c>
      <c r="F25505">
        <v>12</v>
      </c>
      <c r="G25505">
        <v>191.75</v>
      </c>
      <c r="H25505">
        <v>1.03</v>
      </c>
      <c r="I25505">
        <v>7.61</v>
      </c>
      <c r="J25505">
        <v>200.39</v>
      </c>
      <c r="K25505" t="s">
        <v>22</v>
      </c>
      <c r="L25505">
        <v>200.39</v>
      </c>
      <c r="N25505">
        <v>0</v>
      </c>
      <c r="P25505">
        <v>0</v>
      </c>
      <c r="T25505" t="s">
        <v>23</v>
      </c>
      <c r="U25505">
        <v>11</v>
      </c>
      <c r="V25505" s="4">
        <v>10000056946490</v>
      </c>
      <c r="W25505" s="4">
        <v>10000056946490</v>
      </c>
      <c r="X25505" t="s">
        <v>30242</v>
      </c>
      <c r="Y25505">
        <v>13</v>
      </c>
      <c r="AM25505" t="s">
        <v>10919</v>
      </c>
      <c r="AO25505" t="s">
        <v>23</v>
      </c>
    </row>
    <row r="25506" spans="1:41" x14ac:dyDescent="0.2">
      <c r="A25506">
        <v>1</v>
      </c>
      <c r="B25506">
        <v>7505682</v>
      </c>
      <c r="C25506">
        <v>13732954</v>
      </c>
      <c r="D25506" s="2">
        <v>45541</v>
      </c>
      <c r="E25506" t="s">
        <v>21</v>
      </c>
      <c r="F25506">
        <v>12</v>
      </c>
      <c r="G25506">
        <v>191.75</v>
      </c>
      <c r="H25506">
        <v>1.03</v>
      </c>
      <c r="I25506">
        <v>2.35</v>
      </c>
      <c r="J25506">
        <v>195.13</v>
      </c>
      <c r="K25506" t="s">
        <v>22</v>
      </c>
      <c r="L25506">
        <v>195.13</v>
      </c>
      <c r="N25506">
        <v>0</v>
      </c>
      <c r="P25506">
        <v>0</v>
      </c>
      <c r="T25506" t="s">
        <v>23</v>
      </c>
      <c r="U25506">
        <v>11</v>
      </c>
      <c r="V25506" s="4">
        <v>10000056946411</v>
      </c>
      <c r="W25506" s="4">
        <v>10000056946411</v>
      </c>
      <c r="X25506" t="s">
        <v>30242</v>
      </c>
      <c r="Y25506">
        <v>2</v>
      </c>
      <c r="AM25506" t="s">
        <v>14197</v>
      </c>
      <c r="AO25506" t="s">
        <v>23</v>
      </c>
    </row>
    <row r="25507" spans="1:41" x14ac:dyDescent="0.2">
      <c r="A25507">
        <v>1</v>
      </c>
      <c r="B25507">
        <v>7505683</v>
      </c>
      <c r="C25507">
        <v>13732955</v>
      </c>
      <c r="D25507" s="2">
        <v>45541</v>
      </c>
      <c r="E25507" t="s">
        <v>21</v>
      </c>
      <c r="F25507">
        <v>12</v>
      </c>
      <c r="G25507">
        <v>251.86</v>
      </c>
      <c r="H25507">
        <v>13.12</v>
      </c>
      <c r="I25507">
        <v>7.99</v>
      </c>
      <c r="J25507">
        <v>272.97000000000003</v>
      </c>
      <c r="K25507" t="s">
        <v>26</v>
      </c>
      <c r="L25507">
        <v>272.97000000000003</v>
      </c>
      <c r="N25507">
        <v>0</v>
      </c>
      <c r="P25507">
        <v>0</v>
      </c>
      <c r="T25507" t="s">
        <v>23</v>
      </c>
      <c r="U25507">
        <v>1</v>
      </c>
      <c r="V25507" s="4">
        <v>10000056946511</v>
      </c>
      <c r="W25507" s="4">
        <v>10000056946511</v>
      </c>
      <c r="X25507" t="s">
        <v>30243</v>
      </c>
      <c r="Y25507">
        <v>79</v>
      </c>
      <c r="AM25507" t="s">
        <v>13634</v>
      </c>
      <c r="AO25507" t="s">
        <v>23</v>
      </c>
    </row>
    <row r="25508" spans="1:41" x14ac:dyDescent="0.2">
      <c r="A25508">
        <v>1</v>
      </c>
      <c r="B25508">
        <v>7505718</v>
      </c>
      <c r="C25508">
        <v>13732976</v>
      </c>
      <c r="D25508" s="2">
        <v>45541</v>
      </c>
      <c r="E25508" t="s">
        <v>21</v>
      </c>
      <c r="F25508">
        <v>12</v>
      </c>
      <c r="G25508">
        <v>37.159999999999997</v>
      </c>
      <c r="H25508">
        <v>0</v>
      </c>
      <c r="I25508">
        <v>2</v>
      </c>
      <c r="J25508">
        <v>39.159999999999997</v>
      </c>
      <c r="K25508" t="s">
        <v>22</v>
      </c>
      <c r="L25508">
        <v>39.159999999999997</v>
      </c>
      <c r="N25508">
        <v>0</v>
      </c>
      <c r="P25508">
        <v>0</v>
      </c>
      <c r="T25508" t="s">
        <v>23</v>
      </c>
      <c r="U25508">
        <v>11</v>
      </c>
      <c r="V25508" s="4">
        <v>10000056946678</v>
      </c>
      <c r="W25508" s="4">
        <v>10000056946678</v>
      </c>
      <c r="X25508" t="s">
        <v>7663</v>
      </c>
      <c r="Y25508">
        <v>31</v>
      </c>
      <c r="AM25508" t="s">
        <v>24380</v>
      </c>
      <c r="AO25508" t="s">
        <v>23</v>
      </c>
    </row>
    <row r="25509" spans="1:41" x14ac:dyDescent="0.2">
      <c r="A25509">
        <v>1</v>
      </c>
      <c r="B25509">
        <v>3251506</v>
      </c>
      <c r="C25509">
        <v>2653629</v>
      </c>
      <c r="D25509" s="2">
        <v>45541</v>
      </c>
      <c r="E25509" t="s">
        <v>21</v>
      </c>
      <c r="F25509">
        <v>12</v>
      </c>
      <c r="G25509">
        <v>88.36</v>
      </c>
      <c r="H25509">
        <v>11.11</v>
      </c>
      <c r="I25509">
        <v>10.49</v>
      </c>
      <c r="J25509">
        <v>109.96</v>
      </c>
      <c r="K25509" t="s">
        <v>22</v>
      </c>
      <c r="L25509">
        <v>109.96</v>
      </c>
      <c r="N25509">
        <v>0</v>
      </c>
      <c r="P25509">
        <v>0</v>
      </c>
      <c r="T25509" t="s">
        <v>23</v>
      </c>
      <c r="U25509">
        <v>1</v>
      </c>
      <c r="V25509" s="4">
        <v>10000056946685</v>
      </c>
      <c r="W25509" s="4">
        <v>10000056946685</v>
      </c>
      <c r="X25509" t="s">
        <v>8214</v>
      </c>
      <c r="Y25509">
        <v>24</v>
      </c>
      <c r="AM25509" t="s">
        <v>10606</v>
      </c>
      <c r="AO25509" t="s">
        <v>23</v>
      </c>
    </row>
    <row r="25510" spans="1:41" x14ac:dyDescent="0.2">
      <c r="A25510">
        <v>1</v>
      </c>
      <c r="B25510">
        <v>3251507</v>
      </c>
      <c r="C25510">
        <v>2653630</v>
      </c>
      <c r="D25510" s="2">
        <v>45541</v>
      </c>
      <c r="E25510" t="s">
        <v>21</v>
      </c>
      <c r="F25510">
        <v>12</v>
      </c>
      <c r="G25510">
        <v>88.36</v>
      </c>
      <c r="H25510">
        <v>11.11</v>
      </c>
      <c r="I25510">
        <v>10.49</v>
      </c>
      <c r="J25510">
        <v>109.96</v>
      </c>
      <c r="K25510" t="s">
        <v>22</v>
      </c>
      <c r="L25510">
        <v>109.96</v>
      </c>
      <c r="N25510">
        <v>0</v>
      </c>
      <c r="P25510">
        <v>0</v>
      </c>
      <c r="T25510" t="s">
        <v>23</v>
      </c>
      <c r="U25510">
        <v>1</v>
      </c>
      <c r="V25510" s="4">
        <v>10000056946688</v>
      </c>
      <c r="W25510" s="4">
        <v>10000056946688</v>
      </c>
      <c r="X25510" t="s">
        <v>30244</v>
      </c>
      <c r="Y25510">
        <v>23</v>
      </c>
      <c r="AM25510" t="s">
        <v>10606</v>
      </c>
      <c r="AO25510" t="s">
        <v>23</v>
      </c>
    </row>
    <row r="25511" spans="1:41" x14ac:dyDescent="0.2">
      <c r="A25511">
        <v>1</v>
      </c>
      <c r="B25511">
        <v>7505735</v>
      </c>
      <c r="C25511">
        <v>13732993</v>
      </c>
      <c r="D25511" s="2">
        <v>45541</v>
      </c>
      <c r="E25511" t="s">
        <v>21</v>
      </c>
      <c r="F25511">
        <v>12</v>
      </c>
      <c r="G25511">
        <v>124.88</v>
      </c>
      <c r="H25511">
        <v>12.12</v>
      </c>
      <c r="I25511">
        <v>7.99</v>
      </c>
      <c r="J25511">
        <v>144.99</v>
      </c>
      <c r="K25511" t="s">
        <v>22</v>
      </c>
      <c r="L25511">
        <v>144.99</v>
      </c>
      <c r="N25511">
        <v>0</v>
      </c>
      <c r="P25511">
        <v>0</v>
      </c>
      <c r="T25511" t="s">
        <v>23</v>
      </c>
      <c r="U25511">
        <v>1</v>
      </c>
      <c r="V25511" s="4">
        <v>10000056946709</v>
      </c>
      <c r="W25511" s="4">
        <v>10000056946709</v>
      </c>
      <c r="X25511" t="s">
        <v>30245</v>
      </c>
      <c r="Y25511">
        <v>21</v>
      </c>
      <c r="AM25511" t="s">
        <v>13634</v>
      </c>
      <c r="AO25511" t="s">
        <v>23</v>
      </c>
    </row>
    <row r="25512" spans="1:41" x14ac:dyDescent="0.2">
      <c r="A25512">
        <v>1</v>
      </c>
      <c r="B25512">
        <v>7505736</v>
      </c>
      <c r="C25512">
        <v>13732994</v>
      </c>
      <c r="D25512" s="2">
        <v>45541</v>
      </c>
      <c r="E25512" t="s">
        <v>21</v>
      </c>
      <c r="F25512">
        <v>12</v>
      </c>
      <c r="G25512">
        <v>124.88</v>
      </c>
      <c r="H25512">
        <v>12.12</v>
      </c>
      <c r="I25512">
        <v>7.99</v>
      </c>
      <c r="J25512">
        <v>144.99</v>
      </c>
      <c r="K25512" t="s">
        <v>22</v>
      </c>
      <c r="L25512">
        <v>144.99</v>
      </c>
      <c r="N25512">
        <v>0</v>
      </c>
      <c r="P25512">
        <v>0</v>
      </c>
      <c r="T25512" t="s">
        <v>23</v>
      </c>
      <c r="U25512">
        <v>1</v>
      </c>
      <c r="V25512" s="4">
        <v>10000056946711</v>
      </c>
      <c r="W25512" s="4">
        <v>10000056946711</v>
      </c>
      <c r="X25512" t="s">
        <v>30246</v>
      </c>
      <c r="Y25512">
        <v>22</v>
      </c>
      <c r="AM25512" t="s">
        <v>13634</v>
      </c>
      <c r="AO25512" t="s">
        <v>23</v>
      </c>
    </row>
    <row r="25513" spans="1:41" x14ac:dyDescent="0.2">
      <c r="A25513">
        <v>1</v>
      </c>
      <c r="B25513">
        <v>3251512</v>
      </c>
      <c r="C25513">
        <v>2653634</v>
      </c>
      <c r="D25513" s="2">
        <v>45541</v>
      </c>
      <c r="E25513" t="s">
        <v>21</v>
      </c>
      <c r="F25513">
        <v>12</v>
      </c>
      <c r="G25513">
        <v>264.02999999999997</v>
      </c>
      <c r="H25513">
        <v>3.79</v>
      </c>
      <c r="I25513">
        <v>0</v>
      </c>
      <c r="J25513">
        <v>267.82</v>
      </c>
      <c r="K25513" t="s">
        <v>22</v>
      </c>
      <c r="L25513">
        <v>267.82</v>
      </c>
      <c r="N25513">
        <v>0</v>
      </c>
      <c r="P25513">
        <v>0</v>
      </c>
      <c r="T25513" t="s">
        <v>23</v>
      </c>
      <c r="U25513">
        <v>1</v>
      </c>
      <c r="V25513" s="4">
        <v>10000056946749</v>
      </c>
      <c r="W25513" s="4">
        <v>10000056946749</v>
      </c>
      <c r="X25513" t="s">
        <v>13479</v>
      </c>
      <c r="Y25513">
        <v>31</v>
      </c>
      <c r="AM25513" t="s">
        <v>14508</v>
      </c>
      <c r="AO25513" t="s">
        <v>23</v>
      </c>
    </row>
    <row r="25514" spans="1:41" x14ac:dyDescent="0.2">
      <c r="A25514">
        <v>1</v>
      </c>
      <c r="B25514">
        <v>7505742</v>
      </c>
      <c r="C25514">
        <v>13733000</v>
      </c>
      <c r="D25514" s="2">
        <v>45541</v>
      </c>
      <c r="E25514" t="s">
        <v>21</v>
      </c>
      <c r="F25514">
        <v>12</v>
      </c>
      <c r="G25514">
        <v>255.81</v>
      </c>
      <c r="H25514">
        <v>3.79</v>
      </c>
      <c r="I25514">
        <v>6.71</v>
      </c>
      <c r="J25514">
        <v>266.31</v>
      </c>
      <c r="K25514" t="s">
        <v>22</v>
      </c>
      <c r="L25514">
        <v>266.31</v>
      </c>
      <c r="N25514">
        <v>0</v>
      </c>
      <c r="P25514">
        <v>0</v>
      </c>
      <c r="T25514" t="s">
        <v>23</v>
      </c>
      <c r="U25514">
        <v>1</v>
      </c>
      <c r="V25514" s="4">
        <v>10000056946761</v>
      </c>
      <c r="W25514" s="4">
        <v>10000056946761</v>
      </c>
      <c r="X25514" t="s">
        <v>13479</v>
      </c>
      <c r="Y25514">
        <v>41</v>
      </c>
      <c r="AM25514" t="s">
        <v>13644</v>
      </c>
      <c r="AO25514" t="s">
        <v>23</v>
      </c>
    </row>
    <row r="25515" spans="1:41" x14ac:dyDescent="0.2">
      <c r="A25515">
        <v>1</v>
      </c>
      <c r="B25515">
        <v>7505795</v>
      </c>
      <c r="C25515">
        <v>13733053</v>
      </c>
      <c r="D25515" s="2">
        <v>45541</v>
      </c>
      <c r="E25515" t="s">
        <v>21</v>
      </c>
      <c r="F25515">
        <v>12</v>
      </c>
      <c r="G25515">
        <v>164.94</v>
      </c>
      <c r="H25515">
        <v>1.03</v>
      </c>
      <c r="I25515">
        <v>7.99</v>
      </c>
      <c r="J25515">
        <v>173.96</v>
      </c>
      <c r="K25515" t="s">
        <v>26</v>
      </c>
      <c r="L25515">
        <v>173.96</v>
      </c>
      <c r="N25515">
        <v>0</v>
      </c>
      <c r="P25515">
        <v>0</v>
      </c>
      <c r="T25515" t="s">
        <v>23</v>
      </c>
      <c r="U25515">
        <v>11</v>
      </c>
      <c r="V25515" s="4">
        <v>10000056946833</v>
      </c>
      <c r="W25515" s="4">
        <v>10000056946833</v>
      </c>
      <c r="X25515" t="s">
        <v>30247</v>
      </c>
      <c r="Y25515">
        <v>37</v>
      </c>
      <c r="AM25515" t="s">
        <v>14375</v>
      </c>
      <c r="AO25515" t="s">
        <v>23</v>
      </c>
    </row>
    <row r="25516" spans="1:41" x14ac:dyDescent="0.2">
      <c r="A25516">
        <v>1</v>
      </c>
      <c r="B25516">
        <v>7505798</v>
      </c>
      <c r="C25516">
        <v>13733056</v>
      </c>
      <c r="D25516" s="2">
        <v>45541</v>
      </c>
      <c r="E25516" t="s">
        <v>21</v>
      </c>
      <c r="F25516">
        <v>12</v>
      </c>
      <c r="G25516">
        <v>16.13</v>
      </c>
      <c r="H25516">
        <v>0</v>
      </c>
      <c r="I25516">
        <v>7.1</v>
      </c>
      <c r="J25516">
        <v>23.23</v>
      </c>
      <c r="K25516" t="s">
        <v>22</v>
      </c>
      <c r="L25516">
        <v>23.23</v>
      </c>
      <c r="N25516">
        <v>0</v>
      </c>
      <c r="P25516">
        <v>0</v>
      </c>
      <c r="T25516" t="s">
        <v>23</v>
      </c>
      <c r="U25516">
        <v>11</v>
      </c>
      <c r="V25516" s="4">
        <v>10000056946911</v>
      </c>
      <c r="W25516" s="4">
        <v>10000056946911</v>
      </c>
      <c r="X25516" t="s">
        <v>6472</v>
      </c>
      <c r="Y25516">
        <v>10</v>
      </c>
      <c r="AM25516" t="s">
        <v>17623</v>
      </c>
      <c r="AO25516" t="s">
        <v>23</v>
      </c>
    </row>
    <row r="25517" spans="1:41" x14ac:dyDescent="0.2">
      <c r="A25517">
        <v>1</v>
      </c>
      <c r="B25517">
        <v>3251519</v>
      </c>
      <c r="C25517">
        <v>2653641</v>
      </c>
      <c r="D25517" s="2">
        <v>45541</v>
      </c>
      <c r="E25517" t="s">
        <v>21</v>
      </c>
      <c r="F25517">
        <v>12</v>
      </c>
      <c r="G25517">
        <v>106.39</v>
      </c>
      <c r="H25517">
        <v>11.11</v>
      </c>
      <c r="I25517">
        <v>10.49</v>
      </c>
      <c r="J25517">
        <v>127.99</v>
      </c>
      <c r="K25517" t="s">
        <v>26</v>
      </c>
      <c r="L25517">
        <v>127.99</v>
      </c>
      <c r="N25517">
        <v>0</v>
      </c>
      <c r="P25517">
        <v>0</v>
      </c>
      <c r="T25517" t="s">
        <v>23</v>
      </c>
      <c r="U25517">
        <v>1</v>
      </c>
      <c r="V25517" s="4">
        <v>10000056946866</v>
      </c>
      <c r="W25517" s="4">
        <v>10000056946866</v>
      </c>
      <c r="X25517" t="s">
        <v>6575</v>
      </c>
      <c r="Y25517">
        <v>21</v>
      </c>
      <c r="AM25517" t="s">
        <v>11129</v>
      </c>
      <c r="AO25517" t="s">
        <v>23</v>
      </c>
    </row>
    <row r="25518" spans="1:41" x14ac:dyDescent="0.2">
      <c r="A25518">
        <v>1</v>
      </c>
      <c r="B25518">
        <v>7505881</v>
      </c>
      <c r="C25518">
        <v>13733102</v>
      </c>
      <c r="D25518" s="2">
        <v>45541</v>
      </c>
      <c r="E25518" t="s">
        <v>21</v>
      </c>
      <c r="F25518">
        <v>12</v>
      </c>
      <c r="G25518">
        <v>16.52</v>
      </c>
      <c r="H25518">
        <v>0</v>
      </c>
      <c r="I25518">
        <v>7.1</v>
      </c>
      <c r="J25518">
        <v>23.62</v>
      </c>
      <c r="K25518" t="s">
        <v>26</v>
      </c>
      <c r="L25518">
        <v>23.62</v>
      </c>
      <c r="N25518">
        <v>0</v>
      </c>
      <c r="P25518">
        <v>0</v>
      </c>
      <c r="T25518" t="s">
        <v>23</v>
      </c>
      <c r="U25518">
        <v>11</v>
      </c>
      <c r="V25518" s="4">
        <v>10000056947080</v>
      </c>
      <c r="W25518" s="4">
        <v>10000056947080</v>
      </c>
      <c r="X25518" t="s">
        <v>10374</v>
      </c>
      <c r="Y25518">
        <v>16</v>
      </c>
      <c r="AM25518" t="s">
        <v>17468</v>
      </c>
      <c r="AO25518" t="s">
        <v>23</v>
      </c>
    </row>
    <row r="25519" spans="1:41" x14ac:dyDescent="0.2">
      <c r="A25519">
        <v>1</v>
      </c>
      <c r="B25519">
        <v>7505885</v>
      </c>
      <c r="C25519">
        <v>13733106</v>
      </c>
      <c r="D25519" s="2">
        <v>45541</v>
      </c>
      <c r="E25519" t="s">
        <v>21</v>
      </c>
      <c r="F25519">
        <v>12</v>
      </c>
      <c r="G25519">
        <v>283.48</v>
      </c>
      <c r="H25519">
        <v>0</v>
      </c>
      <c r="I25519">
        <v>5.13</v>
      </c>
      <c r="J25519">
        <v>288.61</v>
      </c>
      <c r="K25519" t="s">
        <v>22</v>
      </c>
      <c r="L25519">
        <v>288.61</v>
      </c>
      <c r="N25519">
        <v>0</v>
      </c>
      <c r="P25519">
        <v>0</v>
      </c>
      <c r="T25519" t="s">
        <v>23</v>
      </c>
      <c r="U25519">
        <v>11</v>
      </c>
      <c r="V25519" s="4">
        <v>10000056947140</v>
      </c>
      <c r="W25519" s="4">
        <v>10000056947140</v>
      </c>
      <c r="X25519" t="s">
        <v>30248</v>
      </c>
      <c r="Y25519">
        <v>71</v>
      </c>
      <c r="AM25519" t="s">
        <v>10824</v>
      </c>
      <c r="AO25519" t="s">
        <v>23</v>
      </c>
    </row>
    <row r="25520" spans="1:41" x14ac:dyDescent="0.2">
      <c r="A25520">
        <v>1</v>
      </c>
      <c r="B25520">
        <v>7505886</v>
      </c>
      <c r="C25520">
        <v>13733107</v>
      </c>
      <c r="D25520" s="2">
        <v>45541</v>
      </c>
      <c r="E25520" t="s">
        <v>21</v>
      </c>
      <c r="F25520">
        <v>12</v>
      </c>
      <c r="G25520">
        <v>162.69999999999999</v>
      </c>
      <c r="H25520">
        <v>1.03</v>
      </c>
      <c r="I25520">
        <v>7.61</v>
      </c>
      <c r="J25520">
        <v>171.34</v>
      </c>
      <c r="K25520" t="s">
        <v>22</v>
      </c>
      <c r="L25520">
        <v>171.34</v>
      </c>
      <c r="N25520">
        <v>0</v>
      </c>
      <c r="P25520">
        <v>0</v>
      </c>
      <c r="T25520" t="s">
        <v>23</v>
      </c>
      <c r="U25520">
        <v>11</v>
      </c>
      <c r="V25520" s="4">
        <v>10000056947049</v>
      </c>
      <c r="W25520" s="4">
        <v>10000056947049</v>
      </c>
      <c r="X25520" t="s">
        <v>30249</v>
      </c>
      <c r="Y25520">
        <v>22</v>
      </c>
      <c r="AM25520" t="s">
        <v>12718</v>
      </c>
      <c r="AO25520" t="s">
        <v>23</v>
      </c>
    </row>
    <row r="25521" spans="1:41" x14ac:dyDescent="0.2">
      <c r="A25521">
        <v>1</v>
      </c>
      <c r="B25521">
        <v>7505897</v>
      </c>
      <c r="C25521">
        <v>13733119</v>
      </c>
      <c r="D25521" s="2">
        <v>45541</v>
      </c>
      <c r="E25521" t="s">
        <v>21</v>
      </c>
      <c r="F25521">
        <v>12</v>
      </c>
      <c r="G25521">
        <v>11.33</v>
      </c>
      <c r="H25521">
        <v>1.79</v>
      </c>
      <c r="I25521">
        <v>1.25</v>
      </c>
      <c r="J25521">
        <v>14.37</v>
      </c>
      <c r="K25521" t="s">
        <v>22</v>
      </c>
      <c r="L25521">
        <v>14.37</v>
      </c>
      <c r="N25521">
        <v>0</v>
      </c>
      <c r="P25521">
        <v>0</v>
      </c>
      <c r="T25521" t="s">
        <v>23</v>
      </c>
      <c r="U25521">
        <v>1</v>
      </c>
      <c r="V25521" s="4">
        <v>10000056947192</v>
      </c>
      <c r="W25521" s="4">
        <v>10000056947192</v>
      </c>
      <c r="X25521" t="s">
        <v>1912</v>
      </c>
      <c r="Y25521">
        <v>33</v>
      </c>
      <c r="AM25521" t="s">
        <v>16283</v>
      </c>
      <c r="AO25521" t="s">
        <v>23</v>
      </c>
    </row>
    <row r="25522" spans="1:41" x14ac:dyDescent="0.2">
      <c r="A25522">
        <v>1</v>
      </c>
      <c r="B25522">
        <v>7505898</v>
      </c>
      <c r="C25522">
        <v>13733120</v>
      </c>
      <c r="D25522" s="2">
        <v>45541</v>
      </c>
      <c r="E25522" t="s">
        <v>21</v>
      </c>
      <c r="F25522">
        <v>12</v>
      </c>
      <c r="G25522">
        <v>51.44</v>
      </c>
      <c r="H25522">
        <v>0</v>
      </c>
      <c r="I25522">
        <v>7.1</v>
      </c>
      <c r="J25522">
        <v>58.54</v>
      </c>
      <c r="K25522" t="s">
        <v>22</v>
      </c>
      <c r="L25522">
        <v>58.54</v>
      </c>
      <c r="N25522">
        <v>0</v>
      </c>
      <c r="P25522">
        <v>0</v>
      </c>
      <c r="T25522" t="s">
        <v>23</v>
      </c>
      <c r="U25522">
        <v>11</v>
      </c>
      <c r="V25522" s="4">
        <v>10000056947190</v>
      </c>
      <c r="W25522" s="4">
        <v>10000056947190</v>
      </c>
      <c r="X25522" t="s">
        <v>1912</v>
      </c>
      <c r="Y25522">
        <v>33</v>
      </c>
      <c r="AM25522" t="s">
        <v>16989</v>
      </c>
      <c r="AO25522" t="s">
        <v>23</v>
      </c>
    </row>
    <row r="25523" spans="1:41" x14ac:dyDescent="0.2">
      <c r="A25523">
        <v>1</v>
      </c>
      <c r="B25523">
        <v>7505904</v>
      </c>
      <c r="C25523">
        <v>13733126</v>
      </c>
      <c r="D25523" s="2">
        <v>45541</v>
      </c>
      <c r="E25523" t="s">
        <v>21</v>
      </c>
      <c r="F25523">
        <v>12</v>
      </c>
      <c r="G25523">
        <v>37.159999999999997</v>
      </c>
      <c r="H25523">
        <v>0</v>
      </c>
      <c r="I25523">
        <v>7.1</v>
      </c>
      <c r="J25523">
        <v>44.26</v>
      </c>
      <c r="K25523" t="s">
        <v>22</v>
      </c>
      <c r="L25523">
        <v>44.26</v>
      </c>
      <c r="N25523">
        <v>0</v>
      </c>
      <c r="P25523">
        <v>0</v>
      </c>
      <c r="T25523" t="s">
        <v>23</v>
      </c>
      <c r="U25523">
        <v>11</v>
      </c>
      <c r="V25523" s="4">
        <v>10000056947206</v>
      </c>
      <c r="W25523" s="4">
        <v>10000056947206</v>
      </c>
      <c r="X25523" t="s">
        <v>8193</v>
      </c>
      <c r="Y25523">
        <v>29</v>
      </c>
      <c r="AM25523" t="s">
        <v>12144</v>
      </c>
      <c r="AO25523" t="s">
        <v>23</v>
      </c>
    </row>
    <row r="25524" spans="1:41" x14ac:dyDescent="0.2">
      <c r="A25524">
        <v>1</v>
      </c>
      <c r="B25524">
        <v>7505908</v>
      </c>
      <c r="C25524">
        <v>13733130</v>
      </c>
      <c r="D25524" s="2">
        <v>45541</v>
      </c>
      <c r="E25524" t="s">
        <v>21</v>
      </c>
      <c r="F25524">
        <v>12</v>
      </c>
      <c r="G25524">
        <v>164.94</v>
      </c>
      <c r="H25524">
        <v>1.03</v>
      </c>
      <c r="I25524">
        <v>7.61</v>
      </c>
      <c r="J25524">
        <v>173.58</v>
      </c>
      <c r="K25524" t="s">
        <v>22</v>
      </c>
      <c r="L25524">
        <v>173.58</v>
      </c>
      <c r="N25524">
        <v>0</v>
      </c>
      <c r="P25524">
        <v>0</v>
      </c>
      <c r="T25524" t="s">
        <v>23</v>
      </c>
      <c r="U25524">
        <v>11</v>
      </c>
      <c r="V25524" s="4">
        <v>10000056947198</v>
      </c>
      <c r="W25524" s="4">
        <v>10000056947198</v>
      </c>
      <c r="X25524" t="s">
        <v>30250</v>
      </c>
      <c r="Y25524">
        <v>43</v>
      </c>
      <c r="AM25524" t="s">
        <v>11278</v>
      </c>
      <c r="AO25524" t="s">
        <v>23</v>
      </c>
    </row>
    <row r="25525" spans="1:41" x14ac:dyDescent="0.2">
      <c r="A25525">
        <v>1</v>
      </c>
      <c r="B25525">
        <v>3251530</v>
      </c>
      <c r="C25525">
        <v>2653652</v>
      </c>
      <c r="D25525" s="2">
        <v>45541</v>
      </c>
      <c r="E25525" t="s">
        <v>21</v>
      </c>
      <c r="F25525">
        <v>12</v>
      </c>
      <c r="G25525">
        <v>243.05</v>
      </c>
      <c r="H25525">
        <v>19.010000000000002</v>
      </c>
      <c r="I25525">
        <v>7.91</v>
      </c>
      <c r="J25525">
        <v>269.97000000000003</v>
      </c>
      <c r="K25525" t="s">
        <v>26</v>
      </c>
      <c r="L25525">
        <v>269.97000000000003</v>
      </c>
      <c r="N25525">
        <v>0</v>
      </c>
      <c r="P25525">
        <v>0</v>
      </c>
      <c r="T25525" t="s">
        <v>23</v>
      </c>
      <c r="U25525">
        <v>1</v>
      </c>
      <c r="V25525" s="4">
        <v>10000056947182</v>
      </c>
      <c r="W25525" s="4">
        <v>10000056947182</v>
      </c>
      <c r="X25525" t="s">
        <v>30251</v>
      </c>
      <c r="Y25525">
        <v>12</v>
      </c>
      <c r="AM25525" t="s">
        <v>10972</v>
      </c>
      <c r="AO25525" t="s">
        <v>23</v>
      </c>
    </row>
    <row r="25526" spans="1:41" x14ac:dyDescent="0.2">
      <c r="A25526">
        <v>1</v>
      </c>
      <c r="B25526">
        <v>7505932</v>
      </c>
      <c r="C25526">
        <v>13733154</v>
      </c>
      <c r="D25526" s="2">
        <v>45541</v>
      </c>
      <c r="E25526" t="s">
        <v>21</v>
      </c>
      <c r="F25526">
        <v>12</v>
      </c>
      <c r="G25526">
        <v>32.1</v>
      </c>
      <c r="H25526">
        <v>0</v>
      </c>
      <c r="I25526">
        <v>0</v>
      </c>
      <c r="J25526">
        <v>32.1</v>
      </c>
      <c r="K25526" t="s">
        <v>22</v>
      </c>
      <c r="L25526">
        <v>32.1</v>
      </c>
      <c r="N25526">
        <v>0</v>
      </c>
      <c r="P25526">
        <v>0</v>
      </c>
      <c r="T25526" t="s">
        <v>23</v>
      </c>
      <c r="U25526">
        <v>1</v>
      </c>
      <c r="V25526" s="4">
        <v>10000056947331</v>
      </c>
      <c r="W25526" s="4">
        <v>10000056947331</v>
      </c>
      <c r="X25526" t="s">
        <v>9080</v>
      </c>
      <c r="Y25526">
        <v>16</v>
      </c>
      <c r="AM25526" t="s">
        <v>14238</v>
      </c>
      <c r="AO25526" t="s">
        <v>23</v>
      </c>
    </row>
    <row r="25527" spans="1:41" x14ac:dyDescent="0.2">
      <c r="A25527">
        <v>1</v>
      </c>
      <c r="B25527">
        <v>3251531</v>
      </c>
      <c r="C25527">
        <v>2653653</v>
      </c>
      <c r="D25527" s="2">
        <v>45541</v>
      </c>
      <c r="E25527" t="s">
        <v>21</v>
      </c>
      <c r="F25527">
        <v>12</v>
      </c>
      <c r="G25527">
        <v>175.62</v>
      </c>
      <c r="H25527">
        <v>1.79</v>
      </c>
      <c r="I25527">
        <v>10.49</v>
      </c>
      <c r="J25527">
        <v>187.9</v>
      </c>
      <c r="K25527" t="s">
        <v>22</v>
      </c>
      <c r="L25527">
        <v>187.9</v>
      </c>
      <c r="N25527">
        <v>0</v>
      </c>
      <c r="P25527">
        <v>0</v>
      </c>
      <c r="T25527" t="s">
        <v>23</v>
      </c>
      <c r="U25527">
        <v>1</v>
      </c>
      <c r="V25527" s="4">
        <v>10000056947330</v>
      </c>
      <c r="W25527" s="4">
        <v>10000056947330</v>
      </c>
      <c r="X25527" t="s">
        <v>9080</v>
      </c>
      <c r="Y25527">
        <v>16</v>
      </c>
      <c r="AM25527" t="s">
        <v>12104</v>
      </c>
      <c r="AO25527" t="s">
        <v>23</v>
      </c>
    </row>
    <row r="25528" spans="1:41" x14ac:dyDescent="0.2">
      <c r="A25528">
        <v>1</v>
      </c>
      <c r="B25528">
        <v>7505933</v>
      </c>
      <c r="C25528">
        <v>13733155</v>
      </c>
      <c r="D25528" s="2">
        <v>45541</v>
      </c>
      <c r="E25528" t="s">
        <v>21</v>
      </c>
      <c r="F25528">
        <v>12</v>
      </c>
      <c r="G25528">
        <v>182.36</v>
      </c>
      <c r="H25528">
        <v>1.79</v>
      </c>
      <c r="I25528">
        <v>0</v>
      </c>
      <c r="J25528">
        <v>184.15</v>
      </c>
      <c r="K25528" t="s">
        <v>22</v>
      </c>
      <c r="L25528">
        <v>184.15</v>
      </c>
      <c r="N25528">
        <v>0</v>
      </c>
      <c r="P25528">
        <v>0</v>
      </c>
      <c r="T25528" t="s">
        <v>23</v>
      </c>
      <c r="U25528">
        <v>1</v>
      </c>
      <c r="V25528" s="4">
        <v>10000056947320</v>
      </c>
      <c r="W25528" s="4">
        <v>10000056947320</v>
      </c>
      <c r="X25528" t="s">
        <v>9080</v>
      </c>
      <c r="Y25528">
        <v>16</v>
      </c>
      <c r="AM25528" t="s">
        <v>10748</v>
      </c>
      <c r="AO25528" t="s">
        <v>23</v>
      </c>
    </row>
    <row r="25529" spans="1:41" x14ac:dyDescent="0.2">
      <c r="A25529">
        <v>1</v>
      </c>
      <c r="B25529">
        <v>3251532</v>
      </c>
      <c r="C25529">
        <v>2653654</v>
      </c>
      <c r="D25529" s="2">
        <v>45541</v>
      </c>
      <c r="E25529" t="s">
        <v>21</v>
      </c>
      <c r="F25529">
        <v>12</v>
      </c>
      <c r="G25529">
        <v>32.1</v>
      </c>
      <c r="H25529">
        <v>0</v>
      </c>
      <c r="I25529">
        <v>3.73</v>
      </c>
      <c r="J25529">
        <v>35.83</v>
      </c>
      <c r="K25529" t="s">
        <v>22</v>
      </c>
      <c r="L25529">
        <v>35.83</v>
      </c>
      <c r="N25529">
        <v>0</v>
      </c>
      <c r="P25529">
        <v>0</v>
      </c>
      <c r="T25529" t="s">
        <v>23</v>
      </c>
      <c r="U25529">
        <v>1</v>
      </c>
      <c r="V25529" s="4">
        <v>10000056947319</v>
      </c>
      <c r="W25529" s="4">
        <v>10000056947319</v>
      </c>
      <c r="X25529" t="s">
        <v>9080</v>
      </c>
      <c r="Y25529">
        <v>16</v>
      </c>
      <c r="AM25529" t="s">
        <v>11635</v>
      </c>
      <c r="AO25529" t="s">
        <v>23</v>
      </c>
    </row>
    <row r="25530" spans="1:41" x14ac:dyDescent="0.2">
      <c r="A25530">
        <v>1</v>
      </c>
      <c r="B25530">
        <v>3251534</v>
      </c>
      <c r="C25530">
        <v>2653656</v>
      </c>
      <c r="D25530" s="2">
        <v>45541</v>
      </c>
      <c r="E25530" t="s">
        <v>21</v>
      </c>
      <c r="F25530">
        <v>12</v>
      </c>
      <c r="G25530">
        <v>108.04</v>
      </c>
      <c r="H25530">
        <v>11.28</v>
      </c>
      <c r="I25530">
        <v>10.49</v>
      </c>
      <c r="J25530">
        <v>129.81</v>
      </c>
      <c r="K25530" t="s">
        <v>22</v>
      </c>
      <c r="L25530">
        <v>129.81</v>
      </c>
      <c r="N25530">
        <v>0</v>
      </c>
      <c r="P25530">
        <v>0</v>
      </c>
      <c r="T25530" t="s">
        <v>23</v>
      </c>
      <c r="U25530">
        <v>1</v>
      </c>
      <c r="V25530" s="4">
        <v>10000056947493</v>
      </c>
      <c r="W25530" s="4">
        <v>10000056947493</v>
      </c>
      <c r="X25530" t="s">
        <v>30252</v>
      </c>
      <c r="Y25530">
        <v>28</v>
      </c>
      <c r="AM25530" t="s">
        <v>15725</v>
      </c>
      <c r="AO25530" t="s">
        <v>23</v>
      </c>
    </row>
    <row r="25531" spans="1:41" x14ac:dyDescent="0.2">
      <c r="A25531">
        <v>1</v>
      </c>
      <c r="B25531">
        <v>7505971</v>
      </c>
      <c r="C25531">
        <v>13733193</v>
      </c>
      <c r="D25531" s="2">
        <v>45541</v>
      </c>
      <c r="E25531" t="s">
        <v>21</v>
      </c>
      <c r="F25531">
        <v>12</v>
      </c>
      <c r="G25531">
        <v>124.59</v>
      </c>
      <c r="H25531">
        <v>11.28</v>
      </c>
      <c r="I25531">
        <v>7.1</v>
      </c>
      <c r="J25531">
        <v>142.97</v>
      </c>
      <c r="K25531" t="s">
        <v>22</v>
      </c>
      <c r="L25531">
        <v>142.97</v>
      </c>
      <c r="N25531">
        <v>0</v>
      </c>
      <c r="P25531">
        <v>0</v>
      </c>
      <c r="T25531" t="s">
        <v>23</v>
      </c>
      <c r="U25531">
        <v>1</v>
      </c>
      <c r="V25531" s="4">
        <v>10000056947351</v>
      </c>
      <c r="W25531" s="4">
        <v>10000056947351</v>
      </c>
      <c r="X25531" t="s">
        <v>30252</v>
      </c>
      <c r="Y25531">
        <v>18</v>
      </c>
      <c r="AM25531" t="s">
        <v>11257</v>
      </c>
      <c r="AO25531" t="s">
        <v>23</v>
      </c>
    </row>
    <row r="25532" spans="1:41" x14ac:dyDescent="0.2">
      <c r="A25532">
        <v>1</v>
      </c>
      <c r="B25532">
        <v>7505993</v>
      </c>
      <c r="C25532">
        <v>13733215</v>
      </c>
      <c r="D25532" s="2">
        <v>45541</v>
      </c>
      <c r="E25532" t="s">
        <v>21</v>
      </c>
      <c r="F25532">
        <v>12</v>
      </c>
      <c r="G25532">
        <v>38.49</v>
      </c>
      <c r="H25532">
        <v>0</v>
      </c>
      <c r="I25532">
        <v>7.1</v>
      </c>
      <c r="J25532">
        <v>45.59</v>
      </c>
      <c r="K25532" t="s">
        <v>22</v>
      </c>
      <c r="L25532">
        <v>45.59</v>
      </c>
      <c r="N25532">
        <v>0</v>
      </c>
      <c r="P25532">
        <v>0</v>
      </c>
      <c r="T25532" t="s">
        <v>23</v>
      </c>
      <c r="U25532">
        <v>11</v>
      </c>
      <c r="V25532" s="4">
        <v>10000056947559</v>
      </c>
      <c r="W25532" s="4">
        <v>10000056947559</v>
      </c>
      <c r="X25532" t="s">
        <v>3842</v>
      </c>
      <c r="Y25532">
        <v>26</v>
      </c>
      <c r="AM25532" t="s">
        <v>11346</v>
      </c>
      <c r="AO25532" t="s">
        <v>23</v>
      </c>
    </row>
    <row r="25533" spans="1:41" x14ac:dyDescent="0.2">
      <c r="A25533">
        <v>1</v>
      </c>
      <c r="B25533">
        <v>7505996</v>
      </c>
      <c r="C25533">
        <v>13733218</v>
      </c>
      <c r="D25533" s="2">
        <v>45541</v>
      </c>
      <c r="E25533" t="s">
        <v>21</v>
      </c>
      <c r="F25533">
        <v>12</v>
      </c>
      <c r="G25533">
        <v>109.88</v>
      </c>
      <c r="H25533">
        <v>12.12</v>
      </c>
      <c r="I25533">
        <v>7.99</v>
      </c>
      <c r="J25533">
        <v>129.99</v>
      </c>
      <c r="K25533" t="s">
        <v>26</v>
      </c>
      <c r="L25533">
        <v>129.99</v>
      </c>
      <c r="N25533">
        <v>0</v>
      </c>
      <c r="P25533">
        <v>0</v>
      </c>
      <c r="T25533" t="s">
        <v>23</v>
      </c>
      <c r="U25533">
        <v>1</v>
      </c>
      <c r="V25533" s="4">
        <v>10000056947550</v>
      </c>
      <c r="W25533" s="4">
        <v>10000056947550</v>
      </c>
      <c r="X25533" t="s">
        <v>12915</v>
      </c>
      <c r="Y25533">
        <v>6</v>
      </c>
      <c r="AM25533" t="s">
        <v>18520</v>
      </c>
      <c r="AO25533" t="s">
        <v>23</v>
      </c>
    </row>
    <row r="25534" spans="1:41" x14ac:dyDescent="0.2">
      <c r="A25534">
        <v>1</v>
      </c>
      <c r="B25534">
        <v>7505997</v>
      </c>
      <c r="C25534">
        <v>13733219</v>
      </c>
      <c r="D25534" s="2">
        <v>45541</v>
      </c>
      <c r="E25534" t="s">
        <v>21</v>
      </c>
      <c r="F25534">
        <v>12</v>
      </c>
      <c r="G25534">
        <v>109.88</v>
      </c>
      <c r="H25534">
        <v>12.12</v>
      </c>
      <c r="I25534">
        <v>7.99</v>
      </c>
      <c r="J25534">
        <v>129.99</v>
      </c>
      <c r="K25534" t="s">
        <v>26</v>
      </c>
      <c r="L25534">
        <v>129.99</v>
      </c>
      <c r="N25534">
        <v>0</v>
      </c>
      <c r="P25534">
        <v>0</v>
      </c>
      <c r="T25534" t="s">
        <v>23</v>
      </c>
      <c r="U25534">
        <v>1</v>
      </c>
      <c r="V25534" s="4">
        <v>10000056947549</v>
      </c>
      <c r="W25534" s="4">
        <v>10000056947549</v>
      </c>
      <c r="X25534" t="s">
        <v>12914</v>
      </c>
      <c r="Y25534">
        <v>5</v>
      </c>
      <c r="AM25534" t="s">
        <v>18520</v>
      </c>
      <c r="AO25534" t="s">
        <v>23</v>
      </c>
    </row>
    <row r="25535" spans="1:41" x14ac:dyDescent="0.2">
      <c r="A25535">
        <v>1</v>
      </c>
      <c r="B25535">
        <v>7506014</v>
      </c>
      <c r="C25535">
        <v>13733237</v>
      </c>
      <c r="D25535" s="2">
        <v>45541</v>
      </c>
      <c r="E25535" t="s">
        <v>21</v>
      </c>
      <c r="F25535">
        <v>12</v>
      </c>
      <c r="G25535">
        <v>91.58</v>
      </c>
      <c r="H25535">
        <v>11.29</v>
      </c>
      <c r="I25535">
        <v>7.1</v>
      </c>
      <c r="J25535">
        <v>109.97</v>
      </c>
      <c r="K25535" t="s">
        <v>22</v>
      </c>
      <c r="L25535">
        <v>109.97</v>
      </c>
      <c r="N25535">
        <v>0</v>
      </c>
      <c r="P25535">
        <v>0</v>
      </c>
      <c r="T25535" t="s">
        <v>23</v>
      </c>
      <c r="U25535">
        <v>1</v>
      </c>
      <c r="V25535" s="4">
        <v>10000056947548</v>
      </c>
      <c r="W25535" s="4">
        <v>10000056947548</v>
      </c>
      <c r="X25535" t="s">
        <v>30253</v>
      </c>
      <c r="Y25535">
        <v>4</v>
      </c>
      <c r="AM25535" t="s">
        <v>10606</v>
      </c>
      <c r="AO25535" t="s">
        <v>23</v>
      </c>
    </row>
    <row r="25536" spans="1:41" x14ac:dyDescent="0.2">
      <c r="A25536">
        <v>1</v>
      </c>
      <c r="B25536">
        <v>7506030</v>
      </c>
      <c r="C25536">
        <v>13733254</v>
      </c>
      <c r="D25536" s="2">
        <v>45541</v>
      </c>
      <c r="E25536" t="s">
        <v>21</v>
      </c>
      <c r="F25536">
        <v>12</v>
      </c>
      <c r="G25536">
        <v>80.540000000000006</v>
      </c>
      <c r="H25536">
        <v>0</v>
      </c>
      <c r="I25536">
        <v>7</v>
      </c>
      <c r="J25536">
        <v>87.54</v>
      </c>
      <c r="K25536" t="s">
        <v>26</v>
      </c>
      <c r="L25536">
        <v>87.54</v>
      </c>
      <c r="N25536">
        <v>0</v>
      </c>
      <c r="P25536">
        <v>0</v>
      </c>
      <c r="T25536" t="s">
        <v>23</v>
      </c>
      <c r="U25536">
        <v>11</v>
      </c>
      <c r="V25536" s="4">
        <v>10000056947716</v>
      </c>
      <c r="W25536" s="4">
        <v>10000056947716</v>
      </c>
      <c r="X25536" t="s">
        <v>2512</v>
      </c>
      <c r="Y25536">
        <v>16</v>
      </c>
      <c r="AM25536" t="s">
        <v>29966</v>
      </c>
      <c r="AO25536" t="s">
        <v>23</v>
      </c>
    </row>
    <row r="25537" spans="1:41" x14ac:dyDescent="0.2">
      <c r="A25537">
        <v>1</v>
      </c>
      <c r="B25537">
        <v>7506050</v>
      </c>
      <c r="C25537">
        <v>13733274</v>
      </c>
      <c r="D25537" s="2">
        <v>45541</v>
      </c>
      <c r="E25537" t="s">
        <v>21</v>
      </c>
      <c r="F25537">
        <v>12</v>
      </c>
      <c r="G25537">
        <v>451.35</v>
      </c>
      <c r="H25537">
        <v>22.54</v>
      </c>
      <c r="I25537">
        <v>7.1</v>
      </c>
      <c r="J25537">
        <v>480.99</v>
      </c>
      <c r="K25537" t="s">
        <v>22</v>
      </c>
      <c r="L25537">
        <v>480.99</v>
      </c>
      <c r="N25537">
        <v>0</v>
      </c>
      <c r="P25537">
        <v>0</v>
      </c>
      <c r="T25537" t="s">
        <v>23</v>
      </c>
      <c r="U25537">
        <v>1</v>
      </c>
      <c r="V25537" s="4">
        <v>10000056947817</v>
      </c>
      <c r="W25537" s="4">
        <v>10000056947817</v>
      </c>
      <c r="X25537" t="s">
        <v>30254</v>
      </c>
      <c r="Y25537">
        <v>76</v>
      </c>
      <c r="AM25537" t="s">
        <v>24772</v>
      </c>
      <c r="AO25537" t="s">
        <v>23</v>
      </c>
    </row>
    <row r="25538" spans="1:41" x14ac:dyDescent="0.2">
      <c r="A25538">
        <v>1</v>
      </c>
      <c r="B25538">
        <v>7506059</v>
      </c>
      <c r="C25538">
        <v>13733283</v>
      </c>
      <c r="D25538" s="2">
        <v>45541</v>
      </c>
      <c r="E25538" t="s">
        <v>21</v>
      </c>
      <c r="F25538">
        <v>12</v>
      </c>
      <c r="G25538">
        <v>88.86</v>
      </c>
      <c r="H25538">
        <v>13.12</v>
      </c>
      <c r="I25538">
        <v>7.99</v>
      </c>
      <c r="J25538">
        <v>109.97</v>
      </c>
      <c r="K25538" t="s">
        <v>22</v>
      </c>
      <c r="L25538">
        <v>109.97</v>
      </c>
      <c r="N25538">
        <v>0</v>
      </c>
      <c r="P25538">
        <v>0</v>
      </c>
      <c r="T25538" t="s">
        <v>23</v>
      </c>
      <c r="U25538">
        <v>1</v>
      </c>
      <c r="V25538" s="4">
        <v>10000056947805</v>
      </c>
      <c r="W25538" s="4">
        <v>10000056947805</v>
      </c>
      <c r="X25538" t="s">
        <v>30255</v>
      </c>
      <c r="Y25538">
        <v>33</v>
      </c>
      <c r="AM25538" t="s">
        <v>11435</v>
      </c>
      <c r="AO25538" t="s">
        <v>23</v>
      </c>
    </row>
    <row r="25539" spans="1:41" x14ac:dyDescent="0.2">
      <c r="A25539">
        <v>1</v>
      </c>
      <c r="B25539">
        <v>3251545</v>
      </c>
      <c r="C25539">
        <v>2653667</v>
      </c>
      <c r="D25539" s="2">
        <v>45541</v>
      </c>
      <c r="E25539" t="s">
        <v>21</v>
      </c>
      <c r="F25539">
        <v>12</v>
      </c>
      <c r="G25539">
        <v>317.12</v>
      </c>
      <c r="H25539">
        <v>14.97</v>
      </c>
      <c r="I25539">
        <v>7.91</v>
      </c>
      <c r="J25539">
        <v>340</v>
      </c>
      <c r="K25539" t="s">
        <v>26</v>
      </c>
      <c r="L25539">
        <v>340</v>
      </c>
      <c r="N25539">
        <v>0</v>
      </c>
      <c r="P25539">
        <v>0</v>
      </c>
      <c r="T25539" t="s">
        <v>23</v>
      </c>
      <c r="U25539">
        <v>1</v>
      </c>
      <c r="V25539" s="4">
        <v>10000056947819</v>
      </c>
      <c r="W25539" s="4">
        <v>10000056947819</v>
      </c>
      <c r="X25539" t="s">
        <v>30256</v>
      </c>
      <c r="Y25539">
        <v>71</v>
      </c>
      <c r="AM25539" t="s">
        <v>12697</v>
      </c>
      <c r="AO25539" t="s">
        <v>23</v>
      </c>
    </row>
    <row r="25540" spans="1:41" x14ac:dyDescent="0.2">
      <c r="A25540">
        <v>1</v>
      </c>
      <c r="B25540">
        <v>7506061</v>
      </c>
      <c r="C25540">
        <v>13733285</v>
      </c>
      <c r="D25540" s="2">
        <v>45541</v>
      </c>
      <c r="E25540" t="s">
        <v>21</v>
      </c>
      <c r="F25540">
        <v>12</v>
      </c>
      <c r="G25540">
        <v>168.34</v>
      </c>
      <c r="H25540">
        <v>24.54</v>
      </c>
      <c r="I25540">
        <v>7.1</v>
      </c>
      <c r="J25540">
        <v>199.98</v>
      </c>
      <c r="K25540" t="s">
        <v>26</v>
      </c>
      <c r="L25540">
        <v>199.98</v>
      </c>
      <c r="N25540">
        <v>0</v>
      </c>
      <c r="P25540">
        <v>0</v>
      </c>
      <c r="T25540" t="s">
        <v>23</v>
      </c>
      <c r="U25540">
        <v>1</v>
      </c>
      <c r="V25540" s="4">
        <v>10000056947782</v>
      </c>
      <c r="W25540" s="4">
        <v>10000056947782</v>
      </c>
      <c r="X25540" t="s">
        <v>30256</v>
      </c>
      <c r="Y25540">
        <v>38</v>
      </c>
      <c r="AM25540" t="s">
        <v>10876</v>
      </c>
      <c r="AO25540" t="s">
        <v>23</v>
      </c>
    </row>
    <row r="25541" spans="1:41" x14ac:dyDescent="0.2">
      <c r="A25541">
        <v>1</v>
      </c>
      <c r="B25541">
        <v>7506077</v>
      </c>
      <c r="C25541">
        <v>13733301</v>
      </c>
      <c r="D25541" s="2">
        <v>45541</v>
      </c>
      <c r="E25541" t="s">
        <v>21</v>
      </c>
      <c r="F25541">
        <v>12</v>
      </c>
      <c r="G25541">
        <v>13.78</v>
      </c>
      <c r="H25541">
        <v>0</v>
      </c>
      <c r="I25541">
        <v>0</v>
      </c>
      <c r="J25541">
        <v>13.78</v>
      </c>
      <c r="K25541" t="s">
        <v>26</v>
      </c>
      <c r="L25541">
        <v>13.78</v>
      </c>
      <c r="N25541">
        <v>0</v>
      </c>
      <c r="P25541">
        <v>0</v>
      </c>
      <c r="T25541" t="s">
        <v>23</v>
      </c>
      <c r="U25541">
        <v>11</v>
      </c>
      <c r="V25541" s="4">
        <v>10000056947921</v>
      </c>
      <c r="W25541" s="4">
        <v>10000056947921</v>
      </c>
      <c r="X25541" t="s">
        <v>2270</v>
      </c>
      <c r="Y25541">
        <v>5</v>
      </c>
      <c r="AM25541" t="s">
        <v>30257</v>
      </c>
      <c r="AO25541" t="s">
        <v>23</v>
      </c>
    </row>
    <row r="25542" spans="1:41" x14ac:dyDescent="0.2">
      <c r="A25542">
        <v>1</v>
      </c>
      <c r="B25542">
        <v>7506082</v>
      </c>
      <c r="C25542">
        <v>13733306</v>
      </c>
      <c r="D25542" s="2">
        <v>45541</v>
      </c>
      <c r="E25542" t="s">
        <v>21</v>
      </c>
      <c r="F25542">
        <v>12</v>
      </c>
      <c r="G25542">
        <v>159.88999999999999</v>
      </c>
      <c r="H25542">
        <v>12.5</v>
      </c>
      <c r="I25542">
        <v>7.99</v>
      </c>
      <c r="J25542">
        <v>180.38</v>
      </c>
      <c r="K25542" t="s">
        <v>26</v>
      </c>
      <c r="L25542">
        <v>180.38</v>
      </c>
      <c r="N25542">
        <v>0</v>
      </c>
      <c r="P25542">
        <v>0</v>
      </c>
      <c r="T25542" t="s">
        <v>23</v>
      </c>
      <c r="U25542">
        <v>1</v>
      </c>
      <c r="V25542" s="4">
        <v>10000056947853</v>
      </c>
      <c r="W25542" s="4">
        <v>10000056947853</v>
      </c>
      <c r="X25542" t="s">
        <v>30258</v>
      </c>
      <c r="Y25542">
        <v>35</v>
      </c>
      <c r="AM25542" t="s">
        <v>10809</v>
      </c>
      <c r="AO25542" t="s">
        <v>23</v>
      </c>
    </row>
    <row r="25543" spans="1:41" x14ac:dyDescent="0.2">
      <c r="A25543">
        <v>1</v>
      </c>
      <c r="B25543">
        <v>7506085</v>
      </c>
      <c r="C25543">
        <v>13733308</v>
      </c>
      <c r="D25543" s="2">
        <v>45541</v>
      </c>
      <c r="E25543" t="s">
        <v>21</v>
      </c>
      <c r="F25543">
        <v>12</v>
      </c>
      <c r="G25543">
        <v>88.86</v>
      </c>
      <c r="H25543">
        <v>13.12</v>
      </c>
      <c r="I25543">
        <v>7.99</v>
      </c>
      <c r="J25543">
        <v>109.97</v>
      </c>
      <c r="K25543" t="s">
        <v>22</v>
      </c>
      <c r="L25543">
        <v>109.97</v>
      </c>
      <c r="N25543">
        <v>0</v>
      </c>
      <c r="P25543">
        <v>0</v>
      </c>
      <c r="T25543" t="s">
        <v>23</v>
      </c>
      <c r="U25543">
        <v>1</v>
      </c>
      <c r="V25543" s="4">
        <v>10000056947960</v>
      </c>
      <c r="W25543" s="4">
        <v>10000056947960</v>
      </c>
      <c r="X25543" t="s">
        <v>30259</v>
      </c>
      <c r="Y25543">
        <v>34</v>
      </c>
      <c r="AM25543" t="s">
        <v>11435</v>
      </c>
      <c r="AO25543" t="s">
        <v>23</v>
      </c>
    </row>
    <row r="25544" spans="1:41" x14ac:dyDescent="0.2">
      <c r="A25544">
        <v>1</v>
      </c>
      <c r="B25544">
        <v>7506126</v>
      </c>
      <c r="C25544">
        <v>13733349</v>
      </c>
      <c r="D25544" s="2">
        <v>45541</v>
      </c>
      <c r="E25544" t="s">
        <v>21</v>
      </c>
      <c r="F25544">
        <v>12</v>
      </c>
      <c r="G25544">
        <v>179.08</v>
      </c>
      <c r="H25544">
        <v>1.03</v>
      </c>
      <c r="I25544">
        <v>7.61</v>
      </c>
      <c r="J25544">
        <v>187.72</v>
      </c>
      <c r="K25544" t="s">
        <v>26</v>
      </c>
      <c r="L25544">
        <v>187.72</v>
      </c>
      <c r="N25544">
        <v>0</v>
      </c>
      <c r="P25544">
        <v>0</v>
      </c>
      <c r="T25544" t="s">
        <v>23</v>
      </c>
      <c r="U25544">
        <v>11</v>
      </c>
      <c r="V25544" s="4">
        <v>10000056948195</v>
      </c>
      <c r="W25544" s="4">
        <v>10000056948195</v>
      </c>
      <c r="X25544" t="s">
        <v>30260</v>
      </c>
      <c r="Y25544">
        <v>21</v>
      </c>
      <c r="AM25544" t="s">
        <v>11020</v>
      </c>
      <c r="AO25544" t="s">
        <v>23</v>
      </c>
    </row>
    <row r="25545" spans="1:41" x14ac:dyDescent="0.2">
      <c r="A25545">
        <v>1</v>
      </c>
      <c r="B25545">
        <v>7506127</v>
      </c>
      <c r="C25545">
        <v>13733350</v>
      </c>
      <c r="D25545" s="2">
        <v>45541</v>
      </c>
      <c r="E25545" t="s">
        <v>21</v>
      </c>
      <c r="F25545">
        <v>12</v>
      </c>
      <c r="G25545">
        <v>179.08</v>
      </c>
      <c r="H25545">
        <v>1.03</v>
      </c>
      <c r="I25545">
        <v>7.1</v>
      </c>
      <c r="J25545">
        <v>187.21</v>
      </c>
      <c r="K25545" t="s">
        <v>26</v>
      </c>
      <c r="L25545">
        <v>187.21</v>
      </c>
      <c r="N25545">
        <v>0</v>
      </c>
      <c r="P25545">
        <v>0</v>
      </c>
      <c r="T25545" t="s">
        <v>23</v>
      </c>
      <c r="U25545">
        <v>11</v>
      </c>
      <c r="V25545" s="4">
        <v>10000056948289</v>
      </c>
      <c r="W25545" s="4">
        <v>10000056948289</v>
      </c>
      <c r="X25545" t="s">
        <v>30260</v>
      </c>
      <c r="Y25545">
        <v>25</v>
      </c>
      <c r="AM25545" t="s">
        <v>10834</v>
      </c>
      <c r="AO25545" t="s">
        <v>23</v>
      </c>
    </row>
    <row r="25546" spans="1:41" x14ac:dyDescent="0.2">
      <c r="A25546">
        <v>1</v>
      </c>
      <c r="B25546">
        <v>7506130</v>
      </c>
      <c r="C25546">
        <v>13733353</v>
      </c>
      <c r="D25546" s="2">
        <v>45541</v>
      </c>
      <c r="E25546" t="s">
        <v>21</v>
      </c>
      <c r="F25546">
        <v>12</v>
      </c>
      <c r="G25546">
        <v>181.08</v>
      </c>
      <c r="H25546">
        <v>21.91</v>
      </c>
      <c r="I25546">
        <v>7</v>
      </c>
      <c r="J25546">
        <v>209.99</v>
      </c>
      <c r="K25546" t="s">
        <v>26</v>
      </c>
      <c r="L25546">
        <v>209.99</v>
      </c>
      <c r="N25546">
        <v>0</v>
      </c>
      <c r="P25546">
        <v>0</v>
      </c>
      <c r="T25546" t="s">
        <v>23</v>
      </c>
      <c r="U25546">
        <v>1</v>
      </c>
      <c r="V25546" s="4">
        <v>10000056948192</v>
      </c>
      <c r="W25546" s="4">
        <v>10000056948192</v>
      </c>
      <c r="X25546" t="s">
        <v>30261</v>
      </c>
      <c r="Y25546">
        <v>5</v>
      </c>
      <c r="AM25546" t="s">
        <v>17306</v>
      </c>
      <c r="AO25546" t="s">
        <v>23</v>
      </c>
    </row>
    <row r="25547" spans="1:41" x14ac:dyDescent="0.2">
      <c r="A25547">
        <v>1</v>
      </c>
      <c r="B25547">
        <v>3251557</v>
      </c>
      <c r="C25547">
        <v>2653679</v>
      </c>
      <c r="D25547" s="2">
        <v>45541</v>
      </c>
      <c r="E25547" t="s">
        <v>21</v>
      </c>
      <c r="F25547">
        <v>12</v>
      </c>
      <c r="G25547">
        <v>220.18</v>
      </c>
      <c r="H25547">
        <v>17.3</v>
      </c>
      <c r="I25547">
        <v>10.49</v>
      </c>
      <c r="J25547">
        <v>247.97</v>
      </c>
      <c r="K25547" t="s">
        <v>22</v>
      </c>
      <c r="L25547">
        <v>247.97</v>
      </c>
      <c r="N25547">
        <v>0</v>
      </c>
      <c r="P25547">
        <v>0</v>
      </c>
      <c r="T25547" t="s">
        <v>23</v>
      </c>
      <c r="U25547">
        <v>1</v>
      </c>
      <c r="V25547" s="4">
        <v>10000056948359</v>
      </c>
      <c r="W25547" s="4">
        <v>10000056948359</v>
      </c>
      <c r="X25547" t="s">
        <v>826</v>
      </c>
      <c r="Y25547">
        <v>77</v>
      </c>
      <c r="AM25547" t="s">
        <v>11129</v>
      </c>
      <c r="AO25547" t="s">
        <v>23</v>
      </c>
    </row>
    <row r="25548" spans="1:41" x14ac:dyDescent="0.2">
      <c r="A25548">
        <v>1</v>
      </c>
      <c r="B25548">
        <v>7506155</v>
      </c>
      <c r="C25548">
        <v>13733376</v>
      </c>
      <c r="D25548" s="2">
        <v>45541</v>
      </c>
      <c r="E25548" t="s">
        <v>21</v>
      </c>
      <c r="F25548">
        <v>12</v>
      </c>
      <c r="G25548">
        <v>23.94</v>
      </c>
      <c r="H25548">
        <v>0</v>
      </c>
      <c r="I25548">
        <v>7.1</v>
      </c>
      <c r="J25548">
        <v>31.04</v>
      </c>
      <c r="K25548" t="s">
        <v>22</v>
      </c>
      <c r="L25548">
        <v>31.04</v>
      </c>
      <c r="N25548">
        <v>0</v>
      </c>
      <c r="P25548">
        <v>0</v>
      </c>
      <c r="T25548" t="s">
        <v>23</v>
      </c>
      <c r="U25548">
        <v>11</v>
      </c>
      <c r="V25548" s="4">
        <v>10000056948396</v>
      </c>
      <c r="W25548" s="4">
        <v>10000056948396</v>
      </c>
      <c r="X25548" t="s">
        <v>9807</v>
      </c>
      <c r="Y25548">
        <v>18</v>
      </c>
      <c r="AM25548" t="s">
        <v>10781</v>
      </c>
      <c r="AO25548" t="s">
        <v>23</v>
      </c>
    </row>
    <row r="25549" spans="1:41" x14ac:dyDescent="0.2">
      <c r="A25549">
        <v>1</v>
      </c>
      <c r="B25549">
        <v>7506157</v>
      </c>
      <c r="C25549">
        <v>13733380</v>
      </c>
      <c r="D25549" s="2">
        <v>45541</v>
      </c>
      <c r="E25549" t="s">
        <v>21</v>
      </c>
      <c r="F25549">
        <v>12</v>
      </c>
      <c r="G25549">
        <v>16.52</v>
      </c>
      <c r="H25549">
        <v>0</v>
      </c>
      <c r="I25549">
        <v>7.1</v>
      </c>
      <c r="J25549">
        <v>23.62</v>
      </c>
      <c r="K25549" t="s">
        <v>26</v>
      </c>
      <c r="L25549">
        <v>23.62</v>
      </c>
      <c r="N25549">
        <v>0</v>
      </c>
      <c r="P25549">
        <v>0</v>
      </c>
      <c r="T25549" t="s">
        <v>23</v>
      </c>
      <c r="U25549">
        <v>11</v>
      </c>
      <c r="V25549" s="4">
        <v>10000056948403</v>
      </c>
      <c r="W25549" s="4">
        <v>10000056948403</v>
      </c>
      <c r="X25549" t="s">
        <v>30262</v>
      </c>
      <c r="Y25549">
        <v>1</v>
      </c>
      <c r="AM25549" t="s">
        <v>24389</v>
      </c>
      <c r="AO25549" t="s">
        <v>23</v>
      </c>
    </row>
    <row r="25550" spans="1:41" x14ac:dyDescent="0.2">
      <c r="A25550">
        <v>1</v>
      </c>
      <c r="B25550">
        <v>3251559</v>
      </c>
      <c r="C25550">
        <v>2653681</v>
      </c>
      <c r="D25550" s="2">
        <v>45541</v>
      </c>
      <c r="E25550" t="s">
        <v>21</v>
      </c>
      <c r="F25550">
        <v>12</v>
      </c>
      <c r="G25550">
        <v>126.17</v>
      </c>
      <c r="H25550">
        <v>21.33</v>
      </c>
      <c r="I25550">
        <v>10.49</v>
      </c>
      <c r="J25550">
        <v>157.99</v>
      </c>
      <c r="K25550" t="s">
        <v>22</v>
      </c>
      <c r="L25550">
        <v>157.99</v>
      </c>
      <c r="N25550">
        <v>0</v>
      </c>
      <c r="P25550">
        <v>0</v>
      </c>
      <c r="T25550" t="s">
        <v>23</v>
      </c>
      <c r="U25550">
        <v>1</v>
      </c>
      <c r="V25550" s="4">
        <v>10000056948417</v>
      </c>
      <c r="W25550" s="4">
        <v>10000056948417</v>
      </c>
      <c r="X25550" t="s">
        <v>30255</v>
      </c>
      <c r="Y25550">
        <v>17</v>
      </c>
      <c r="AM25550" t="s">
        <v>11198</v>
      </c>
      <c r="AO25550" t="s">
        <v>23</v>
      </c>
    </row>
    <row r="25551" spans="1:41" x14ac:dyDescent="0.2">
      <c r="A25551">
        <v>1</v>
      </c>
      <c r="B25551">
        <v>7506175</v>
      </c>
      <c r="C25551">
        <v>13733398</v>
      </c>
      <c r="D25551" s="2">
        <v>45541</v>
      </c>
      <c r="E25551" t="s">
        <v>21</v>
      </c>
      <c r="F25551">
        <v>12</v>
      </c>
      <c r="G25551">
        <v>195.47</v>
      </c>
      <c r="H25551">
        <v>3.52</v>
      </c>
      <c r="I25551">
        <v>5.13</v>
      </c>
      <c r="J25551">
        <v>204.12</v>
      </c>
      <c r="K25551" t="s">
        <v>22</v>
      </c>
      <c r="L25551">
        <v>204.12</v>
      </c>
      <c r="N25551">
        <v>0</v>
      </c>
      <c r="P25551">
        <v>0</v>
      </c>
      <c r="T25551" t="s">
        <v>23</v>
      </c>
      <c r="U25551">
        <v>11</v>
      </c>
      <c r="V25551" s="4">
        <v>10000056948399</v>
      </c>
      <c r="W25551" s="4">
        <v>10000056948399</v>
      </c>
      <c r="X25551" t="s">
        <v>30263</v>
      </c>
      <c r="Y25551">
        <v>13</v>
      </c>
      <c r="AM25551" t="s">
        <v>11303</v>
      </c>
      <c r="AO25551" t="s">
        <v>23</v>
      </c>
    </row>
    <row r="25552" spans="1:41" x14ac:dyDescent="0.2">
      <c r="A25552">
        <v>1</v>
      </c>
      <c r="B25552">
        <v>7506192</v>
      </c>
      <c r="C25552">
        <v>13733415</v>
      </c>
      <c r="D25552" s="2">
        <v>45541</v>
      </c>
      <c r="E25552" t="s">
        <v>21</v>
      </c>
      <c r="F25552">
        <v>12</v>
      </c>
      <c r="G25552">
        <v>31.34</v>
      </c>
      <c r="H25552">
        <v>0</v>
      </c>
      <c r="I25552">
        <v>0</v>
      </c>
      <c r="J25552">
        <v>31.34</v>
      </c>
      <c r="K25552" t="s">
        <v>26</v>
      </c>
      <c r="L25552">
        <v>31.34</v>
      </c>
      <c r="N25552">
        <v>0</v>
      </c>
      <c r="P25552">
        <v>0</v>
      </c>
      <c r="T25552" t="s">
        <v>23</v>
      </c>
      <c r="U25552">
        <v>11</v>
      </c>
      <c r="V25552" s="4">
        <v>10000056948400</v>
      </c>
      <c r="W25552" s="4">
        <v>10000056948400</v>
      </c>
      <c r="X25552" t="s">
        <v>30264</v>
      </c>
      <c r="Y25552">
        <v>8</v>
      </c>
      <c r="AM25552" t="s">
        <v>30265</v>
      </c>
      <c r="AO25552" t="s">
        <v>23</v>
      </c>
    </row>
    <row r="25553" spans="1:41" x14ac:dyDescent="0.2">
      <c r="A25553">
        <v>1</v>
      </c>
      <c r="B25553">
        <v>7506218</v>
      </c>
      <c r="C25553">
        <v>13733442</v>
      </c>
      <c r="D25553" s="2">
        <v>45541</v>
      </c>
      <c r="E25553" t="s">
        <v>21</v>
      </c>
      <c r="F25553">
        <v>12</v>
      </c>
      <c r="G25553">
        <v>38.49</v>
      </c>
      <c r="H25553">
        <v>0</v>
      </c>
      <c r="I25553">
        <v>7.1</v>
      </c>
      <c r="J25553">
        <v>45.59</v>
      </c>
      <c r="K25553" t="s">
        <v>26</v>
      </c>
      <c r="L25553">
        <v>45.59</v>
      </c>
      <c r="N25553">
        <v>0</v>
      </c>
      <c r="P25553">
        <v>0</v>
      </c>
      <c r="T25553" t="s">
        <v>23</v>
      </c>
      <c r="U25553">
        <v>11</v>
      </c>
      <c r="V25553" s="4">
        <v>10000056948381</v>
      </c>
      <c r="W25553" s="4">
        <v>10000056948381</v>
      </c>
      <c r="X25553" t="s">
        <v>30266</v>
      </c>
      <c r="Y25553">
        <v>22</v>
      </c>
      <c r="AM25553" t="s">
        <v>15185</v>
      </c>
      <c r="AO25553" t="s">
        <v>23</v>
      </c>
    </row>
    <row r="25554" spans="1:41" x14ac:dyDescent="0.2">
      <c r="A25554">
        <v>1</v>
      </c>
      <c r="B25554">
        <v>3251564</v>
      </c>
      <c r="C25554">
        <v>2653686</v>
      </c>
      <c r="D25554" s="2">
        <v>45541</v>
      </c>
      <c r="E25554" t="s">
        <v>21</v>
      </c>
      <c r="F25554">
        <v>12</v>
      </c>
      <c r="G25554">
        <v>126.17</v>
      </c>
      <c r="H25554">
        <v>21.33</v>
      </c>
      <c r="I25554">
        <v>10.49</v>
      </c>
      <c r="J25554">
        <v>157.99</v>
      </c>
      <c r="K25554" t="s">
        <v>22</v>
      </c>
      <c r="L25554">
        <v>157.99</v>
      </c>
      <c r="N25554">
        <v>0</v>
      </c>
      <c r="P25554">
        <v>0</v>
      </c>
      <c r="T25554" t="s">
        <v>23</v>
      </c>
      <c r="U25554">
        <v>1</v>
      </c>
      <c r="V25554" s="4">
        <v>10000056948530</v>
      </c>
      <c r="W25554" s="4">
        <v>10000056948530</v>
      </c>
      <c r="X25554" t="s">
        <v>30259</v>
      </c>
      <c r="Y25554">
        <v>18</v>
      </c>
      <c r="AM25554" t="s">
        <v>11198</v>
      </c>
      <c r="AO25554" t="s">
        <v>23</v>
      </c>
    </row>
    <row r="25555" spans="1:41" x14ac:dyDescent="0.2">
      <c r="A25555">
        <v>1</v>
      </c>
      <c r="B25555">
        <v>3251567</v>
      </c>
      <c r="C25555">
        <v>2653687</v>
      </c>
      <c r="D25555" s="2">
        <v>45541</v>
      </c>
      <c r="E25555" t="s">
        <v>21</v>
      </c>
      <c r="F25555">
        <v>12</v>
      </c>
      <c r="G25555">
        <v>103.36</v>
      </c>
      <c r="H25555">
        <v>11.11</v>
      </c>
      <c r="I25555">
        <v>10.49</v>
      </c>
      <c r="J25555">
        <v>124.96</v>
      </c>
      <c r="K25555" t="s">
        <v>26</v>
      </c>
      <c r="L25555">
        <v>124.96</v>
      </c>
      <c r="N25555">
        <v>0</v>
      </c>
      <c r="P25555">
        <v>0</v>
      </c>
      <c r="T25555" t="s">
        <v>23</v>
      </c>
      <c r="U25555">
        <v>1</v>
      </c>
      <c r="V25555" s="4">
        <v>10000056948563</v>
      </c>
      <c r="W25555" s="4">
        <v>10000056948563</v>
      </c>
      <c r="X25555" t="s">
        <v>2457</v>
      </c>
      <c r="Y25555">
        <v>31</v>
      </c>
      <c r="AM25555" t="s">
        <v>10990</v>
      </c>
      <c r="AO25555" t="s">
        <v>23</v>
      </c>
    </row>
    <row r="25556" spans="1:41" x14ac:dyDescent="0.2">
      <c r="A25556">
        <v>1</v>
      </c>
      <c r="B25556">
        <v>7506254</v>
      </c>
      <c r="C25556">
        <v>13733459</v>
      </c>
      <c r="D25556" s="2">
        <v>45541</v>
      </c>
      <c r="E25556" t="s">
        <v>21</v>
      </c>
      <c r="F25556">
        <v>12</v>
      </c>
      <c r="G25556">
        <v>42.57</v>
      </c>
      <c r="H25556">
        <v>0</v>
      </c>
      <c r="I25556">
        <v>7.99</v>
      </c>
      <c r="J25556">
        <v>50.56</v>
      </c>
      <c r="K25556" t="s">
        <v>26</v>
      </c>
      <c r="L25556">
        <v>50.56</v>
      </c>
      <c r="N25556">
        <v>0</v>
      </c>
      <c r="P25556">
        <v>0</v>
      </c>
      <c r="T25556" t="s">
        <v>23</v>
      </c>
      <c r="U25556">
        <v>11</v>
      </c>
      <c r="V25556" s="4">
        <v>10000056948168</v>
      </c>
      <c r="W25556" s="4">
        <v>10000056948168</v>
      </c>
      <c r="X25556" t="s">
        <v>30267</v>
      </c>
      <c r="Y25556">
        <v>15</v>
      </c>
      <c r="AM25556" t="s">
        <v>23359</v>
      </c>
      <c r="AO25556" t="s">
        <v>23</v>
      </c>
    </row>
    <row r="25557" spans="1:41" x14ac:dyDescent="0.2">
      <c r="A25557">
        <v>1</v>
      </c>
      <c r="B25557">
        <v>7506295</v>
      </c>
      <c r="C25557">
        <v>13733498</v>
      </c>
      <c r="D25557" s="2">
        <v>45541</v>
      </c>
      <c r="E25557" t="s">
        <v>21</v>
      </c>
      <c r="F25557">
        <v>12</v>
      </c>
      <c r="G25557">
        <v>195.47</v>
      </c>
      <c r="H25557">
        <v>3.52</v>
      </c>
      <c r="I25557">
        <v>7.61</v>
      </c>
      <c r="J25557">
        <v>206.6</v>
      </c>
      <c r="K25557" t="s">
        <v>22</v>
      </c>
      <c r="L25557">
        <v>206.6</v>
      </c>
      <c r="N25557">
        <v>0</v>
      </c>
      <c r="P25557">
        <v>0</v>
      </c>
      <c r="T25557" t="s">
        <v>23</v>
      </c>
      <c r="U25557">
        <v>11</v>
      </c>
      <c r="V25557" s="4">
        <v>10000056948663</v>
      </c>
      <c r="W25557" s="4">
        <v>10000056948663</v>
      </c>
      <c r="X25557" t="s">
        <v>8881</v>
      </c>
      <c r="Y25557">
        <v>10</v>
      </c>
      <c r="AM25557" t="s">
        <v>10838</v>
      </c>
      <c r="AO25557" t="s">
        <v>23</v>
      </c>
    </row>
    <row r="25558" spans="1:41" x14ac:dyDescent="0.2">
      <c r="A25558">
        <v>1</v>
      </c>
      <c r="B25558">
        <v>7506302</v>
      </c>
      <c r="C25558">
        <v>13733505</v>
      </c>
      <c r="D25558" s="2">
        <v>45541</v>
      </c>
      <c r="E25558" t="s">
        <v>21</v>
      </c>
      <c r="F25558">
        <v>12</v>
      </c>
      <c r="G25558">
        <v>105.87</v>
      </c>
      <c r="H25558">
        <v>1.03</v>
      </c>
      <c r="I25558">
        <v>7.61</v>
      </c>
      <c r="J25558">
        <v>114.51</v>
      </c>
      <c r="K25558" t="s">
        <v>26</v>
      </c>
      <c r="L25558">
        <v>114.51</v>
      </c>
      <c r="N25558">
        <v>0</v>
      </c>
      <c r="P25558">
        <v>0</v>
      </c>
      <c r="T25558" t="s">
        <v>23</v>
      </c>
      <c r="U25558">
        <v>11</v>
      </c>
      <c r="V25558" s="4">
        <v>10000056948665</v>
      </c>
      <c r="W25558" s="4">
        <v>10000056948665</v>
      </c>
      <c r="X25558" t="s">
        <v>30268</v>
      </c>
      <c r="Y25558">
        <v>27</v>
      </c>
      <c r="AM25558" t="s">
        <v>14683</v>
      </c>
      <c r="AO25558" t="s">
        <v>23</v>
      </c>
    </row>
    <row r="25559" spans="1:41" x14ac:dyDescent="0.2">
      <c r="A25559">
        <v>1</v>
      </c>
      <c r="B25559">
        <v>7506303</v>
      </c>
      <c r="C25559">
        <v>13733506</v>
      </c>
      <c r="D25559" s="2">
        <v>45541</v>
      </c>
      <c r="E25559" t="s">
        <v>21</v>
      </c>
      <c r="F25559">
        <v>12</v>
      </c>
      <c r="G25559">
        <v>149.65</v>
      </c>
      <c r="H25559">
        <v>1.03</v>
      </c>
      <c r="I25559">
        <v>7.1</v>
      </c>
      <c r="J25559">
        <v>157.78</v>
      </c>
      <c r="K25559" t="s">
        <v>26</v>
      </c>
      <c r="L25559">
        <v>157.78</v>
      </c>
      <c r="N25559">
        <v>0</v>
      </c>
      <c r="P25559">
        <v>0</v>
      </c>
      <c r="T25559" t="s">
        <v>23</v>
      </c>
      <c r="U25559">
        <v>11</v>
      </c>
      <c r="V25559" s="4">
        <v>10000056948570</v>
      </c>
      <c r="W25559" s="4">
        <v>10000056948570</v>
      </c>
      <c r="X25559" t="s">
        <v>30268</v>
      </c>
      <c r="Y25559">
        <v>27</v>
      </c>
      <c r="AM25559" t="s">
        <v>17102</v>
      </c>
      <c r="AO25559" t="s">
        <v>23</v>
      </c>
    </row>
    <row r="25560" spans="1:41" x14ac:dyDescent="0.2">
      <c r="A25560">
        <v>1</v>
      </c>
      <c r="B25560">
        <v>7506325</v>
      </c>
      <c r="C25560">
        <v>13733527</v>
      </c>
      <c r="D25560" s="2">
        <v>45541</v>
      </c>
      <c r="E25560" t="s">
        <v>21</v>
      </c>
      <c r="F25560">
        <v>12</v>
      </c>
      <c r="G25560">
        <v>209.57</v>
      </c>
      <c r="H25560">
        <v>22.08</v>
      </c>
      <c r="I25560">
        <v>3.55</v>
      </c>
      <c r="J25560">
        <v>235.2</v>
      </c>
      <c r="K25560" t="s">
        <v>22</v>
      </c>
      <c r="L25560">
        <v>235.2</v>
      </c>
      <c r="N25560">
        <v>0</v>
      </c>
      <c r="P25560">
        <v>0</v>
      </c>
      <c r="T25560" t="s">
        <v>23</v>
      </c>
      <c r="U25560">
        <v>1</v>
      </c>
      <c r="V25560" s="4">
        <v>10000056948881</v>
      </c>
      <c r="W25560" s="4">
        <v>10000056948881</v>
      </c>
      <c r="X25560" t="s">
        <v>10164</v>
      </c>
      <c r="Y25560">
        <v>32</v>
      </c>
      <c r="AM25560" t="s">
        <v>14648</v>
      </c>
      <c r="AO25560" t="s">
        <v>23</v>
      </c>
    </row>
    <row r="25561" spans="1:41" x14ac:dyDescent="0.2">
      <c r="A25561">
        <v>1</v>
      </c>
      <c r="B25561">
        <v>7506326</v>
      </c>
      <c r="C25561">
        <v>13733528</v>
      </c>
      <c r="D25561" s="2">
        <v>45541</v>
      </c>
      <c r="E25561" t="s">
        <v>21</v>
      </c>
      <c r="F25561">
        <v>12</v>
      </c>
      <c r="G25561">
        <v>246.85</v>
      </c>
      <c r="H25561">
        <v>13.12</v>
      </c>
      <c r="I25561">
        <v>7.99</v>
      </c>
      <c r="J25561">
        <v>267.95999999999998</v>
      </c>
      <c r="K25561" t="s">
        <v>22</v>
      </c>
      <c r="L25561">
        <v>267.95999999999998</v>
      </c>
      <c r="N25561">
        <v>0</v>
      </c>
      <c r="P25561">
        <v>0</v>
      </c>
      <c r="T25561" t="s">
        <v>23</v>
      </c>
      <c r="U25561">
        <v>1</v>
      </c>
      <c r="V25561" s="4">
        <v>10000056948478</v>
      </c>
      <c r="W25561" s="4">
        <v>10000056948478</v>
      </c>
      <c r="X25561" t="s">
        <v>30269</v>
      </c>
      <c r="Y25561">
        <v>3</v>
      </c>
      <c r="AM25561" t="s">
        <v>13715</v>
      </c>
      <c r="AO25561" t="s">
        <v>23</v>
      </c>
    </row>
    <row r="25562" spans="1:41" x14ac:dyDescent="0.2">
      <c r="A25562">
        <v>1</v>
      </c>
      <c r="B25562">
        <v>7506327</v>
      </c>
      <c r="C25562">
        <v>13733529</v>
      </c>
      <c r="D25562" s="2">
        <v>45541</v>
      </c>
      <c r="E25562" t="s">
        <v>21</v>
      </c>
      <c r="F25562">
        <v>12</v>
      </c>
      <c r="G25562">
        <v>246.85</v>
      </c>
      <c r="H25562">
        <v>13.12</v>
      </c>
      <c r="I25562">
        <v>7.99</v>
      </c>
      <c r="J25562">
        <v>267.95999999999998</v>
      </c>
      <c r="K25562" t="s">
        <v>22</v>
      </c>
      <c r="L25562">
        <v>267.95999999999998</v>
      </c>
      <c r="N25562">
        <v>0</v>
      </c>
      <c r="P25562">
        <v>0</v>
      </c>
      <c r="T25562" t="s">
        <v>23</v>
      </c>
      <c r="U25562">
        <v>1</v>
      </c>
      <c r="V25562" s="4">
        <v>10000056948479</v>
      </c>
      <c r="W25562" s="4">
        <v>10000056948479</v>
      </c>
      <c r="X25562" t="s">
        <v>30270</v>
      </c>
      <c r="Y25562">
        <v>4</v>
      </c>
      <c r="AM25562" t="s">
        <v>13715</v>
      </c>
      <c r="AO25562" t="s">
        <v>23</v>
      </c>
    </row>
    <row r="25563" spans="1:41" x14ac:dyDescent="0.2">
      <c r="A25563">
        <v>1</v>
      </c>
      <c r="B25563">
        <v>7506375</v>
      </c>
      <c r="C25563">
        <v>13733580</v>
      </c>
      <c r="D25563" s="2">
        <v>45541</v>
      </c>
      <c r="E25563" t="s">
        <v>21</v>
      </c>
      <c r="F25563">
        <v>12</v>
      </c>
      <c r="G25563">
        <v>131.58000000000001</v>
      </c>
      <c r="H25563">
        <v>11.28</v>
      </c>
      <c r="I25563">
        <v>7.1</v>
      </c>
      <c r="J25563">
        <v>149.96</v>
      </c>
      <c r="K25563" t="s">
        <v>22</v>
      </c>
      <c r="L25563">
        <v>149.96</v>
      </c>
      <c r="N25563">
        <v>0</v>
      </c>
      <c r="P25563">
        <v>0</v>
      </c>
      <c r="T25563" t="s">
        <v>23</v>
      </c>
      <c r="U25563">
        <v>1</v>
      </c>
      <c r="V25563" s="4">
        <v>10000056948905</v>
      </c>
      <c r="W25563" s="4">
        <v>10000056948905</v>
      </c>
      <c r="X25563" t="s">
        <v>15514</v>
      </c>
      <c r="Y25563">
        <v>28</v>
      </c>
      <c r="AM25563" t="s">
        <v>10660</v>
      </c>
      <c r="AO25563" t="s">
        <v>23</v>
      </c>
    </row>
    <row r="25564" spans="1:41" x14ac:dyDescent="0.2">
      <c r="A25564">
        <v>1</v>
      </c>
      <c r="B25564">
        <v>7506381</v>
      </c>
      <c r="C25564">
        <v>13733586</v>
      </c>
      <c r="D25564" s="2">
        <v>45541</v>
      </c>
      <c r="E25564" t="s">
        <v>21</v>
      </c>
      <c r="F25564">
        <v>12</v>
      </c>
      <c r="G25564">
        <v>152.6</v>
      </c>
      <c r="H25564">
        <v>1.03</v>
      </c>
      <c r="I25564">
        <v>2.59</v>
      </c>
      <c r="J25564">
        <v>156.22</v>
      </c>
      <c r="K25564" t="s">
        <v>22</v>
      </c>
      <c r="L25564">
        <v>156.22</v>
      </c>
      <c r="N25564">
        <v>0</v>
      </c>
      <c r="P25564">
        <v>0</v>
      </c>
      <c r="T25564" t="s">
        <v>23</v>
      </c>
      <c r="U25564">
        <v>11</v>
      </c>
      <c r="V25564" s="4">
        <v>10000056949052</v>
      </c>
      <c r="W25564" s="4">
        <v>10000056949052</v>
      </c>
      <c r="X25564" t="s">
        <v>30271</v>
      </c>
      <c r="Y25564">
        <v>11</v>
      </c>
      <c r="AM25564" t="s">
        <v>30272</v>
      </c>
      <c r="AO25564" t="s">
        <v>23</v>
      </c>
    </row>
    <row r="25565" spans="1:41" x14ac:dyDescent="0.2">
      <c r="A25565">
        <v>1</v>
      </c>
      <c r="B25565">
        <v>7506426</v>
      </c>
      <c r="C25565">
        <v>13733628</v>
      </c>
      <c r="D25565" s="2">
        <v>45541</v>
      </c>
      <c r="E25565" t="s">
        <v>21</v>
      </c>
      <c r="F25565">
        <v>12</v>
      </c>
      <c r="G25565">
        <v>38.700000000000003</v>
      </c>
      <c r="H25565">
        <v>0</v>
      </c>
      <c r="I25565">
        <v>7.99</v>
      </c>
      <c r="J25565">
        <v>46.69</v>
      </c>
      <c r="K25565" t="s">
        <v>26</v>
      </c>
      <c r="L25565">
        <v>46.69</v>
      </c>
      <c r="N25565">
        <v>0</v>
      </c>
      <c r="P25565">
        <v>0</v>
      </c>
      <c r="T25565" t="s">
        <v>23</v>
      </c>
      <c r="U25565">
        <v>11</v>
      </c>
      <c r="V25565" s="4">
        <v>10000056949005</v>
      </c>
      <c r="W25565" s="4">
        <v>10000056949005</v>
      </c>
      <c r="X25565" t="s">
        <v>30273</v>
      </c>
      <c r="Y25565">
        <v>35</v>
      </c>
      <c r="AM25565" t="s">
        <v>11657</v>
      </c>
      <c r="AO25565" t="s">
        <v>23</v>
      </c>
    </row>
    <row r="25566" spans="1:41" x14ac:dyDescent="0.2">
      <c r="A25566">
        <v>1</v>
      </c>
      <c r="B25566">
        <v>7506435</v>
      </c>
      <c r="C25566">
        <v>13733638</v>
      </c>
      <c r="D25566" s="2">
        <v>45541</v>
      </c>
      <c r="E25566" t="s">
        <v>21</v>
      </c>
      <c r="F25566">
        <v>12</v>
      </c>
      <c r="G25566">
        <v>451.35</v>
      </c>
      <c r="H25566">
        <v>22.54</v>
      </c>
      <c r="I25566">
        <v>7.1</v>
      </c>
      <c r="J25566">
        <v>480.99</v>
      </c>
      <c r="K25566" t="s">
        <v>22</v>
      </c>
      <c r="L25566">
        <v>480.99</v>
      </c>
      <c r="N25566">
        <v>0</v>
      </c>
      <c r="P25566">
        <v>0</v>
      </c>
      <c r="T25566" t="s">
        <v>23</v>
      </c>
      <c r="U25566">
        <v>1</v>
      </c>
      <c r="V25566" s="4">
        <v>10000056949190</v>
      </c>
      <c r="W25566" s="4">
        <v>10000056949190</v>
      </c>
      <c r="X25566" t="s">
        <v>30274</v>
      </c>
      <c r="Y25566">
        <v>75</v>
      </c>
      <c r="AM25566" t="s">
        <v>24772</v>
      </c>
      <c r="AO25566" t="s">
        <v>23</v>
      </c>
    </row>
    <row r="25567" spans="1:41" x14ac:dyDescent="0.2">
      <c r="A25567">
        <v>1</v>
      </c>
      <c r="B25567">
        <v>7506442</v>
      </c>
      <c r="C25567">
        <v>13733646</v>
      </c>
      <c r="D25567" s="2">
        <v>45541</v>
      </c>
      <c r="E25567" t="s">
        <v>21</v>
      </c>
      <c r="F25567">
        <v>12</v>
      </c>
      <c r="G25567">
        <v>41.41</v>
      </c>
      <c r="H25567">
        <v>0</v>
      </c>
      <c r="I25567">
        <v>2.68</v>
      </c>
      <c r="J25567">
        <v>44.09</v>
      </c>
      <c r="K25567" t="s">
        <v>26</v>
      </c>
      <c r="L25567">
        <v>44.09</v>
      </c>
      <c r="N25567">
        <v>0</v>
      </c>
      <c r="P25567">
        <v>0</v>
      </c>
      <c r="T25567" t="s">
        <v>23</v>
      </c>
      <c r="U25567">
        <v>11</v>
      </c>
      <c r="V25567" s="4">
        <v>10000056949169</v>
      </c>
      <c r="W25567" s="4">
        <v>10000056949169</v>
      </c>
      <c r="X25567" t="s">
        <v>17984</v>
      </c>
      <c r="Y25567">
        <v>33</v>
      </c>
      <c r="AM25567" t="s">
        <v>13912</v>
      </c>
      <c r="AO25567" t="s">
        <v>23</v>
      </c>
    </row>
    <row r="25568" spans="1:41" x14ac:dyDescent="0.2">
      <c r="A25568">
        <v>1</v>
      </c>
      <c r="B25568">
        <v>7506443</v>
      </c>
      <c r="C25568">
        <v>13733647</v>
      </c>
      <c r="D25568" s="2">
        <v>45541</v>
      </c>
      <c r="E25568" t="s">
        <v>21</v>
      </c>
      <c r="F25568">
        <v>12</v>
      </c>
      <c r="G25568">
        <v>256.22000000000003</v>
      </c>
      <c r="H25568">
        <v>10.41</v>
      </c>
      <c r="I25568">
        <v>7.1</v>
      </c>
      <c r="J25568">
        <v>273.73</v>
      </c>
      <c r="K25568" t="s">
        <v>22</v>
      </c>
      <c r="L25568">
        <v>273.73</v>
      </c>
      <c r="N25568">
        <v>0</v>
      </c>
      <c r="P25568">
        <v>0</v>
      </c>
      <c r="T25568" t="s">
        <v>23</v>
      </c>
      <c r="U25568">
        <v>1</v>
      </c>
      <c r="V25568" s="4">
        <v>10000056948974</v>
      </c>
      <c r="W25568" s="4">
        <v>10000056948974</v>
      </c>
      <c r="X25568" t="s">
        <v>3054</v>
      </c>
      <c r="Y25568">
        <v>72</v>
      </c>
      <c r="AM25568" t="s">
        <v>10821</v>
      </c>
      <c r="AO25568" t="s">
        <v>23</v>
      </c>
    </row>
    <row r="25569" spans="1:41" x14ac:dyDescent="0.2">
      <c r="A25569">
        <v>1</v>
      </c>
      <c r="B25569">
        <v>7506451</v>
      </c>
      <c r="C25569">
        <v>13733655</v>
      </c>
      <c r="D25569" s="2">
        <v>45541</v>
      </c>
      <c r="E25569" t="s">
        <v>21</v>
      </c>
      <c r="F25569">
        <v>12</v>
      </c>
      <c r="G25569">
        <v>34.83</v>
      </c>
      <c r="H25569">
        <v>0</v>
      </c>
      <c r="I25569">
        <v>7.1</v>
      </c>
      <c r="J25569">
        <v>41.93</v>
      </c>
      <c r="K25569" t="s">
        <v>26</v>
      </c>
      <c r="L25569">
        <v>41.93</v>
      </c>
      <c r="N25569">
        <v>0</v>
      </c>
      <c r="P25569">
        <v>0</v>
      </c>
      <c r="T25569" t="s">
        <v>23</v>
      </c>
      <c r="U25569">
        <v>11</v>
      </c>
      <c r="V25569" s="4">
        <v>10000056949329</v>
      </c>
      <c r="W25569" s="4">
        <v>10000056949329</v>
      </c>
      <c r="X25569" t="s">
        <v>30275</v>
      </c>
      <c r="Y25569">
        <v>18</v>
      </c>
      <c r="AM25569" t="s">
        <v>12718</v>
      </c>
      <c r="AO25569" t="s">
        <v>23</v>
      </c>
    </row>
    <row r="25570" spans="1:41" x14ac:dyDescent="0.2">
      <c r="A25570">
        <v>1</v>
      </c>
      <c r="B25570">
        <v>7506457</v>
      </c>
      <c r="C25570">
        <v>13733659</v>
      </c>
      <c r="D25570" s="2">
        <v>45541</v>
      </c>
      <c r="E25570" t="s">
        <v>21</v>
      </c>
      <c r="F25570">
        <v>12</v>
      </c>
      <c r="G25570">
        <v>150.36000000000001</v>
      </c>
      <c r="H25570">
        <v>1.03</v>
      </c>
      <c r="I25570">
        <v>7.61</v>
      </c>
      <c r="J25570">
        <v>159</v>
      </c>
      <c r="K25570" t="s">
        <v>22</v>
      </c>
      <c r="L25570">
        <v>159</v>
      </c>
      <c r="N25570">
        <v>0</v>
      </c>
      <c r="P25570">
        <v>0</v>
      </c>
      <c r="T25570" t="s">
        <v>23</v>
      </c>
      <c r="U25570">
        <v>11</v>
      </c>
      <c r="V25570" s="4">
        <v>10000056949110</v>
      </c>
      <c r="W25570" s="4">
        <v>10000056949110</v>
      </c>
      <c r="X25570" t="s">
        <v>30276</v>
      </c>
      <c r="Y25570">
        <v>10</v>
      </c>
      <c r="AM25570" t="s">
        <v>10808</v>
      </c>
      <c r="AO25570" t="s">
        <v>23</v>
      </c>
    </row>
    <row r="25571" spans="1:41" x14ac:dyDescent="0.2">
      <c r="A25571">
        <v>1</v>
      </c>
      <c r="B25571">
        <v>7506475</v>
      </c>
      <c r="C25571">
        <v>13733677</v>
      </c>
      <c r="D25571" s="2">
        <v>45541</v>
      </c>
      <c r="E25571" t="s">
        <v>21</v>
      </c>
      <c r="F25571">
        <v>12</v>
      </c>
      <c r="G25571">
        <v>38.49</v>
      </c>
      <c r="H25571">
        <v>0</v>
      </c>
      <c r="I25571">
        <v>7.1</v>
      </c>
      <c r="J25571">
        <v>45.59</v>
      </c>
      <c r="K25571" t="s">
        <v>26</v>
      </c>
      <c r="L25571">
        <v>45.59</v>
      </c>
      <c r="N25571">
        <v>0</v>
      </c>
      <c r="P25571">
        <v>0</v>
      </c>
      <c r="T25571" t="s">
        <v>23</v>
      </c>
      <c r="U25571">
        <v>11</v>
      </c>
      <c r="V25571" s="4">
        <v>10000056949370</v>
      </c>
      <c r="W25571" s="4">
        <v>10000056949370</v>
      </c>
      <c r="X25571" t="s">
        <v>30277</v>
      </c>
      <c r="Y25571">
        <v>22</v>
      </c>
      <c r="AM25571" t="s">
        <v>17454</v>
      </c>
      <c r="AO25571" t="s">
        <v>23</v>
      </c>
    </row>
    <row r="25572" spans="1:41" x14ac:dyDescent="0.2">
      <c r="A25572">
        <v>1</v>
      </c>
      <c r="B25572">
        <v>7506476</v>
      </c>
      <c r="C25572">
        <v>13733678</v>
      </c>
      <c r="D25572" s="2">
        <v>45541</v>
      </c>
      <c r="E25572" t="s">
        <v>21</v>
      </c>
      <c r="F25572">
        <v>12</v>
      </c>
      <c r="G25572">
        <v>38.49</v>
      </c>
      <c r="H25572">
        <v>0</v>
      </c>
      <c r="I25572">
        <v>7.1</v>
      </c>
      <c r="J25572">
        <v>45.59</v>
      </c>
      <c r="K25572" t="s">
        <v>26</v>
      </c>
      <c r="L25572">
        <v>45.59</v>
      </c>
      <c r="N25572">
        <v>0</v>
      </c>
      <c r="P25572">
        <v>0</v>
      </c>
      <c r="T25572" t="s">
        <v>23</v>
      </c>
      <c r="U25572">
        <v>11</v>
      </c>
      <c r="V25572" s="4">
        <v>10000056949369</v>
      </c>
      <c r="W25572" s="4">
        <v>10000056949369</v>
      </c>
      <c r="X25572" t="s">
        <v>30278</v>
      </c>
      <c r="Y25572">
        <v>21</v>
      </c>
      <c r="AM25572" t="s">
        <v>17454</v>
      </c>
      <c r="AO25572" t="s">
        <v>23</v>
      </c>
    </row>
    <row r="25573" spans="1:41" x14ac:dyDescent="0.2">
      <c r="A25573">
        <v>1</v>
      </c>
      <c r="B25573">
        <v>7506535</v>
      </c>
      <c r="C25573">
        <v>13733732</v>
      </c>
      <c r="D25573" s="2">
        <v>45541</v>
      </c>
      <c r="E25573" t="s">
        <v>21</v>
      </c>
      <c r="F25573">
        <v>12</v>
      </c>
      <c r="G25573">
        <v>164.94</v>
      </c>
      <c r="H25573">
        <v>1.03</v>
      </c>
      <c r="I25573">
        <v>7.99</v>
      </c>
      <c r="J25573">
        <v>173.96</v>
      </c>
      <c r="K25573" t="s">
        <v>26</v>
      </c>
      <c r="L25573">
        <v>173.96</v>
      </c>
      <c r="N25573">
        <v>0</v>
      </c>
      <c r="P25573">
        <v>0</v>
      </c>
      <c r="T25573" t="s">
        <v>23</v>
      </c>
      <c r="U25573">
        <v>11</v>
      </c>
      <c r="V25573" s="4">
        <v>10000056949533</v>
      </c>
      <c r="W25573" s="4">
        <v>10000056949533</v>
      </c>
      <c r="X25573" t="s">
        <v>1684</v>
      </c>
      <c r="Y25573">
        <v>27</v>
      </c>
      <c r="AM25573" t="s">
        <v>14868</v>
      </c>
      <c r="AO25573" t="s">
        <v>23</v>
      </c>
    </row>
    <row r="25574" spans="1:41" x14ac:dyDescent="0.2">
      <c r="A25574">
        <v>1</v>
      </c>
      <c r="B25574">
        <v>7506542</v>
      </c>
      <c r="C25574">
        <v>13733739</v>
      </c>
      <c r="D25574" s="2">
        <v>45541</v>
      </c>
      <c r="E25574" t="s">
        <v>21</v>
      </c>
      <c r="F25574">
        <v>12</v>
      </c>
      <c r="G25574">
        <v>390.94</v>
      </c>
      <c r="H25574">
        <v>3.52</v>
      </c>
      <c r="I25574">
        <v>5.13</v>
      </c>
      <c r="J25574">
        <v>399.59</v>
      </c>
      <c r="K25574" t="s">
        <v>26</v>
      </c>
      <c r="L25574">
        <v>399.59</v>
      </c>
      <c r="N25574">
        <v>0</v>
      </c>
      <c r="P25574">
        <v>0</v>
      </c>
      <c r="T25574" t="s">
        <v>23</v>
      </c>
      <c r="U25574">
        <v>11</v>
      </c>
      <c r="V25574" s="4">
        <v>10000056949701</v>
      </c>
      <c r="W25574" s="4">
        <v>10000056949701</v>
      </c>
      <c r="X25574" t="s">
        <v>30279</v>
      </c>
      <c r="Y25574">
        <v>25</v>
      </c>
      <c r="AM25574" t="s">
        <v>10838</v>
      </c>
      <c r="AO25574" t="s">
        <v>23</v>
      </c>
    </row>
    <row r="25575" spans="1:41" x14ac:dyDescent="0.2">
      <c r="A25575">
        <v>1</v>
      </c>
      <c r="B25575">
        <v>7506548</v>
      </c>
      <c r="C25575">
        <v>13733744</v>
      </c>
      <c r="D25575" s="2">
        <v>45541</v>
      </c>
      <c r="E25575" t="s">
        <v>21</v>
      </c>
      <c r="F25575">
        <v>12</v>
      </c>
      <c r="G25575">
        <v>229.59</v>
      </c>
      <c r="H25575">
        <v>11.28</v>
      </c>
      <c r="I25575">
        <v>7.1</v>
      </c>
      <c r="J25575">
        <v>247.97</v>
      </c>
      <c r="K25575" t="s">
        <v>22</v>
      </c>
      <c r="L25575">
        <v>247.97</v>
      </c>
      <c r="N25575">
        <v>0</v>
      </c>
      <c r="P25575">
        <v>0</v>
      </c>
      <c r="T25575" t="s">
        <v>23</v>
      </c>
      <c r="U25575">
        <v>1</v>
      </c>
      <c r="V25575" s="4">
        <v>10000056949553</v>
      </c>
      <c r="W25575" s="4">
        <v>10000056949553</v>
      </c>
      <c r="X25575" t="s">
        <v>15012</v>
      </c>
      <c r="Y25575">
        <v>75</v>
      </c>
      <c r="AM25575" t="s">
        <v>17761</v>
      </c>
      <c r="AO25575" t="s">
        <v>23</v>
      </c>
    </row>
    <row r="25576" spans="1:41" x14ac:dyDescent="0.2">
      <c r="A25576">
        <v>1</v>
      </c>
      <c r="B25576">
        <v>7506554</v>
      </c>
      <c r="C25576">
        <v>13733749</v>
      </c>
      <c r="D25576" s="2">
        <v>45541</v>
      </c>
      <c r="E25576" t="s">
        <v>21</v>
      </c>
      <c r="F25576">
        <v>12</v>
      </c>
      <c r="G25576">
        <v>58.36</v>
      </c>
      <c r="H25576">
        <v>0</v>
      </c>
      <c r="I25576">
        <v>7.1</v>
      </c>
      <c r="J25576">
        <v>65.459999999999994</v>
      </c>
      <c r="K25576" t="s">
        <v>26</v>
      </c>
      <c r="L25576">
        <v>65.459999999999994</v>
      </c>
      <c r="N25576">
        <v>0</v>
      </c>
      <c r="P25576">
        <v>0</v>
      </c>
      <c r="T25576" t="s">
        <v>23</v>
      </c>
      <c r="U25576">
        <v>11</v>
      </c>
      <c r="V25576" s="4">
        <v>10000056949622</v>
      </c>
      <c r="W25576" s="4">
        <v>10000056949622</v>
      </c>
      <c r="X25576" t="s">
        <v>11828</v>
      </c>
      <c r="Y25576">
        <v>28</v>
      </c>
      <c r="AM25576" t="s">
        <v>17468</v>
      </c>
      <c r="AO25576" t="s">
        <v>23</v>
      </c>
    </row>
    <row r="25577" spans="1:41" x14ac:dyDescent="0.2">
      <c r="A25577">
        <v>1</v>
      </c>
      <c r="B25577">
        <v>7506555</v>
      </c>
      <c r="C25577">
        <v>13733750</v>
      </c>
      <c r="D25577" s="2">
        <v>45541</v>
      </c>
      <c r="E25577" t="s">
        <v>21</v>
      </c>
      <c r="F25577">
        <v>12</v>
      </c>
      <c r="G25577">
        <v>58.36</v>
      </c>
      <c r="H25577">
        <v>0</v>
      </c>
      <c r="I25577">
        <v>7.1</v>
      </c>
      <c r="J25577">
        <v>65.459999999999994</v>
      </c>
      <c r="K25577" t="s">
        <v>26</v>
      </c>
      <c r="L25577">
        <v>65.459999999999994</v>
      </c>
      <c r="N25577">
        <v>0</v>
      </c>
      <c r="P25577">
        <v>0</v>
      </c>
      <c r="T25577" t="s">
        <v>23</v>
      </c>
      <c r="U25577">
        <v>11</v>
      </c>
      <c r="V25577" s="4">
        <v>10000056949629</v>
      </c>
      <c r="W25577" s="4">
        <v>10000056949629</v>
      </c>
      <c r="X25577" t="s">
        <v>11829</v>
      </c>
      <c r="Y25577">
        <v>27</v>
      </c>
      <c r="AM25577" t="s">
        <v>17468</v>
      </c>
      <c r="AO25577" t="s">
        <v>23</v>
      </c>
    </row>
    <row r="25578" spans="1:41" x14ac:dyDescent="0.2">
      <c r="A25578">
        <v>1</v>
      </c>
      <c r="B25578">
        <v>7506563</v>
      </c>
      <c r="C25578">
        <v>13733758</v>
      </c>
      <c r="D25578" s="2">
        <v>45541</v>
      </c>
      <c r="E25578" t="s">
        <v>21</v>
      </c>
      <c r="F25578">
        <v>12</v>
      </c>
      <c r="G25578">
        <v>81.3</v>
      </c>
      <c r="H25578">
        <v>0</v>
      </c>
      <c r="I25578">
        <v>7.99</v>
      </c>
      <c r="J25578">
        <v>89.29</v>
      </c>
      <c r="K25578" t="s">
        <v>22</v>
      </c>
      <c r="L25578">
        <v>89.29</v>
      </c>
      <c r="N25578">
        <v>0</v>
      </c>
      <c r="P25578">
        <v>0</v>
      </c>
      <c r="T25578" t="s">
        <v>23</v>
      </c>
      <c r="U25578">
        <v>11</v>
      </c>
      <c r="V25578" s="4">
        <v>10000056949539</v>
      </c>
      <c r="W25578" s="4">
        <v>10000056949539</v>
      </c>
      <c r="X25578" t="s">
        <v>30280</v>
      </c>
      <c r="Y25578">
        <v>8</v>
      </c>
      <c r="AM25578" t="s">
        <v>16966</v>
      </c>
      <c r="AO25578" t="s">
        <v>23</v>
      </c>
    </row>
    <row r="25579" spans="1:41" x14ac:dyDescent="0.2">
      <c r="A25579">
        <v>1</v>
      </c>
      <c r="B25579">
        <v>7506576</v>
      </c>
      <c r="C25579">
        <v>13733770</v>
      </c>
      <c r="D25579" s="2">
        <v>45541</v>
      </c>
      <c r="E25579" t="s">
        <v>21</v>
      </c>
      <c r="F25579">
        <v>12</v>
      </c>
      <c r="G25579">
        <v>195.47</v>
      </c>
      <c r="H25579">
        <v>3.52</v>
      </c>
      <c r="I25579">
        <v>5.13</v>
      </c>
      <c r="J25579">
        <v>204.12</v>
      </c>
      <c r="K25579" t="s">
        <v>22</v>
      </c>
      <c r="L25579">
        <v>204.12</v>
      </c>
      <c r="N25579">
        <v>0</v>
      </c>
      <c r="P25579">
        <v>0</v>
      </c>
      <c r="T25579" t="s">
        <v>23</v>
      </c>
      <c r="U25579">
        <v>11</v>
      </c>
      <c r="V25579" s="4">
        <v>10000056949910</v>
      </c>
      <c r="W25579" s="4">
        <v>10000056949910</v>
      </c>
      <c r="X25579" t="s">
        <v>1635</v>
      </c>
      <c r="Y25579">
        <v>31</v>
      </c>
      <c r="AM25579" t="s">
        <v>13998</v>
      </c>
      <c r="AO25579" t="s">
        <v>23</v>
      </c>
    </row>
    <row r="25580" spans="1:41" x14ac:dyDescent="0.2">
      <c r="A25580">
        <v>1</v>
      </c>
      <c r="B25580">
        <v>3251599</v>
      </c>
      <c r="C25580">
        <v>2653716</v>
      </c>
      <c r="D25580" s="2">
        <v>45541</v>
      </c>
      <c r="E25580" t="s">
        <v>21</v>
      </c>
      <c r="F25580">
        <v>12</v>
      </c>
      <c r="G25580">
        <v>106.39</v>
      </c>
      <c r="H25580">
        <v>11.11</v>
      </c>
      <c r="I25580">
        <v>10.49</v>
      </c>
      <c r="J25580">
        <v>127.99</v>
      </c>
      <c r="K25580" t="s">
        <v>26</v>
      </c>
      <c r="L25580">
        <v>127.99</v>
      </c>
      <c r="N25580">
        <v>0</v>
      </c>
      <c r="P25580">
        <v>0</v>
      </c>
      <c r="T25580" t="s">
        <v>23</v>
      </c>
      <c r="U25580">
        <v>1</v>
      </c>
      <c r="V25580" s="4">
        <v>10000056949840</v>
      </c>
      <c r="W25580" s="4">
        <v>10000056949840</v>
      </c>
      <c r="X25580" t="s">
        <v>7615</v>
      </c>
      <c r="Y25580">
        <v>41</v>
      </c>
      <c r="AM25580" t="s">
        <v>11129</v>
      </c>
      <c r="AO25580" t="s">
        <v>23</v>
      </c>
    </row>
    <row r="25581" spans="1:41" x14ac:dyDescent="0.2">
      <c r="A25581">
        <v>1</v>
      </c>
      <c r="B25581">
        <v>7506580</v>
      </c>
      <c r="C25581">
        <v>13733774</v>
      </c>
      <c r="D25581" s="2">
        <v>45541</v>
      </c>
      <c r="E25581" t="s">
        <v>21</v>
      </c>
      <c r="F25581">
        <v>12</v>
      </c>
      <c r="G25581">
        <v>24.33</v>
      </c>
      <c r="H25581">
        <v>0</v>
      </c>
      <c r="I25581">
        <v>3.5</v>
      </c>
      <c r="J25581">
        <v>27.83</v>
      </c>
      <c r="K25581" t="s">
        <v>26</v>
      </c>
      <c r="L25581">
        <v>27.83</v>
      </c>
      <c r="N25581">
        <v>0</v>
      </c>
      <c r="P25581">
        <v>0</v>
      </c>
      <c r="T25581" t="s">
        <v>23</v>
      </c>
      <c r="U25581">
        <v>11</v>
      </c>
      <c r="V25581" s="4">
        <v>10000056949692</v>
      </c>
      <c r="W25581" s="4">
        <v>10000056949692</v>
      </c>
      <c r="X25581" t="s">
        <v>8345</v>
      </c>
      <c r="Y25581">
        <v>21</v>
      </c>
      <c r="AM25581" t="s">
        <v>11700</v>
      </c>
      <c r="AO25581" t="s">
        <v>23</v>
      </c>
    </row>
    <row r="25582" spans="1:41" x14ac:dyDescent="0.2">
      <c r="A25582">
        <v>1</v>
      </c>
      <c r="B25582">
        <v>7506579</v>
      </c>
      <c r="C25582">
        <v>13733773</v>
      </c>
      <c r="D25582" s="2">
        <v>45541</v>
      </c>
      <c r="E25582" t="s">
        <v>21</v>
      </c>
      <c r="F25582">
        <v>12</v>
      </c>
      <c r="G25582">
        <v>24.33</v>
      </c>
      <c r="H25582">
        <v>0</v>
      </c>
      <c r="I25582">
        <v>3.5</v>
      </c>
      <c r="J25582">
        <v>27.83</v>
      </c>
      <c r="K25582" t="s">
        <v>26</v>
      </c>
      <c r="L25582">
        <v>27.83</v>
      </c>
      <c r="N25582">
        <v>0</v>
      </c>
      <c r="P25582">
        <v>0</v>
      </c>
      <c r="T25582" t="s">
        <v>23</v>
      </c>
      <c r="U25582">
        <v>11</v>
      </c>
      <c r="V25582" s="4">
        <v>10000056949696</v>
      </c>
      <c r="W25582" s="4">
        <v>10000056949696</v>
      </c>
      <c r="X25582" t="s">
        <v>8347</v>
      </c>
      <c r="Y25582">
        <v>22</v>
      </c>
      <c r="AM25582" t="s">
        <v>11700</v>
      </c>
      <c r="AO25582" t="s">
        <v>23</v>
      </c>
    </row>
    <row r="25583" spans="1:41" x14ac:dyDescent="0.2">
      <c r="A25583">
        <v>1</v>
      </c>
      <c r="B25583">
        <v>7506586</v>
      </c>
      <c r="C25583">
        <v>13733780</v>
      </c>
      <c r="D25583" s="2">
        <v>45541</v>
      </c>
      <c r="E25583" t="s">
        <v>21</v>
      </c>
      <c r="F25583">
        <v>12</v>
      </c>
      <c r="G25583">
        <v>329.88</v>
      </c>
      <c r="H25583">
        <v>1.03</v>
      </c>
      <c r="I25583">
        <v>7.99</v>
      </c>
      <c r="J25583">
        <v>338.9</v>
      </c>
      <c r="K25583" t="s">
        <v>22</v>
      </c>
      <c r="L25583">
        <v>338.9</v>
      </c>
      <c r="N25583">
        <v>0</v>
      </c>
      <c r="P25583">
        <v>0</v>
      </c>
      <c r="T25583" t="s">
        <v>23</v>
      </c>
      <c r="U25583">
        <v>11</v>
      </c>
      <c r="V25583" s="4">
        <v>10000056949894</v>
      </c>
      <c r="W25583" s="4">
        <v>10000056949894</v>
      </c>
      <c r="X25583" t="s">
        <v>14709</v>
      </c>
      <c r="Y25583">
        <v>75</v>
      </c>
      <c r="AM25583" t="s">
        <v>11730</v>
      </c>
      <c r="AO25583" t="s">
        <v>23</v>
      </c>
    </row>
    <row r="25584" spans="1:41" x14ac:dyDescent="0.2">
      <c r="A25584">
        <v>1</v>
      </c>
      <c r="B25584">
        <v>7506588</v>
      </c>
      <c r="C25584">
        <v>13733782</v>
      </c>
      <c r="D25584" s="2">
        <v>45541</v>
      </c>
      <c r="E25584" t="s">
        <v>21</v>
      </c>
      <c r="F25584">
        <v>12</v>
      </c>
      <c r="G25584">
        <v>28.62</v>
      </c>
      <c r="H25584">
        <v>0</v>
      </c>
      <c r="I25584">
        <v>2.35</v>
      </c>
      <c r="J25584">
        <v>30.97</v>
      </c>
      <c r="K25584" t="s">
        <v>26</v>
      </c>
      <c r="L25584">
        <v>30.97</v>
      </c>
      <c r="N25584">
        <v>0</v>
      </c>
      <c r="P25584">
        <v>0</v>
      </c>
      <c r="T25584" t="s">
        <v>23</v>
      </c>
      <c r="U25584">
        <v>11</v>
      </c>
      <c r="V25584" s="4">
        <v>10000056949880</v>
      </c>
      <c r="W25584" s="4">
        <v>10000056949880</v>
      </c>
      <c r="X25584" t="s">
        <v>30281</v>
      </c>
      <c r="Y25584">
        <v>7</v>
      </c>
      <c r="AM25584" t="s">
        <v>12537</v>
      </c>
      <c r="AO25584" t="s">
        <v>23</v>
      </c>
    </row>
    <row r="25585" spans="1:41" x14ac:dyDescent="0.2">
      <c r="A25585">
        <v>1</v>
      </c>
      <c r="B25585">
        <v>7506589</v>
      </c>
      <c r="C25585">
        <v>13733783</v>
      </c>
      <c r="D25585" s="2">
        <v>45541</v>
      </c>
      <c r="E25585" t="s">
        <v>21</v>
      </c>
      <c r="F25585">
        <v>12</v>
      </c>
      <c r="G25585">
        <v>28.62</v>
      </c>
      <c r="H25585">
        <v>0</v>
      </c>
      <c r="I25585">
        <v>2.35</v>
      </c>
      <c r="J25585">
        <v>30.97</v>
      </c>
      <c r="K25585" t="s">
        <v>26</v>
      </c>
      <c r="L25585">
        <v>30.97</v>
      </c>
      <c r="N25585">
        <v>0</v>
      </c>
      <c r="P25585">
        <v>0</v>
      </c>
      <c r="T25585" t="s">
        <v>23</v>
      </c>
      <c r="U25585">
        <v>11</v>
      </c>
      <c r="V25585" s="4">
        <v>10000056949875</v>
      </c>
      <c r="W25585" s="4">
        <v>10000056949875</v>
      </c>
      <c r="X25585" t="s">
        <v>30282</v>
      </c>
      <c r="Y25585">
        <v>8</v>
      </c>
      <c r="AM25585" t="s">
        <v>12537</v>
      </c>
      <c r="AO25585" t="s">
        <v>23</v>
      </c>
    </row>
    <row r="25586" spans="1:41" x14ac:dyDescent="0.2">
      <c r="A25586">
        <v>1</v>
      </c>
      <c r="B25586">
        <v>7506590</v>
      </c>
      <c r="C25586">
        <v>13733784</v>
      </c>
      <c r="D25586" s="2">
        <v>45541</v>
      </c>
      <c r="E25586" t="s">
        <v>21</v>
      </c>
      <c r="F25586">
        <v>12</v>
      </c>
      <c r="G25586">
        <v>28.62</v>
      </c>
      <c r="H25586">
        <v>0</v>
      </c>
      <c r="I25586">
        <v>7.99</v>
      </c>
      <c r="J25586">
        <v>36.61</v>
      </c>
      <c r="K25586" t="s">
        <v>26</v>
      </c>
      <c r="L25586">
        <v>36.61</v>
      </c>
      <c r="N25586">
        <v>0</v>
      </c>
      <c r="P25586">
        <v>0</v>
      </c>
      <c r="T25586" t="s">
        <v>23</v>
      </c>
      <c r="U25586">
        <v>11</v>
      </c>
      <c r="V25586" s="4">
        <v>10000056949858</v>
      </c>
      <c r="W25586" s="4">
        <v>10000056949858</v>
      </c>
      <c r="X25586" t="s">
        <v>30282</v>
      </c>
      <c r="Y25586">
        <v>10</v>
      </c>
      <c r="AM25586" t="s">
        <v>15056</v>
      </c>
      <c r="AO25586" t="s">
        <v>23</v>
      </c>
    </row>
    <row r="25587" spans="1:41" x14ac:dyDescent="0.2">
      <c r="A25587">
        <v>1</v>
      </c>
      <c r="B25587">
        <v>7506591</v>
      </c>
      <c r="C25587">
        <v>13733785</v>
      </c>
      <c r="D25587" s="2">
        <v>45541</v>
      </c>
      <c r="E25587" t="s">
        <v>21</v>
      </c>
      <c r="F25587">
        <v>12</v>
      </c>
      <c r="G25587">
        <v>28.62</v>
      </c>
      <c r="H25587">
        <v>0</v>
      </c>
      <c r="I25587">
        <v>7.99</v>
      </c>
      <c r="J25587">
        <v>36.61</v>
      </c>
      <c r="K25587" t="s">
        <v>26</v>
      </c>
      <c r="L25587">
        <v>36.61</v>
      </c>
      <c r="N25587">
        <v>0</v>
      </c>
      <c r="P25587">
        <v>0</v>
      </c>
      <c r="T25587" t="s">
        <v>23</v>
      </c>
      <c r="U25587">
        <v>11</v>
      </c>
      <c r="V25587" s="4">
        <v>10000056949857</v>
      </c>
      <c r="W25587" s="4">
        <v>10000056949857</v>
      </c>
      <c r="X25587" t="s">
        <v>30281</v>
      </c>
      <c r="Y25587">
        <v>9</v>
      </c>
      <c r="AM25587" t="s">
        <v>15056</v>
      </c>
      <c r="AO25587" t="s">
        <v>23</v>
      </c>
    </row>
    <row r="25588" spans="1:41" x14ac:dyDescent="0.2">
      <c r="A25588">
        <v>1</v>
      </c>
      <c r="B25588">
        <v>7506595</v>
      </c>
      <c r="C25588">
        <v>13733789</v>
      </c>
      <c r="D25588" s="2">
        <v>45541</v>
      </c>
      <c r="E25588" t="s">
        <v>21</v>
      </c>
      <c r="F25588">
        <v>12</v>
      </c>
      <c r="G25588">
        <v>10.64</v>
      </c>
      <c r="H25588">
        <v>0</v>
      </c>
      <c r="I25588">
        <v>2.59</v>
      </c>
      <c r="J25588">
        <v>13.23</v>
      </c>
      <c r="K25588" t="s">
        <v>26</v>
      </c>
      <c r="L25588">
        <v>13.23</v>
      </c>
      <c r="N25588">
        <v>0</v>
      </c>
      <c r="P25588">
        <v>0</v>
      </c>
      <c r="T25588" t="s">
        <v>23</v>
      </c>
      <c r="U25588">
        <v>11</v>
      </c>
      <c r="V25588" s="4">
        <v>10000056949937</v>
      </c>
      <c r="W25588" s="4">
        <v>10000056949937</v>
      </c>
      <c r="X25588" t="s">
        <v>30283</v>
      </c>
      <c r="Y25588">
        <v>19</v>
      </c>
      <c r="AM25588" t="s">
        <v>30284</v>
      </c>
      <c r="AO25588" t="s">
        <v>23</v>
      </c>
    </row>
    <row r="25589" spans="1:41" x14ac:dyDescent="0.2">
      <c r="A25589">
        <v>1</v>
      </c>
      <c r="B25589">
        <v>7506647</v>
      </c>
      <c r="C25589">
        <v>13733828</v>
      </c>
      <c r="D25589" s="2">
        <v>45541</v>
      </c>
      <c r="E25589" t="s">
        <v>21</v>
      </c>
      <c r="F25589">
        <v>12</v>
      </c>
      <c r="G25589">
        <v>248.86</v>
      </c>
      <c r="H25589">
        <v>11.12</v>
      </c>
      <c r="I25589">
        <v>7.99</v>
      </c>
      <c r="J25589">
        <v>267.97000000000003</v>
      </c>
      <c r="K25589" t="s">
        <v>22</v>
      </c>
      <c r="L25589">
        <v>267.97000000000003</v>
      </c>
      <c r="N25589">
        <v>0</v>
      </c>
      <c r="P25589">
        <v>0</v>
      </c>
      <c r="T25589" t="s">
        <v>23</v>
      </c>
      <c r="U25589">
        <v>1</v>
      </c>
      <c r="V25589" s="4">
        <v>10000056949666</v>
      </c>
      <c r="W25589" s="4">
        <v>10000056949666</v>
      </c>
      <c r="X25589" t="s">
        <v>30285</v>
      </c>
      <c r="Y25589">
        <v>79</v>
      </c>
      <c r="AM25589" t="s">
        <v>14346</v>
      </c>
      <c r="AO25589" t="s">
        <v>23</v>
      </c>
    </row>
    <row r="25590" spans="1:41" x14ac:dyDescent="0.2">
      <c r="A25590">
        <v>1</v>
      </c>
      <c r="B25590">
        <v>7506649</v>
      </c>
      <c r="C25590">
        <v>13733830</v>
      </c>
      <c r="D25590" s="2">
        <v>45541</v>
      </c>
      <c r="E25590" t="s">
        <v>21</v>
      </c>
      <c r="F25590">
        <v>12</v>
      </c>
      <c r="G25590">
        <v>248.86</v>
      </c>
      <c r="H25590">
        <v>11.12</v>
      </c>
      <c r="I25590">
        <v>7.99</v>
      </c>
      <c r="J25590">
        <v>267.97000000000003</v>
      </c>
      <c r="K25590" t="s">
        <v>22</v>
      </c>
      <c r="L25590">
        <v>267.97000000000003</v>
      </c>
      <c r="N25590">
        <v>0</v>
      </c>
      <c r="P25590">
        <v>0</v>
      </c>
      <c r="T25590" t="s">
        <v>23</v>
      </c>
      <c r="U25590">
        <v>1</v>
      </c>
      <c r="V25590" s="4">
        <v>10000056949667</v>
      </c>
      <c r="W25590" s="4">
        <v>10000056949667</v>
      </c>
      <c r="X25590" t="s">
        <v>30286</v>
      </c>
      <c r="Y25590">
        <v>80</v>
      </c>
      <c r="AM25590" t="s">
        <v>14346</v>
      </c>
      <c r="AO25590" t="s">
        <v>23</v>
      </c>
    </row>
    <row r="25591" spans="1:41" x14ac:dyDescent="0.2">
      <c r="A25591">
        <v>1</v>
      </c>
      <c r="B25591">
        <v>7506653</v>
      </c>
      <c r="C25591">
        <v>13733834</v>
      </c>
      <c r="D25591" s="2">
        <v>45541</v>
      </c>
      <c r="E25591" t="s">
        <v>21</v>
      </c>
      <c r="F25591">
        <v>12</v>
      </c>
      <c r="G25591">
        <v>38.49</v>
      </c>
      <c r="H25591">
        <v>0</v>
      </c>
      <c r="I25591">
        <v>7.1</v>
      </c>
      <c r="J25591">
        <v>45.59</v>
      </c>
      <c r="K25591" t="s">
        <v>26</v>
      </c>
      <c r="L25591">
        <v>45.59</v>
      </c>
      <c r="N25591">
        <v>0</v>
      </c>
      <c r="P25591">
        <v>0</v>
      </c>
      <c r="T25591" t="s">
        <v>23</v>
      </c>
      <c r="U25591">
        <v>11</v>
      </c>
      <c r="V25591" s="4">
        <v>10000056950168</v>
      </c>
      <c r="W25591" s="4">
        <v>10000056950168</v>
      </c>
      <c r="X25591" t="s">
        <v>30287</v>
      </c>
      <c r="Y25591">
        <v>13</v>
      </c>
      <c r="AM25591" t="s">
        <v>17627</v>
      </c>
      <c r="AO25591" t="s">
        <v>23</v>
      </c>
    </row>
    <row r="25592" spans="1:41" x14ac:dyDescent="0.2">
      <c r="A25592">
        <v>1</v>
      </c>
      <c r="B25592">
        <v>7506659</v>
      </c>
      <c r="C25592">
        <v>13733840</v>
      </c>
      <c r="D25592" s="2">
        <v>45541</v>
      </c>
      <c r="E25592" t="s">
        <v>21</v>
      </c>
      <c r="F25592">
        <v>12</v>
      </c>
      <c r="G25592">
        <v>27.45</v>
      </c>
      <c r="H25592">
        <v>0</v>
      </c>
      <c r="I25592">
        <v>0</v>
      </c>
      <c r="J25592">
        <v>27.45</v>
      </c>
      <c r="K25592" t="s">
        <v>26</v>
      </c>
      <c r="L25592">
        <v>27.45</v>
      </c>
      <c r="N25592">
        <v>0</v>
      </c>
      <c r="P25592">
        <v>0</v>
      </c>
      <c r="T25592" t="s">
        <v>23</v>
      </c>
      <c r="U25592">
        <v>11</v>
      </c>
      <c r="V25592" s="4">
        <v>10000056950193</v>
      </c>
      <c r="W25592" s="4">
        <v>10000056950193</v>
      </c>
      <c r="X25592" t="s">
        <v>12798</v>
      </c>
      <c r="Y25592">
        <v>5</v>
      </c>
      <c r="AM25592" t="s">
        <v>30076</v>
      </c>
      <c r="AO25592" t="s">
        <v>23</v>
      </c>
    </row>
    <row r="25593" spans="1:41" x14ac:dyDescent="0.2">
      <c r="A25593">
        <v>1</v>
      </c>
      <c r="B25593">
        <v>7506661</v>
      </c>
      <c r="C25593">
        <v>13733842</v>
      </c>
      <c r="D25593" s="2">
        <v>45541</v>
      </c>
      <c r="E25593" t="s">
        <v>21</v>
      </c>
      <c r="F25593">
        <v>12</v>
      </c>
      <c r="G25593">
        <v>127.76</v>
      </c>
      <c r="H25593">
        <v>20.23</v>
      </c>
      <c r="I25593">
        <v>2</v>
      </c>
      <c r="J25593">
        <v>149.99</v>
      </c>
      <c r="K25593" t="s">
        <v>22</v>
      </c>
      <c r="L25593">
        <v>149.99</v>
      </c>
      <c r="N25593">
        <v>0</v>
      </c>
      <c r="P25593">
        <v>0</v>
      </c>
      <c r="T25593" t="s">
        <v>23</v>
      </c>
      <c r="U25593">
        <v>1</v>
      </c>
      <c r="V25593" s="4">
        <v>10000056950204</v>
      </c>
      <c r="W25593" s="4">
        <v>10000056950204</v>
      </c>
      <c r="X25593" t="s">
        <v>14968</v>
      </c>
      <c r="Y25593">
        <v>7</v>
      </c>
      <c r="AM25593" t="s">
        <v>29967</v>
      </c>
      <c r="AO25593" t="s">
        <v>23</v>
      </c>
    </row>
    <row r="25594" spans="1:41" x14ac:dyDescent="0.2">
      <c r="A25594">
        <v>1</v>
      </c>
      <c r="B25594">
        <v>3251613</v>
      </c>
      <c r="C25594">
        <v>2653729</v>
      </c>
      <c r="D25594" s="2">
        <v>45541</v>
      </c>
      <c r="E25594" t="s">
        <v>21</v>
      </c>
      <c r="F25594">
        <v>12</v>
      </c>
      <c r="G25594">
        <v>136.79</v>
      </c>
      <c r="H25594">
        <v>0</v>
      </c>
      <c r="I25594">
        <v>3.2</v>
      </c>
      <c r="J25594">
        <v>139.99</v>
      </c>
      <c r="K25594" t="s">
        <v>26</v>
      </c>
      <c r="L25594">
        <v>139.99</v>
      </c>
      <c r="N25594">
        <v>0</v>
      </c>
      <c r="P25594">
        <v>0</v>
      </c>
      <c r="T25594" t="s">
        <v>23</v>
      </c>
      <c r="U25594">
        <v>1</v>
      </c>
      <c r="V25594" s="4">
        <v>10000056950191</v>
      </c>
      <c r="W25594" s="4">
        <v>10000056950191</v>
      </c>
      <c r="X25594" t="s">
        <v>30288</v>
      </c>
      <c r="Y25594">
        <v>27</v>
      </c>
      <c r="AM25594" t="s">
        <v>11263</v>
      </c>
      <c r="AO25594" t="s">
        <v>23</v>
      </c>
    </row>
    <row r="25595" spans="1:41" x14ac:dyDescent="0.2">
      <c r="A25595">
        <v>1</v>
      </c>
      <c r="B25595">
        <v>3251615</v>
      </c>
      <c r="C25595">
        <v>2653731</v>
      </c>
      <c r="D25595" s="2">
        <v>45541</v>
      </c>
      <c r="E25595" t="s">
        <v>21</v>
      </c>
      <c r="F25595">
        <v>12</v>
      </c>
      <c r="G25595">
        <v>96.26</v>
      </c>
      <c r="H25595">
        <v>0.01</v>
      </c>
      <c r="I25595">
        <v>3.73</v>
      </c>
      <c r="J25595">
        <v>100</v>
      </c>
      <c r="K25595" t="s">
        <v>22</v>
      </c>
      <c r="L25595">
        <v>100</v>
      </c>
      <c r="N25595">
        <v>0</v>
      </c>
      <c r="P25595">
        <v>0</v>
      </c>
      <c r="T25595" t="s">
        <v>23</v>
      </c>
      <c r="U25595">
        <v>1</v>
      </c>
      <c r="V25595" s="4">
        <v>10000056950195</v>
      </c>
      <c r="W25595" s="4">
        <v>10000056950195</v>
      </c>
      <c r="X25595" t="s">
        <v>30289</v>
      </c>
      <c r="Y25595">
        <v>19</v>
      </c>
      <c r="AM25595" t="s">
        <v>10809</v>
      </c>
      <c r="AO25595" t="s">
        <v>23</v>
      </c>
    </row>
    <row r="25596" spans="1:41" x14ac:dyDescent="0.2">
      <c r="A25596">
        <v>1</v>
      </c>
      <c r="B25596">
        <v>7506675</v>
      </c>
      <c r="C25596">
        <v>13733856</v>
      </c>
      <c r="D25596" s="2">
        <v>45541</v>
      </c>
      <c r="E25596" t="s">
        <v>21</v>
      </c>
      <c r="F25596">
        <v>12</v>
      </c>
      <c r="G25596">
        <v>298.47000000000003</v>
      </c>
      <c r="H25596">
        <v>1.03</v>
      </c>
      <c r="I25596">
        <v>7.61</v>
      </c>
      <c r="J25596">
        <v>307.11</v>
      </c>
      <c r="K25596" t="s">
        <v>22</v>
      </c>
      <c r="L25596">
        <v>307.11</v>
      </c>
      <c r="N25596">
        <v>0</v>
      </c>
      <c r="P25596">
        <v>0</v>
      </c>
      <c r="T25596" t="s">
        <v>23</v>
      </c>
      <c r="U25596">
        <v>11</v>
      </c>
      <c r="V25596" s="4">
        <v>10000056950188</v>
      </c>
      <c r="W25596" s="4">
        <v>10000056950188</v>
      </c>
      <c r="X25596" t="s">
        <v>30290</v>
      </c>
      <c r="Y25596">
        <v>75</v>
      </c>
      <c r="AM25596" t="s">
        <v>21001</v>
      </c>
      <c r="AO25596" t="s">
        <v>23</v>
      </c>
    </row>
    <row r="25597" spans="1:41" x14ac:dyDescent="0.2">
      <c r="A25597">
        <v>1</v>
      </c>
      <c r="B25597">
        <v>7506674</v>
      </c>
      <c r="C25597">
        <v>13733855</v>
      </c>
      <c r="D25597" s="2">
        <v>45541</v>
      </c>
      <c r="E25597" t="s">
        <v>21</v>
      </c>
      <c r="F25597">
        <v>12</v>
      </c>
      <c r="G25597">
        <v>298.47000000000003</v>
      </c>
      <c r="H25597">
        <v>1.03</v>
      </c>
      <c r="I25597">
        <v>7.61</v>
      </c>
      <c r="J25597">
        <v>307.11</v>
      </c>
      <c r="K25597" t="s">
        <v>22</v>
      </c>
      <c r="L25597">
        <v>307.11</v>
      </c>
      <c r="N25597">
        <v>0</v>
      </c>
      <c r="P25597">
        <v>0</v>
      </c>
      <c r="T25597" t="s">
        <v>23</v>
      </c>
      <c r="U25597">
        <v>11</v>
      </c>
      <c r="V25597" s="4">
        <v>10000056950189</v>
      </c>
      <c r="W25597" s="4">
        <v>10000056950189</v>
      </c>
      <c r="X25597" t="s">
        <v>30291</v>
      </c>
      <c r="Y25597">
        <v>76</v>
      </c>
      <c r="AM25597" t="s">
        <v>21001</v>
      </c>
      <c r="AO25597" t="s">
        <v>23</v>
      </c>
    </row>
    <row r="25598" spans="1:41" x14ac:dyDescent="0.2">
      <c r="A25598">
        <v>1</v>
      </c>
      <c r="B25598">
        <v>7506678</v>
      </c>
      <c r="C25598">
        <v>13733859</v>
      </c>
      <c r="D25598" s="2">
        <v>45541</v>
      </c>
      <c r="E25598" t="s">
        <v>21</v>
      </c>
      <c r="F25598">
        <v>12</v>
      </c>
      <c r="G25598">
        <v>298.47000000000003</v>
      </c>
      <c r="H25598">
        <v>2.06</v>
      </c>
      <c r="I25598">
        <v>7.1</v>
      </c>
      <c r="J25598">
        <v>307.63</v>
      </c>
      <c r="K25598" t="s">
        <v>22</v>
      </c>
      <c r="L25598">
        <v>307.63</v>
      </c>
      <c r="N25598">
        <v>0</v>
      </c>
      <c r="P25598">
        <v>0</v>
      </c>
      <c r="T25598" t="s">
        <v>23</v>
      </c>
      <c r="U25598">
        <v>11</v>
      </c>
      <c r="V25598" s="4">
        <v>10000056950077</v>
      </c>
      <c r="W25598" s="4">
        <v>10000056950077</v>
      </c>
      <c r="X25598" t="s">
        <v>30291</v>
      </c>
      <c r="Y25598">
        <v>7</v>
      </c>
      <c r="AM25598" t="s">
        <v>20155</v>
      </c>
      <c r="AO25598" t="s">
        <v>23</v>
      </c>
    </row>
    <row r="25599" spans="1:41" x14ac:dyDescent="0.2">
      <c r="A25599">
        <v>1</v>
      </c>
      <c r="B25599">
        <v>7506676</v>
      </c>
      <c r="C25599">
        <v>13733857</v>
      </c>
      <c r="D25599" s="2">
        <v>45541</v>
      </c>
      <c r="E25599" t="s">
        <v>21</v>
      </c>
      <c r="F25599">
        <v>12</v>
      </c>
      <c r="G25599">
        <v>298.47000000000003</v>
      </c>
      <c r="H25599">
        <v>2.06</v>
      </c>
      <c r="I25599">
        <v>7.1</v>
      </c>
      <c r="J25599">
        <v>307.63</v>
      </c>
      <c r="K25599" t="s">
        <v>22</v>
      </c>
      <c r="L25599">
        <v>307.63</v>
      </c>
      <c r="N25599">
        <v>0</v>
      </c>
      <c r="P25599">
        <v>0</v>
      </c>
      <c r="T25599" t="s">
        <v>23</v>
      </c>
      <c r="U25599">
        <v>11</v>
      </c>
      <c r="V25599" s="4">
        <v>10000056950101</v>
      </c>
      <c r="W25599" s="4">
        <v>10000056950101</v>
      </c>
      <c r="X25599" t="s">
        <v>30290</v>
      </c>
      <c r="Y25599">
        <v>8</v>
      </c>
      <c r="AM25599" t="s">
        <v>20155</v>
      </c>
      <c r="AO25599" t="s">
        <v>23</v>
      </c>
    </row>
    <row r="25600" spans="1:41" x14ac:dyDescent="0.2">
      <c r="A25600">
        <v>1</v>
      </c>
      <c r="B25600">
        <v>3251617</v>
      </c>
      <c r="C25600">
        <v>2653733</v>
      </c>
      <c r="D25600" s="2">
        <v>45541</v>
      </c>
      <c r="E25600" t="s">
        <v>21</v>
      </c>
      <c r="F25600">
        <v>12</v>
      </c>
      <c r="G25600">
        <v>266.39999999999998</v>
      </c>
      <c r="H25600">
        <v>11.32</v>
      </c>
      <c r="I25600">
        <v>10.76</v>
      </c>
      <c r="J25600">
        <v>288.48</v>
      </c>
      <c r="K25600" t="s">
        <v>26</v>
      </c>
      <c r="L25600">
        <v>288.48</v>
      </c>
      <c r="N25600">
        <v>0</v>
      </c>
      <c r="P25600">
        <v>0</v>
      </c>
      <c r="T25600" t="s">
        <v>23</v>
      </c>
      <c r="U25600">
        <v>1</v>
      </c>
      <c r="V25600" s="4">
        <v>10000056949471</v>
      </c>
      <c r="W25600" s="4">
        <v>10000056949471</v>
      </c>
      <c r="X25600" t="s">
        <v>30292</v>
      </c>
      <c r="Y25600">
        <v>73</v>
      </c>
      <c r="AM25600" t="s">
        <v>12907</v>
      </c>
      <c r="AO25600" t="s">
        <v>23</v>
      </c>
    </row>
    <row r="25601" spans="1:41" x14ac:dyDescent="0.2">
      <c r="A25601">
        <v>1</v>
      </c>
      <c r="B25601">
        <v>7506683</v>
      </c>
      <c r="C25601">
        <v>13733864</v>
      </c>
      <c r="D25601" s="2">
        <v>45541</v>
      </c>
      <c r="E25601" t="s">
        <v>21</v>
      </c>
      <c r="F25601">
        <v>12</v>
      </c>
      <c r="G25601">
        <v>111.64</v>
      </c>
      <c r="H25601">
        <v>0</v>
      </c>
      <c r="I25601">
        <v>7.1</v>
      </c>
      <c r="J25601">
        <v>118.74</v>
      </c>
      <c r="K25601" t="s">
        <v>26</v>
      </c>
      <c r="L25601">
        <v>118.74</v>
      </c>
      <c r="N25601">
        <v>0</v>
      </c>
      <c r="P25601">
        <v>0</v>
      </c>
      <c r="T25601" t="s">
        <v>23</v>
      </c>
      <c r="U25601">
        <v>11</v>
      </c>
      <c r="V25601" s="4">
        <v>10000056949494</v>
      </c>
      <c r="W25601" s="4">
        <v>10000056949494</v>
      </c>
      <c r="X25601" t="s">
        <v>30292</v>
      </c>
      <c r="Y25601">
        <v>13</v>
      </c>
      <c r="AM25601" t="s">
        <v>17893</v>
      </c>
      <c r="AO25601" t="s">
        <v>23</v>
      </c>
    </row>
    <row r="25602" spans="1:41" x14ac:dyDescent="0.2">
      <c r="A25602">
        <v>1</v>
      </c>
      <c r="B25602">
        <v>3251619</v>
      </c>
      <c r="C25602">
        <v>2653734</v>
      </c>
      <c r="D25602" s="2">
        <v>45541</v>
      </c>
      <c r="E25602" t="s">
        <v>21</v>
      </c>
      <c r="F25602">
        <v>12</v>
      </c>
      <c r="G25602">
        <v>268.39999999999998</v>
      </c>
      <c r="H25602">
        <v>9.6300000000000008</v>
      </c>
      <c r="I25602">
        <v>10.49</v>
      </c>
      <c r="J25602">
        <v>288.52</v>
      </c>
      <c r="K25602" t="s">
        <v>22</v>
      </c>
      <c r="L25602">
        <v>288.52</v>
      </c>
      <c r="N25602">
        <v>0</v>
      </c>
      <c r="P25602">
        <v>0</v>
      </c>
      <c r="T25602" t="s">
        <v>23</v>
      </c>
      <c r="U25602">
        <v>1</v>
      </c>
      <c r="V25602" s="4">
        <v>10000056950305</v>
      </c>
      <c r="W25602" s="4">
        <v>10000056950305</v>
      </c>
      <c r="X25602" t="s">
        <v>14968</v>
      </c>
      <c r="Y25602">
        <v>75</v>
      </c>
      <c r="AM25602" t="s">
        <v>11331</v>
      </c>
      <c r="AO25602" t="s">
        <v>23</v>
      </c>
    </row>
    <row r="25603" spans="1:41" x14ac:dyDescent="0.2">
      <c r="A25603">
        <v>1</v>
      </c>
      <c r="B25603">
        <v>7506704</v>
      </c>
      <c r="C25603">
        <v>13733885</v>
      </c>
      <c r="D25603" s="2">
        <v>45541</v>
      </c>
      <c r="E25603" t="s">
        <v>21</v>
      </c>
      <c r="F25603">
        <v>12</v>
      </c>
      <c r="G25603">
        <v>116.41</v>
      </c>
      <c r="H25603">
        <v>13.25</v>
      </c>
      <c r="I25603">
        <v>7.1</v>
      </c>
      <c r="J25603">
        <v>136.76</v>
      </c>
      <c r="K25603" t="s">
        <v>26</v>
      </c>
      <c r="L25603">
        <v>136.76</v>
      </c>
      <c r="N25603">
        <v>0</v>
      </c>
      <c r="P25603">
        <v>0</v>
      </c>
      <c r="T25603" t="s">
        <v>23</v>
      </c>
      <c r="U25603">
        <v>1</v>
      </c>
      <c r="V25603" s="4">
        <v>10000056950387</v>
      </c>
      <c r="W25603" s="4">
        <v>10000056950387</v>
      </c>
      <c r="X25603" t="s">
        <v>8253</v>
      </c>
      <c r="Y25603">
        <v>23</v>
      </c>
      <c r="AM25603" t="s">
        <v>14158</v>
      </c>
      <c r="AO25603" t="s">
        <v>23</v>
      </c>
    </row>
    <row r="25604" spans="1:41" x14ac:dyDescent="0.2">
      <c r="A25604">
        <v>1</v>
      </c>
      <c r="B25604">
        <v>3251623</v>
      </c>
      <c r="C25604">
        <v>2653739</v>
      </c>
      <c r="D25604" s="2">
        <v>45541</v>
      </c>
      <c r="E25604" t="s">
        <v>21</v>
      </c>
      <c r="F25604">
        <v>12</v>
      </c>
      <c r="G25604">
        <v>11.33</v>
      </c>
      <c r="H25604">
        <v>1.79</v>
      </c>
      <c r="I25604">
        <v>4.1500000000000004</v>
      </c>
      <c r="J25604">
        <v>17.27</v>
      </c>
      <c r="K25604" t="s">
        <v>22</v>
      </c>
      <c r="L25604">
        <v>17.27</v>
      </c>
      <c r="N25604">
        <v>0</v>
      </c>
      <c r="P25604">
        <v>0</v>
      </c>
      <c r="T25604" t="s">
        <v>23</v>
      </c>
      <c r="U25604">
        <v>1</v>
      </c>
      <c r="V25604" s="4">
        <v>10000056950371</v>
      </c>
      <c r="W25604" s="4">
        <v>10000056950371</v>
      </c>
      <c r="X25604" t="s">
        <v>30293</v>
      </c>
      <c r="Y25604">
        <v>19</v>
      </c>
      <c r="AM25604" t="s">
        <v>17222</v>
      </c>
      <c r="AO25604" t="s">
        <v>23</v>
      </c>
    </row>
    <row r="25605" spans="1:41" x14ac:dyDescent="0.2">
      <c r="A25605">
        <v>1</v>
      </c>
      <c r="B25605">
        <v>7506733</v>
      </c>
      <c r="C25605">
        <v>13733911</v>
      </c>
      <c r="D25605" s="2">
        <v>45541</v>
      </c>
      <c r="E25605" t="s">
        <v>21</v>
      </c>
      <c r="F25605">
        <v>12</v>
      </c>
      <c r="G25605">
        <v>123.34</v>
      </c>
      <c r="H25605">
        <v>1.03</v>
      </c>
      <c r="I25605">
        <v>7.99</v>
      </c>
      <c r="J25605">
        <v>132.36000000000001</v>
      </c>
      <c r="K25605" t="s">
        <v>26</v>
      </c>
      <c r="L25605">
        <v>132.36000000000001</v>
      </c>
      <c r="N25605">
        <v>0</v>
      </c>
      <c r="P25605">
        <v>0</v>
      </c>
      <c r="T25605" t="s">
        <v>23</v>
      </c>
      <c r="U25605">
        <v>11</v>
      </c>
      <c r="V25605" s="4">
        <v>10000056950265</v>
      </c>
      <c r="W25605" s="4">
        <v>10000056950265</v>
      </c>
      <c r="X25605" t="s">
        <v>30294</v>
      </c>
      <c r="Y25605">
        <v>2</v>
      </c>
      <c r="AM25605" t="s">
        <v>12360</v>
      </c>
      <c r="AO25605" t="s">
        <v>23</v>
      </c>
    </row>
    <row r="25606" spans="1:41" x14ac:dyDescent="0.2">
      <c r="A25606">
        <v>1</v>
      </c>
      <c r="B25606">
        <v>7506734</v>
      </c>
      <c r="C25606">
        <v>13733912</v>
      </c>
      <c r="D25606" s="2">
        <v>45541</v>
      </c>
      <c r="E25606" t="s">
        <v>21</v>
      </c>
      <c r="F25606">
        <v>12</v>
      </c>
      <c r="G25606">
        <v>123.34</v>
      </c>
      <c r="H25606">
        <v>1.03</v>
      </c>
      <c r="I25606">
        <v>7.99</v>
      </c>
      <c r="J25606">
        <v>132.36000000000001</v>
      </c>
      <c r="K25606" t="s">
        <v>26</v>
      </c>
      <c r="L25606">
        <v>132.36000000000001</v>
      </c>
      <c r="N25606">
        <v>0</v>
      </c>
      <c r="P25606">
        <v>0</v>
      </c>
      <c r="T25606" t="s">
        <v>23</v>
      </c>
      <c r="U25606">
        <v>11</v>
      </c>
      <c r="V25606" s="4">
        <v>10000056950269</v>
      </c>
      <c r="W25606" s="4">
        <v>10000056950269</v>
      </c>
      <c r="X25606" t="s">
        <v>30295</v>
      </c>
      <c r="Y25606">
        <v>8</v>
      </c>
      <c r="AM25606" t="s">
        <v>12360</v>
      </c>
      <c r="AO25606" t="s">
        <v>23</v>
      </c>
    </row>
    <row r="25607" spans="1:41" x14ac:dyDescent="0.2">
      <c r="A25607">
        <v>1</v>
      </c>
      <c r="B25607">
        <v>7506735</v>
      </c>
      <c r="C25607">
        <v>13733913</v>
      </c>
      <c r="D25607" s="2">
        <v>45541</v>
      </c>
      <c r="E25607" t="s">
        <v>21</v>
      </c>
      <c r="F25607">
        <v>12</v>
      </c>
      <c r="G25607">
        <v>123.34</v>
      </c>
      <c r="H25607">
        <v>1.03</v>
      </c>
      <c r="I25607">
        <v>7.99</v>
      </c>
      <c r="J25607">
        <v>132.36000000000001</v>
      </c>
      <c r="K25607" t="s">
        <v>26</v>
      </c>
      <c r="L25607">
        <v>132.36000000000001</v>
      </c>
      <c r="N25607">
        <v>0</v>
      </c>
      <c r="P25607">
        <v>0</v>
      </c>
      <c r="T25607" t="s">
        <v>23</v>
      </c>
      <c r="U25607">
        <v>11</v>
      </c>
      <c r="V25607" s="4">
        <v>10000056950271</v>
      </c>
      <c r="W25607" s="4">
        <v>10000056950271</v>
      </c>
      <c r="X25607" t="s">
        <v>30296</v>
      </c>
      <c r="Y25607">
        <v>7</v>
      </c>
      <c r="AM25607" t="s">
        <v>12360</v>
      </c>
      <c r="AO25607" t="s">
        <v>23</v>
      </c>
    </row>
    <row r="25608" spans="1:41" x14ac:dyDescent="0.2">
      <c r="A25608">
        <v>1</v>
      </c>
      <c r="B25608">
        <v>7506742</v>
      </c>
      <c r="C25608">
        <v>13733920</v>
      </c>
      <c r="D25608" s="2">
        <v>45541</v>
      </c>
      <c r="E25608" t="s">
        <v>21</v>
      </c>
      <c r="F25608">
        <v>12</v>
      </c>
      <c r="G25608">
        <v>38.49</v>
      </c>
      <c r="H25608">
        <v>0</v>
      </c>
      <c r="I25608">
        <v>7.1</v>
      </c>
      <c r="J25608">
        <v>45.59</v>
      </c>
      <c r="K25608" t="s">
        <v>22</v>
      </c>
      <c r="L25608">
        <v>45.59</v>
      </c>
      <c r="N25608">
        <v>0</v>
      </c>
      <c r="P25608">
        <v>0</v>
      </c>
      <c r="T25608" t="s">
        <v>23</v>
      </c>
      <c r="U25608">
        <v>11</v>
      </c>
      <c r="V25608" s="4">
        <v>10000056950545</v>
      </c>
      <c r="W25608" s="4">
        <v>10000056950545</v>
      </c>
      <c r="X25608" t="s">
        <v>15009</v>
      </c>
      <c r="Y25608">
        <v>30</v>
      </c>
      <c r="AM25608" t="s">
        <v>15185</v>
      </c>
      <c r="AO25608" t="s">
        <v>23</v>
      </c>
    </row>
    <row r="25609" spans="1:41" x14ac:dyDescent="0.2">
      <c r="A25609">
        <v>1</v>
      </c>
      <c r="B25609">
        <v>7506747</v>
      </c>
      <c r="C25609">
        <v>13733925</v>
      </c>
      <c r="D25609" s="2">
        <v>45541</v>
      </c>
      <c r="E25609" t="s">
        <v>21</v>
      </c>
      <c r="F25609">
        <v>12</v>
      </c>
      <c r="G25609">
        <v>15.74</v>
      </c>
      <c r="H25609">
        <v>0</v>
      </c>
      <c r="I25609">
        <v>7.1</v>
      </c>
      <c r="J25609">
        <v>22.84</v>
      </c>
      <c r="K25609" t="s">
        <v>22</v>
      </c>
      <c r="L25609">
        <v>22.84</v>
      </c>
      <c r="N25609">
        <v>0</v>
      </c>
      <c r="P25609">
        <v>0</v>
      </c>
      <c r="T25609" t="s">
        <v>23</v>
      </c>
      <c r="U25609">
        <v>11</v>
      </c>
      <c r="V25609" s="4">
        <v>10000056950336</v>
      </c>
      <c r="W25609" s="4">
        <v>10000056950336</v>
      </c>
      <c r="X25609" t="s">
        <v>30297</v>
      </c>
      <c r="Y25609">
        <v>9</v>
      </c>
      <c r="AM25609" t="s">
        <v>13680</v>
      </c>
      <c r="AO25609" t="s">
        <v>23</v>
      </c>
    </row>
    <row r="25610" spans="1:41" x14ac:dyDescent="0.2">
      <c r="A25610">
        <v>1</v>
      </c>
      <c r="B25610">
        <v>3251625</v>
      </c>
      <c r="C25610">
        <v>2653742</v>
      </c>
      <c r="D25610" s="2">
        <v>45541</v>
      </c>
      <c r="E25610" t="s">
        <v>21</v>
      </c>
      <c r="F25610">
        <v>12</v>
      </c>
      <c r="G25610">
        <v>282.61</v>
      </c>
      <c r="H25610">
        <v>1.79</v>
      </c>
      <c r="I25610">
        <v>0</v>
      </c>
      <c r="J25610">
        <v>284.39999999999998</v>
      </c>
      <c r="K25610" t="s">
        <v>22</v>
      </c>
      <c r="L25610">
        <v>284.39999999999998</v>
      </c>
      <c r="N25610">
        <v>0</v>
      </c>
      <c r="P25610">
        <v>0</v>
      </c>
      <c r="T25610" t="s">
        <v>23</v>
      </c>
      <c r="U25610">
        <v>1</v>
      </c>
      <c r="V25610" s="4">
        <v>10000056950329</v>
      </c>
      <c r="W25610" s="4">
        <v>10000056950329</v>
      </c>
      <c r="X25610" t="s">
        <v>30297</v>
      </c>
      <c r="Y25610">
        <v>71</v>
      </c>
      <c r="AM25610" t="s">
        <v>12185</v>
      </c>
      <c r="AO25610" t="s">
        <v>23</v>
      </c>
    </row>
    <row r="25611" spans="1:41" x14ac:dyDescent="0.2">
      <c r="A25611">
        <v>1</v>
      </c>
      <c r="B25611">
        <v>3251626</v>
      </c>
      <c r="C25611">
        <v>2653743</v>
      </c>
      <c r="D25611" s="2">
        <v>45541</v>
      </c>
      <c r="E25611" t="s">
        <v>21</v>
      </c>
      <c r="F25611">
        <v>12</v>
      </c>
      <c r="G25611">
        <v>116.22</v>
      </c>
      <c r="H25611">
        <v>11.28</v>
      </c>
      <c r="I25611">
        <v>10.49</v>
      </c>
      <c r="J25611">
        <v>137.99</v>
      </c>
      <c r="K25611" t="s">
        <v>26</v>
      </c>
      <c r="L25611">
        <v>137.99</v>
      </c>
      <c r="N25611">
        <v>0</v>
      </c>
      <c r="P25611">
        <v>0</v>
      </c>
      <c r="T25611" t="s">
        <v>23</v>
      </c>
      <c r="U25611">
        <v>1</v>
      </c>
      <c r="V25611" s="4">
        <v>10000056950515</v>
      </c>
      <c r="W25611" s="4">
        <v>10000056950515</v>
      </c>
      <c r="X25611" t="s">
        <v>30298</v>
      </c>
      <c r="Y25611">
        <v>12</v>
      </c>
      <c r="AM25611" t="s">
        <v>10648</v>
      </c>
      <c r="AO25611" t="s">
        <v>23</v>
      </c>
    </row>
    <row r="25612" spans="1:41" x14ac:dyDescent="0.2">
      <c r="A25612">
        <v>1</v>
      </c>
      <c r="B25612">
        <v>7506749</v>
      </c>
      <c r="C25612">
        <v>13733927</v>
      </c>
      <c r="D25612" s="2">
        <v>45541</v>
      </c>
      <c r="E25612" t="s">
        <v>21</v>
      </c>
      <c r="F25612">
        <v>12</v>
      </c>
      <c r="G25612">
        <v>115.62</v>
      </c>
      <c r="H25612">
        <v>11.28</v>
      </c>
      <c r="I25612">
        <v>7.1</v>
      </c>
      <c r="J25612">
        <v>134</v>
      </c>
      <c r="K25612" t="s">
        <v>26</v>
      </c>
      <c r="L25612">
        <v>134</v>
      </c>
      <c r="N25612">
        <v>0</v>
      </c>
      <c r="P25612">
        <v>0</v>
      </c>
      <c r="T25612" t="s">
        <v>23</v>
      </c>
      <c r="U25612">
        <v>1</v>
      </c>
      <c r="V25612" s="4">
        <v>10000056950282</v>
      </c>
      <c r="W25612" s="4">
        <v>10000056950282</v>
      </c>
      <c r="X25612" t="s">
        <v>30298</v>
      </c>
      <c r="Y25612">
        <v>16</v>
      </c>
      <c r="AM25612" t="s">
        <v>11146</v>
      </c>
      <c r="AO25612" t="s">
        <v>23</v>
      </c>
    </row>
    <row r="25613" spans="1:41" x14ac:dyDescent="0.2">
      <c r="A25613">
        <v>1</v>
      </c>
      <c r="B25613">
        <v>7506752</v>
      </c>
      <c r="C25613">
        <v>13733930</v>
      </c>
      <c r="D25613" s="2">
        <v>45541</v>
      </c>
      <c r="E25613" t="s">
        <v>21</v>
      </c>
      <c r="F25613">
        <v>12</v>
      </c>
      <c r="G25613">
        <v>28.62</v>
      </c>
      <c r="H25613">
        <v>0</v>
      </c>
      <c r="I25613">
        <v>2.35</v>
      </c>
      <c r="J25613">
        <v>30.97</v>
      </c>
      <c r="K25613" t="s">
        <v>26</v>
      </c>
      <c r="L25613">
        <v>30.97</v>
      </c>
      <c r="N25613">
        <v>0</v>
      </c>
      <c r="P25613">
        <v>0</v>
      </c>
      <c r="T25613" t="s">
        <v>23</v>
      </c>
      <c r="U25613">
        <v>11</v>
      </c>
      <c r="V25613" s="4">
        <v>10000056950605</v>
      </c>
      <c r="W25613" s="4">
        <v>10000056950605</v>
      </c>
      <c r="X25613" t="s">
        <v>2146</v>
      </c>
      <c r="Y25613">
        <v>11</v>
      </c>
      <c r="AM25613" t="s">
        <v>28973</v>
      </c>
      <c r="AO25613" t="s">
        <v>23</v>
      </c>
    </row>
    <row r="25614" spans="1:41" x14ac:dyDescent="0.2">
      <c r="A25614">
        <v>1</v>
      </c>
      <c r="B25614">
        <v>7506828</v>
      </c>
      <c r="C25614">
        <v>13734006</v>
      </c>
      <c r="D25614" s="2">
        <v>45541</v>
      </c>
      <c r="E25614" t="s">
        <v>21</v>
      </c>
      <c r="F25614">
        <v>12</v>
      </c>
      <c r="G25614">
        <v>46.45</v>
      </c>
      <c r="H25614">
        <v>0</v>
      </c>
      <c r="I25614">
        <v>0</v>
      </c>
      <c r="J25614">
        <v>46.45</v>
      </c>
      <c r="K25614" t="s">
        <v>26</v>
      </c>
      <c r="L25614">
        <v>46.45</v>
      </c>
      <c r="N25614">
        <v>0</v>
      </c>
      <c r="P25614">
        <v>0</v>
      </c>
      <c r="T25614" t="s">
        <v>23</v>
      </c>
      <c r="U25614">
        <v>11</v>
      </c>
      <c r="V25614" s="4">
        <v>10000056950574</v>
      </c>
      <c r="W25614" s="4">
        <v>10000056950574</v>
      </c>
      <c r="X25614" t="s">
        <v>30299</v>
      </c>
      <c r="Y25614">
        <v>7</v>
      </c>
      <c r="AM25614" t="s">
        <v>17027</v>
      </c>
      <c r="AO25614" t="s">
        <v>23</v>
      </c>
    </row>
    <row r="25615" spans="1:41" x14ac:dyDescent="0.2">
      <c r="A25615">
        <v>1</v>
      </c>
      <c r="B25615">
        <v>7506830</v>
      </c>
      <c r="C25615">
        <v>13734008</v>
      </c>
      <c r="D25615" s="2">
        <v>45541</v>
      </c>
      <c r="E25615" t="s">
        <v>21</v>
      </c>
      <c r="F25615">
        <v>12</v>
      </c>
      <c r="G25615">
        <v>38.49</v>
      </c>
      <c r="H25615">
        <v>0</v>
      </c>
      <c r="I25615">
        <v>7.1</v>
      </c>
      <c r="J25615">
        <v>45.59</v>
      </c>
      <c r="K25615" t="s">
        <v>26</v>
      </c>
      <c r="L25615">
        <v>45.59</v>
      </c>
      <c r="N25615">
        <v>0</v>
      </c>
      <c r="P25615">
        <v>0</v>
      </c>
      <c r="T25615" t="s">
        <v>23</v>
      </c>
      <c r="U25615">
        <v>11</v>
      </c>
      <c r="V25615" s="4">
        <v>10000056950636</v>
      </c>
      <c r="W25615" s="4">
        <v>10000056950636</v>
      </c>
      <c r="X25615" t="s">
        <v>30299</v>
      </c>
      <c r="Y25615">
        <v>5</v>
      </c>
      <c r="AM25615" t="s">
        <v>16571</v>
      </c>
      <c r="AO25615" t="s">
        <v>23</v>
      </c>
    </row>
    <row r="25616" spans="1:41" x14ac:dyDescent="0.2">
      <c r="A25616">
        <v>1</v>
      </c>
      <c r="B25616">
        <v>3251635</v>
      </c>
      <c r="C25616">
        <v>2653754</v>
      </c>
      <c r="D25616" s="2">
        <v>45541</v>
      </c>
      <c r="E25616" t="s">
        <v>21</v>
      </c>
      <c r="F25616">
        <v>12</v>
      </c>
      <c r="G25616">
        <v>147.59</v>
      </c>
      <c r="H25616">
        <v>0</v>
      </c>
      <c r="I25616">
        <v>2.4</v>
      </c>
      <c r="J25616">
        <v>149.99</v>
      </c>
      <c r="K25616" t="s">
        <v>22</v>
      </c>
      <c r="L25616">
        <v>149.99</v>
      </c>
      <c r="N25616">
        <v>0</v>
      </c>
      <c r="P25616">
        <v>0</v>
      </c>
      <c r="T25616" t="s">
        <v>23</v>
      </c>
      <c r="U25616">
        <v>1</v>
      </c>
      <c r="V25616" s="4">
        <v>10000056950686</v>
      </c>
      <c r="W25616" s="4">
        <v>10000056950686</v>
      </c>
      <c r="X25616" t="s">
        <v>30300</v>
      </c>
      <c r="Y25616">
        <v>5</v>
      </c>
      <c r="AM25616" t="s">
        <v>18066</v>
      </c>
      <c r="AO25616" t="s">
        <v>23</v>
      </c>
    </row>
    <row r="25617" spans="1:41" x14ac:dyDescent="0.2">
      <c r="A25617">
        <v>1</v>
      </c>
      <c r="B25617">
        <v>7506842</v>
      </c>
      <c r="C25617">
        <v>13734020</v>
      </c>
      <c r="D25617" s="2">
        <v>45541</v>
      </c>
      <c r="E25617" t="s">
        <v>21</v>
      </c>
      <c r="F25617">
        <v>12</v>
      </c>
      <c r="G25617">
        <v>141.99</v>
      </c>
      <c r="H25617">
        <v>0</v>
      </c>
      <c r="I25617">
        <v>7.99</v>
      </c>
      <c r="J25617">
        <v>149.97999999999999</v>
      </c>
      <c r="K25617" t="s">
        <v>22</v>
      </c>
      <c r="L25617">
        <v>149.97999999999999</v>
      </c>
      <c r="N25617">
        <v>0</v>
      </c>
      <c r="P25617">
        <v>0</v>
      </c>
      <c r="T25617" t="s">
        <v>23</v>
      </c>
      <c r="U25617">
        <v>1</v>
      </c>
      <c r="V25617" s="4">
        <v>10000056950697</v>
      </c>
      <c r="W25617" s="4">
        <v>10000056950697</v>
      </c>
      <c r="X25617" t="s">
        <v>30300</v>
      </c>
      <c r="Y25617">
        <v>1</v>
      </c>
      <c r="AM25617" t="s">
        <v>13767</v>
      </c>
      <c r="AO25617" t="s">
        <v>23</v>
      </c>
    </row>
    <row r="25618" spans="1:41" x14ac:dyDescent="0.2">
      <c r="A25618">
        <v>1</v>
      </c>
      <c r="B25618">
        <v>7506843</v>
      </c>
      <c r="C25618">
        <v>13734022</v>
      </c>
      <c r="D25618" s="2">
        <v>45541</v>
      </c>
      <c r="E25618" t="s">
        <v>21</v>
      </c>
      <c r="F25618">
        <v>12</v>
      </c>
      <c r="G25618">
        <v>10.25</v>
      </c>
      <c r="H25618">
        <v>0</v>
      </c>
      <c r="I25618">
        <v>0</v>
      </c>
      <c r="J25618">
        <v>10.25</v>
      </c>
      <c r="K25618" t="s">
        <v>22</v>
      </c>
      <c r="L25618">
        <v>10.25</v>
      </c>
      <c r="N25618">
        <v>0</v>
      </c>
      <c r="P25618">
        <v>0</v>
      </c>
      <c r="T25618" t="s">
        <v>23</v>
      </c>
      <c r="U25618">
        <v>11</v>
      </c>
      <c r="V25618" s="4">
        <v>10000056950739</v>
      </c>
      <c r="W25618" s="4">
        <v>10000056950739</v>
      </c>
      <c r="X25618" t="s">
        <v>2360</v>
      </c>
      <c r="Y25618">
        <v>6</v>
      </c>
      <c r="AM25618" t="s">
        <v>29258</v>
      </c>
      <c r="AO25618" t="s">
        <v>23</v>
      </c>
    </row>
    <row r="25619" spans="1:41" x14ac:dyDescent="0.2">
      <c r="A25619">
        <v>1</v>
      </c>
      <c r="B25619">
        <v>7506844</v>
      </c>
      <c r="C25619">
        <v>13734023</v>
      </c>
      <c r="D25619" s="2">
        <v>45541</v>
      </c>
      <c r="E25619" t="s">
        <v>21</v>
      </c>
      <c r="F25619">
        <v>12</v>
      </c>
      <c r="G25619">
        <v>132.22999999999999</v>
      </c>
      <c r="H25619">
        <v>9.11</v>
      </c>
      <c r="I25619">
        <v>7.1</v>
      </c>
      <c r="J25619">
        <v>148.44</v>
      </c>
      <c r="K25619" t="s">
        <v>26</v>
      </c>
      <c r="L25619">
        <v>148.44</v>
      </c>
      <c r="N25619">
        <v>0</v>
      </c>
      <c r="P25619">
        <v>0</v>
      </c>
      <c r="T25619" t="s">
        <v>23</v>
      </c>
      <c r="U25619">
        <v>1</v>
      </c>
      <c r="V25619" s="4">
        <v>10000056950725</v>
      </c>
      <c r="W25619" s="4">
        <v>10000056950725</v>
      </c>
      <c r="X25619" t="s">
        <v>12662</v>
      </c>
      <c r="Y25619">
        <v>35</v>
      </c>
      <c r="AM25619" t="s">
        <v>11188</v>
      </c>
      <c r="AO25619" t="s">
        <v>23</v>
      </c>
    </row>
    <row r="25620" spans="1:41" x14ac:dyDescent="0.2">
      <c r="A25620">
        <v>1</v>
      </c>
      <c r="B25620">
        <v>7506846</v>
      </c>
      <c r="C25620">
        <v>13734025</v>
      </c>
      <c r="D25620" s="2">
        <v>45541</v>
      </c>
      <c r="E25620" t="s">
        <v>21</v>
      </c>
      <c r="F25620">
        <v>12</v>
      </c>
      <c r="G25620">
        <v>243.64</v>
      </c>
      <c r="H25620">
        <v>0</v>
      </c>
      <c r="I25620">
        <v>7.71</v>
      </c>
      <c r="J25620">
        <v>251.35</v>
      </c>
      <c r="K25620" t="s">
        <v>26</v>
      </c>
      <c r="L25620">
        <v>251.35</v>
      </c>
      <c r="N25620">
        <v>0</v>
      </c>
      <c r="P25620">
        <v>0</v>
      </c>
      <c r="T25620" t="s">
        <v>23</v>
      </c>
      <c r="U25620">
        <v>11</v>
      </c>
      <c r="V25620" s="4">
        <v>10000056950396</v>
      </c>
      <c r="W25620" s="4">
        <v>10000056950396</v>
      </c>
      <c r="X25620" t="s">
        <v>30301</v>
      </c>
      <c r="Y25620">
        <v>77</v>
      </c>
      <c r="AM25620" t="s">
        <v>3433</v>
      </c>
      <c r="AO25620" t="s">
        <v>23</v>
      </c>
    </row>
    <row r="25621" spans="1:41" x14ac:dyDescent="0.2">
      <c r="A25621">
        <v>1</v>
      </c>
      <c r="B25621">
        <v>7506847</v>
      </c>
      <c r="C25621">
        <v>13734026</v>
      </c>
      <c r="D25621" s="2">
        <v>45541</v>
      </c>
      <c r="E25621" t="s">
        <v>21</v>
      </c>
      <c r="F25621">
        <v>12</v>
      </c>
      <c r="G25621">
        <v>243.64</v>
      </c>
      <c r="H25621">
        <v>0</v>
      </c>
      <c r="I25621">
        <v>7.99</v>
      </c>
      <c r="J25621">
        <v>251.63</v>
      </c>
      <c r="K25621" t="s">
        <v>26</v>
      </c>
      <c r="L25621">
        <v>251.63</v>
      </c>
      <c r="N25621">
        <v>0</v>
      </c>
      <c r="P25621">
        <v>0</v>
      </c>
      <c r="T25621" t="s">
        <v>23</v>
      </c>
      <c r="U25621">
        <v>11</v>
      </c>
      <c r="V25621" s="4">
        <v>10000056950563</v>
      </c>
      <c r="W25621" s="4">
        <v>10000056950563</v>
      </c>
      <c r="X25621" t="s">
        <v>30301</v>
      </c>
      <c r="Y25621">
        <v>77</v>
      </c>
      <c r="AM25621" t="s">
        <v>559</v>
      </c>
      <c r="AO25621" t="s">
        <v>23</v>
      </c>
    </row>
    <row r="25622" spans="1:41" x14ac:dyDescent="0.2">
      <c r="A25622">
        <v>1</v>
      </c>
      <c r="B25622">
        <v>3251638</v>
      </c>
      <c r="C25622">
        <v>2653759</v>
      </c>
      <c r="D25622" s="2">
        <v>45541</v>
      </c>
      <c r="E25622" t="s">
        <v>21</v>
      </c>
      <c r="F25622">
        <v>12</v>
      </c>
      <c r="G25622">
        <v>172.19</v>
      </c>
      <c r="H25622">
        <v>17.3</v>
      </c>
      <c r="I25622">
        <v>10.49</v>
      </c>
      <c r="J25622">
        <v>199.98</v>
      </c>
      <c r="K25622" t="s">
        <v>22</v>
      </c>
      <c r="L25622">
        <v>199.98</v>
      </c>
      <c r="N25622">
        <v>0</v>
      </c>
      <c r="P25622">
        <v>0</v>
      </c>
      <c r="T25622" t="s">
        <v>23</v>
      </c>
      <c r="U25622">
        <v>1</v>
      </c>
      <c r="V25622" s="4">
        <v>10000056950341</v>
      </c>
      <c r="W25622" s="4">
        <v>10000056950341</v>
      </c>
      <c r="X25622" t="s">
        <v>30302</v>
      </c>
      <c r="Y25622">
        <v>79</v>
      </c>
      <c r="AM25622" t="s">
        <v>13130</v>
      </c>
      <c r="AO25622" t="s">
        <v>23</v>
      </c>
    </row>
    <row r="25623" spans="1:41" x14ac:dyDescent="0.2">
      <c r="A25623">
        <v>1</v>
      </c>
      <c r="B25623">
        <v>3251639</v>
      </c>
      <c r="C25623">
        <v>2653760</v>
      </c>
      <c r="D25623" s="2">
        <v>45541</v>
      </c>
      <c r="E25623" t="s">
        <v>21</v>
      </c>
      <c r="F25623">
        <v>12</v>
      </c>
      <c r="G25623">
        <v>172.19</v>
      </c>
      <c r="H25623">
        <v>17.3</v>
      </c>
      <c r="I25623">
        <v>10.49</v>
      </c>
      <c r="J25623">
        <v>199.98</v>
      </c>
      <c r="K25623" t="s">
        <v>22</v>
      </c>
      <c r="L25623">
        <v>199.98</v>
      </c>
      <c r="N25623">
        <v>0</v>
      </c>
      <c r="P25623">
        <v>0</v>
      </c>
      <c r="T25623" t="s">
        <v>23</v>
      </c>
      <c r="U25623">
        <v>1</v>
      </c>
      <c r="V25623" s="4">
        <v>10000056950342</v>
      </c>
      <c r="W25623" s="4">
        <v>10000056950342</v>
      </c>
      <c r="X25623" t="s">
        <v>30303</v>
      </c>
      <c r="Y25623">
        <v>80</v>
      </c>
      <c r="AM25623" t="s">
        <v>13130</v>
      </c>
      <c r="AO25623" t="s">
        <v>23</v>
      </c>
    </row>
    <row r="25624" spans="1:41" x14ac:dyDescent="0.2">
      <c r="A25624">
        <v>1</v>
      </c>
      <c r="B25624">
        <v>7506857</v>
      </c>
      <c r="C25624">
        <v>13734036</v>
      </c>
      <c r="D25624" s="2">
        <v>45541</v>
      </c>
      <c r="E25624" t="s">
        <v>21</v>
      </c>
      <c r="F25624">
        <v>12</v>
      </c>
      <c r="G25624">
        <v>181.58</v>
      </c>
      <c r="H25624">
        <v>11.29</v>
      </c>
      <c r="I25624">
        <v>7.1</v>
      </c>
      <c r="J25624">
        <v>199.97</v>
      </c>
      <c r="K25624" t="s">
        <v>22</v>
      </c>
      <c r="L25624">
        <v>199.97</v>
      </c>
      <c r="N25624">
        <v>0</v>
      </c>
      <c r="P25624">
        <v>0</v>
      </c>
      <c r="T25624" t="s">
        <v>23</v>
      </c>
      <c r="U25624">
        <v>1</v>
      </c>
      <c r="V25624" s="4">
        <v>10000056950316</v>
      </c>
      <c r="W25624" s="4">
        <v>10000056950316</v>
      </c>
      <c r="X25624" t="s">
        <v>30302</v>
      </c>
      <c r="Y25624">
        <v>75</v>
      </c>
      <c r="AM25624" t="s">
        <v>13723</v>
      </c>
      <c r="AO25624" t="s">
        <v>23</v>
      </c>
    </row>
    <row r="25625" spans="1:41" x14ac:dyDescent="0.2">
      <c r="A25625">
        <v>1</v>
      </c>
      <c r="B25625">
        <v>7506858</v>
      </c>
      <c r="C25625">
        <v>13734037</v>
      </c>
      <c r="D25625" s="2">
        <v>45541</v>
      </c>
      <c r="E25625" t="s">
        <v>21</v>
      </c>
      <c r="F25625">
        <v>12</v>
      </c>
      <c r="G25625">
        <v>181.58</v>
      </c>
      <c r="H25625">
        <v>11.29</v>
      </c>
      <c r="I25625">
        <v>7.1</v>
      </c>
      <c r="J25625">
        <v>199.97</v>
      </c>
      <c r="K25625" t="s">
        <v>22</v>
      </c>
      <c r="L25625">
        <v>199.97</v>
      </c>
      <c r="N25625">
        <v>0</v>
      </c>
      <c r="P25625">
        <v>0</v>
      </c>
      <c r="T25625" t="s">
        <v>23</v>
      </c>
      <c r="U25625">
        <v>1</v>
      </c>
      <c r="V25625" s="4">
        <v>10000056950318</v>
      </c>
      <c r="W25625" s="4">
        <v>10000056950318</v>
      </c>
      <c r="X25625" t="s">
        <v>30303</v>
      </c>
      <c r="Y25625">
        <v>76</v>
      </c>
      <c r="AM25625" t="s">
        <v>13723</v>
      </c>
      <c r="AO25625" t="s">
        <v>23</v>
      </c>
    </row>
    <row r="25626" spans="1:41" x14ac:dyDescent="0.2">
      <c r="A25626">
        <v>1</v>
      </c>
      <c r="B25626">
        <v>7506862</v>
      </c>
      <c r="C25626">
        <v>13734041</v>
      </c>
      <c r="D25626" s="2">
        <v>45541</v>
      </c>
      <c r="E25626" t="s">
        <v>21</v>
      </c>
      <c r="F25626">
        <v>12</v>
      </c>
      <c r="G25626">
        <v>131.56</v>
      </c>
      <c r="H25626">
        <v>11.29</v>
      </c>
      <c r="I25626">
        <v>7.1</v>
      </c>
      <c r="J25626">
        <v>149.94999999999999</v>
      </c>
      <c r="K25626" t="s">
        <v>26</v>
      </c>
      <c r="L25626">
        <v>149.94999999999999</v>
      </c>
      <c r="N25626">
        <v>0</v>
      </c>
      <c r="P25626">
        <v>0</v>
      </c>
      <c r="T25626" t="s">
        <v>23</v>
      </c>
      <c r="U25626">
        <v>1</v>
      </c>
      <c r="V25626" s="4">
        <v>10000056950806</v>
      </c>
      <c r="W25626" s="4">
        <v>10000056950806</v>
      </c>
      <c r="X25626" t="s">
        <v>8508</v>
      </c>
      <c r="Y25626">
        <v>26</v>
      </c>
      <c r="AM25626" t="s">
        <v>13955</v>
      </c>
      <c r="AO25626" t="s">
        <v>23</v>
      </c>
    </row>
    <row r="25627" spans="1:41" x14ac:dyDescent="0.2">
      <c r="A25627">
        <v>1</v>
      </c>
      <c r="B25627">
        <v>3251641</v>
      </c>
      <c r="C25627">
        <v>2653762</v>
      </c>
      <c r="D25627" s="2">
        <v>45541</v>
      </c>
      <c r="E25627" t="s">
        <v>21</v>
      </c>
      <c r="F25627">
        <v>12</v>
      </c>
      <c r="G25627">
        <v>151.05000000000001</v>
      </c>
      <c r="H25627">
        <v>10.050000000000001</v>
      </c>
      <c r="I25627">
        <v>5.09</v>
      </c>
      <c r="J25627">
        <v>166.19</v>
      </c>
      <c r="K25627" t="s">
        <v>26</v>
      </c>
      <c r="L25627">
        <v>166.19</v>
      </c>
      <c r="N25627">
        <v>0</v>
      </c>
      <c r="P25627">
        <v>0</v>
      </c>
      <c r="T25627" t="s">
        <v>23</v>
      </c>
      <c r="U25627">
        <v>1</v>
      </c>
      <c r="V25627" s="4">
        <v>10000056950832</v>
      </c>
      <c r="W25627" s="4">
        <v>10000056950832</v>
      </c>
      <c r="X25627" t="s">
        <v>30304</v>
      </c>
      <c r="Y25627">
        <v>32</v>
      </c>
      <c r="AM25627" t="s">
        <v>11531</v>
      </c>
      <c r="AO25627" t="s">
        <v>23</v>
      </c>
    </row>
    <row r="25628" spans="1:41" x14ac:dyDescent="0.2">
      <c r="A25628">
        <v>1</v>
      </c>
      <c r="B25628">
        <v>7506866</v>
      </c>
      <c r="C25628">
        <v>13734043</v>
      </c>
      <c r="D25628" s="2">
        <v>45541</v>
      </c>
      <c r="E25628" t="s">
        <v>21</v>
      </c>
      <c r="F25628">
        <v>12</v>
      </c>
      <c r="G25628">
        <v>132.22999999999999</v>
      </c>
      <c r="H25628">
        <v>9.11</v>
      </c>
      <c r="I25628">
        <v>7.1</v>
      </c>
      <c r="J25628">
        <v>148.44</v>
      </c>
      <c r="K25628" t="s">
        <v>26</v>
      </c>
      <c r="L25628">
        <v>148.44</v>
      </c>
      <c r="N25628">
        <v>0</v>
      </c>
      <c r="P25628">
        <v>0</v>
      </c>
      <c r="T25628" t="s">
        <v>23</v>
      </c>
      <c r="U25628">
        <v>1</v>
      </c>
      <c r="V25628" s="4">
        <v>10000056950792</v>
      </c>
      <c r="W25628" s="4">
        <v>10000056950792</v>
      </c>
      <c r="X25628" t="s">
        <v>30304</v>
      </c>
      <c r="Y25628">
        <v>36</v>
      </c>
      <c r="AM25628" t="s">
        <v>11188</v>
      </c>
      <c r="AO25628" t="s">
        <v>23</v>
      </c>
    </row>
    <row r="25629" spans="1:41" x14ac:dyDescent="0.2">
      <c r="A25629">
        <v>1</v>
      </c>
      <c r="B25629">
        <v>7506961</v>
      </c>
      <c r="C25629">
        <v>13734138</v>
      </c>
      <c r="D25629" s="2">
        <v>45541</v>
      </c>
      <c r="E25629" t="s">
        <v>21</v>
      </c>
      <c r="F25629">
        <v>12</v>
      </c>
      <c r="G25629">
        <v>35.22</v>
      </c>
      <c r="H25629">
        <v>0</v>
      </c>
      <c r="I25629">
        <v>2.35</v>
      </c>
      <c r="J25629">
        <v>37.57</v>
      </c>
      <c r="K25629" t="s">
        <v>26</v>
      </c>
      <c r="L25629">
        <v>37.57</v>
      </c>
      <c r="N25629">
        <v>0</v>
      </c>
      <c r="P25629">
        <v>0</v>
      </c>
      <c r="T25629" t="s">
        <v>23</v>
      </c>
      <c r="U25629">
        <v>11</v>
      </c>
      <c r="V25629" s="4">
        <v>10000056951244</v>
      </c>
      <c r="W25629" s="4">
        <v>10000056951244</v>
      </c>
      <c r="X25629" t="s">
        <v>30305</v>
      </c>
      <c r="Y25629">
        <v>17</v>
      </c>
      <c r="AM25629" t="s">
        <v>14777</v>
      </c>
      <c r="AO25629" t="s">
        <v>23</v>
      </c>
    </row>
    <row r="25630" spans="1:41" x14ac:dyDescent="0.2">
      <c r="A25630">
        <v>1</v>
      </c>
      <c r="B25630">
        <v>7506963</v>
      </c>
      <c r="C25630">
        <v>13734140</v>
      </c>
      <c r="D25630" s="2">
        <v>45541</v>
      </c>
      <c r="E25630" t="s">
        <v>21</v>
      </c>
      <c r="F25630">
        <v>12</v>
      </c>
      <c r="G25630">
        <v>179.08</v>
      </c>
      <c r="H25630">
        <v>1.03</v>
      </c>
      <c r="I25630">
        <v>7.61</v>
      </c>
      <c r="J25630">
        <v>187.72</v>
      </c>
      <c r="K25630" t="s">
        <v>22</v>
      </c>
      <c r="L25630">
        <v>187.72</v>
      </c>
      <c r="N25630">
        <v>0</v>
      </c>
      <c r="P25630">
        <v>0</v>
      </c>
      <c r="T25630" t="s">
        <v>23</v>
      </c>
      <c r="U25630">
        <v>11</v>
      </c>
      <c r="V25630" s="4">
        <v>10000056951148</v>
      </c>
      <c r="W25630" s="4">
        <v>10000056951148</v>
      </c>
      <c r="X25630" t="s">
        <v>30306</v>
      </c>
      <c r="Y25630">
        <v>27</v>
      </c>
      <c r="AM25630" t="s">
        <v>10834</v>
      </c>
      <c r="AO25630" t="s">
        <v>23</v>
      </c>
    </row>
    <row r="25631" spans="1:41" x14ac:dyDescent="0.2">
      <c r="A25631">
        <v>1</v>
      </c>
      <c r="B25631">
        <v>7506964</v>
      </c>
      <c r="C25631">
        <v>13734141</v>
      </c>
      <c r="D25631" s="2">
        <v>45541</v>
      </c>
      <c r="E25631" t="s">
        <v>21</v>
      </c>
      <c r="F25631">
        <v>12</v>
      </c>
      <c r="G25631">
        <v>105.87</v>
      </c>
      <c r="H25631">
        <v>1.03</v>
      </c>
      <c r="I25631">
        <v>7.61</v>
      </c>
      <c r="J25631">
        <v>114.51</v>
      </c>
      <c r="K25631" t="s">
        <v>22</v>
      </c>
      <c r="L25631">
        <v>114.51</v>
      </c>
      <c r="N25631">
        <v>0</v>
      </c>
      <c r="P25631">
        <v>0</v>
      </c>
      <c r="T25631" t="s">
        <v>23</v>
      </c>
      <c r="U25631">
        <v>11</v>
      </c>
      <c r="V25631" s="4">
        <v>10000056951170</v>
      </c>
      <c r="W25631" s="4">
        <v>10000056951170</v>
      </c>
      <c r="X25631" t="s">
        <v>30307</v>
      </c>
      <c r="Y25631">
        <v>1</v>
      </c>
      <c r="AM25631" t="s">
        <v>1685</v>
      </c>
      <c r="AO25631" t="s">
        <v>23</v>
      </c>
    </row>
    <row r="25632" spans="1:41" x14ac:dyDescent="0.2">
      <c r="A25632">
        <v>1</v>
      </c>
      <c r="B25632">
        <v>7506965</v>
      </c>
      <c r="C25632">
        <v>13734142</v>
      </c>
      <c r="D25632" s="2">
        <v>45541</v>
      </c>
      <c r="E25632" t="s">
        <v>21</v>
      </c>
      <c r="F25632">
        <v>12</v>
      </c>
      <c r="G25632">
        <v>106.37</v>
      </c>
      <c r="H25632">
        <v>1.03</v>
      </c>
      <c r="I25632">
        <v>7.1</v>
      </c>
      <c r="J25632">
        <v>114.5</v>
      </c>
      <c r="K25632" t="s">
        <v>22</v>
      </c>
      <c r="L25632">
        <v>114.5</v>
      </c>
      <c r="N25632">
        <v>0</v>
      </c>
      <c r="P25632">
        <v>0</v>
      </c>
      <c r="T25632" t="s">
        <v>23</v>
      </c>
      <c r="U25632">
        <v>11</v>
      </c>
      <c r="V25632" s="4">
        <v>10000056951014</v>
      </c>
      <c r="W25632" s="4">
        <v>10000056951014</v>
      </c>
      <c r="X25632" t="s">
        <v>30307</v>
      </c>
      <c r="Y25632">
        <v>1</v>
      </c>
      <c r="AM25632" t="s">
        <v>1428</v>
      </c>
      <c r="AO25632" t="s">
        <v>23</v>
      </c>
    </row>
    <row r="25633" spans="1:41" x14ac:dyDescent="0.2">
      <c r="A25633">
        <v>1</v>
      </c>
      <c r="B25633">
        <v>7506966</v>
      </c>
      <c r="C25633">
        <v>13734143</v>
      </c>
      <c r="D25633" s="2">
        <v>45541</v>
      </c>
      <c r="E25633" t="s">
        <v>21</v>
      </c>
      <c r="F25633">
        <v>12</v>
      </c>
      <c r="G25633">
        <v>274.64</v>
      </c>
      <c r="H25633">
        <v>18.25</v>
      </c>
      <c r="I25633">
        <v>7.1</v>
      </c>
      <c r="J25633">
        <v>299.99</v>
      </c>
      <c r="K25633" t="s">
        <v>22</v>
      </c>
      <c r="L25633">
        <v>299.99</v>
      </c>
      <c r="N25633">
        <v>0</v>
      </c>
      <c r="P25633">
        <v>0</v>
      </c>
      <c r="T25633" t="s">
        <v>23</v>
      </c>
      <c r="U25633">
        <v>1</v>
      </c>
      <c r="V25633" s="4">
        <v>10000056951220</v>
      </c>
      <c r="W25633" s="4">
        <v>10000056951220</v>
      </c>
      <c r="X25633" t="s">
        <v>3453</v>
      </c>
      <c r="Y25633">
        <v>73</v>
      </c>
      <c r="AM25633" t="s">
        <v>10750</v>
      </c>
      <c r="AO25633" t="s">
        <v>23</v>
      </c>
    </row>
    <row r="25634" spans="1:41" x14ac:dyDescent="0.2">
      <c r="A25634">
        <v>1</v>
      </c>
      <c r="B25634">
        <v>7506969</v>
      </c>
      <c r="C25634">
        <v>13734146</v>
      </c>
      <c r="D25634" s="2">
        <v>45541</v>
      </c>
      <c r="E25634" t="s">
        <v>21</v>
      </c>
      <c r="F25634">
        <v>12</v>
      </c>
      <c r="G25634">
        <v>298.47000000000003</v>
      </c>
      <c r="H25634">
        <v>1.03</v>
      </c>
      <c r="I25634">
        <v>7.61</v>
      </c>
      <c r="J25634">
        <v>307.11</v>
      </c>
      <c r="K25634" t="s">
        <v>26</v>
      </c>
      <c r="L25634">
        <v>307.11</v>
      </c>
      <c r="N25634">
        <v>0</v>
      </c>
      <c r="P25634">
        <v>0</v>
      </c>
      <c r="T25634" t="s">
        <v>23</v>
      </c>
      <c r="U25634">
        <v>11</v>
      </c>
      <c r="V25634" s="4">
        <v>10000056951369</v>
      </c>
      <c r="W25634" s="4">
        <v>10000056951369</v>
      </c>
      <c r="X25634" t="s">
        <v>12940</v>
      </c>
      <c r="Y25634">
        <v>80</v>
      </c>
      <c r="AM25634" t="s">
        <v>11365</v>
      </c>
      <c r="AO25634" t="s">
        <v>23</v>
      </c>
    </row>
    <row r="25635" spans="1:41" x14ac:dyDescent="0.2">
      <c r="A25635">
        <v>1</v>
      </c>
      <c r="B25635">
        <v>7506970</v>
      </c>
      <c r="C25635">
        <v>13734147</v>
      </c>
      <c r="D25635" s="2">
        <v>45541</v>
      </c>
      <c r="E25635" t="s">
        <v>21</v>
      </c>
      <c r="F25635">
        <v>12</v>
      </c>
      <c r="G25635">
        <v>298.47000000000003</v>
      </c>
      <c r="H25635">
        <v>1.03</v>
      </c>
      <c r="I25635">
        <v>7.1</v>
      </c>
      <c r="J25635">
        <v>306.60000000000002</v>
      </c>
      <c r="K25635" t="s">
        <v>26</v>
      </c>
      <c r="L25635">
        <v>306.60000000000002</v>
      </c>
      <c r="N25635">
        <v>0</v>
      </c>
      <c r="P25635">
        <v>0</v>
      </c>
      <c r="T25635" t="s">
        <v>23</v>
      </c>
      <c r="U25635">
        <v>11</v>
      </c>
      <c r="V25635" s="4">
        <v>10000056951370</v>
      </c>
      <c r="W25635" s="4">
        <v>10000056951370</v>
      </c>
      <c r="X25635" t="s">
        <v>12940</v>
      </c>
      <c r="Y25635">
        <v>80</v>
      </c>
      <c r="AM25635" t="s">
        <v>11537</v>
      </c>
      <c r="AO25635" t="s">
        <v>23</v>
      </c>
    </row>
    <row r="25636" spans="1:41" x14ac:dyDescent="0.2">
      <c r="A25636">
        <v>1</v>
      </c>
      <c r="B25636">
        <v>7506986</v>
      </c>
      <c r="C25636">
        <v>13734163</v>
      </c>
      <c r="D25636" s="2">
        <v>45541</v>
      </c>
      <c r="E25636" t="s">
        <v>21</v>
      </c>
      <c r="F25636">
        <v>12</v>
      </c>
      <c r="G25636">
        <v>128.88</v>
      </c>
      <c r="H25636">
        <v>11.11</v>
      </c>
      <c r="I25636">
        <v>7.99</v>
      </c>
      <c r="J25636">
        <v>147.97999999999999</v>
      </c>
      <c r="K25636" t="s">
        <v>22</v>
      </c>
      <c r="L25636">
        <v>147.97999999999999</v>
      </c>
      <c r="N25636">
        <v>0</v>
      </c>
      <c r="P25636">
        <v>0</v>
      </c>
      <c r="T25636" t="s">
        <v>23</v>
      </c>
      <c r="U25636">
        <v>1</v>
      </c>
      <c r="V25636" s="4">
        <v>10000056950612</v>
      </c>
      <c r="W25636" s="4">
        <v>10000056950612</v>
      </c>
      <c r="X25636" t="s">
        <v>30308</v>
      </c>
      <c r="Y25636">
        <v>34</v>
      </c>
      <c r="AM25636" t="s">
        <v>30309</v>
      </c>
      <c r="AO25636" t="s">
        <v>23</v>
      </c>
    </row>
    <row r="25637" spans="1:41" x14ac:dyDescent="0.2">
      <c r="A25637">
        <v>1</v>
      </c>
      <c r="B25637">
        <v>7507012</v>
      </c>
      <c r="C25637">
        <v>13734183</v>
      </c>
      <c r="D25637" s="2">
        <v>45541</v>
      </c>
      <c r="E25637" t="s">
        <v>21</v>
      </c>
      <c r="F25637">
        <v>12</v>
      </c>
      <c r="G25637">
        <v>119.56</v>
      </c>
      <c r="H25637">
        <v>0</v>
      </c>
      <c r="I25637">
        <v>7.71</v>
      </c>
      <c r="J25637">
        <v>127.27</v>
      </c>
      <c r="K25637" t="s">
        <v>22</v>
      </c>
      <c r="L25637">
        <v>127.27</v>
      </c>
      <c r="N25637">
        <v>0</v>
      </c>
      <c r="P25637">
        <v>0</v>
      </c>
      <c r="T25637" t="s">
        <v>23</v>
      </c>
      <c r="U25637">
        <v>11</v>
      </c>
      <c r="V25637" s="4">
        <v>10000056951238</v>
      </c>
      <c r="W25637" s="4">
        <v>10000056951238</v>
      </c>
      <c r="X25637" t="s">
        <v>30310</v>
      </c>
      <c r="Y25637">
        <v>16</v>
      </c>
      <c r="AM25637" t="s">
        <v>29400</v>
      </c>
      <c r="AO25637" t="s">
        <v>23</v>
      </c>
    </row>
    <row r="25638" spans="1:41" x14ac:dyDescent="0.2">
      <c r="A25638">
        <v>1</v>
      </c>
      <c r="B25638">
        <v>7507019</v>
      </c>
      <c r="C25638">
        <v>13734191</v>
      </c>
      <c r="D25638" s="2">
        <v>45541</v>
      </c>
      <c r="E25638" t="s">
        <v>21</v>
      </c>
      <c r="F25638">
        <v>12</v>
      </c>
      <c r="G25638">
        <v>11.33</v>
      </c>
      <c r="H25638">
        <v>1.79</v>
      </c>
      <c r="I25638">
        <v>1.25</v>
      </c>
      <c r="J25638">
        <v>14.37</v>
      </c>
      <c r="K25638" t="s">
        <v>26</v>
      </c>
      <c r="L25638">
        <v>14.37</v>
      </c>
      <c r="N25638">
        <v>0</v>
      </c>
      <c r="P25638">
        <v>0</v>
      </c>
      <c r="T25638" t="s">
        <v>23</v>
      </c>
      <c r="U25638">
        <v>1</v>
      </c>
      <c r="V25638" s="4">
        <v>10000056951458</v>
      </c>
      <c r="W25638" s="4">
        <v>10000056951458</v>
      </c>
      <c r="X25638" t="s">
        <v>8265</v>
      </c>
      <c r="Y25638">
        <v>33</v>
      </c>
      <c r="AM25638" t="s">
        <v>14462</v>
      </c>
      <c r="AO25638" t="s">
        <v>23</v>
      </c>
    </row>
    <row r="25639" spans="1:41" x14ac:dyDescent="0.2">
      <c r="A25639">
        <v>1</v>
      </c>
      <c r="B25639">
        <v>7507020</v>
      </c>
      <c r="C25639">
        <v>13734192</v>
      </c>
      <c r="D25639" s="2">
        <v>45541</v>
      </c>
      <c r="E25639" t="s">
        <v>21</v>
      </c>
      <c r="F25639">
        <v>12</v>
      </c>
      <c r="G25639">
        <v>28.23</v>
      </c>
      <c r="H25639">
        <v>0</v>
      </c>
      <c r="I25639">
        <v>3.5</v>
      </c>
      <c r="J25639">
        <v>31.73</v>
      </c>
      <c r="K25639" t="s">
        <v>26</v>
      </c>
      <c r="L25639">
        <v>31.73</v>
      </c>
      <c r="N25639">
        <v>0</v>
      </c>
      <c r="P25639">
        <v>0</v>
      </c>
      <c r="T25639" t="s">
        <v>23</v>
      </c>
      <c r="U25639">
        <v>11</v>
      </c>
      <c r="V25639" s="4">
        <v>10000056951456</v>
      </c>
      <c r="W25639" s="4">
        <v>10000056951456</v>
      </c>
      <c r="X25639" t="s">
        <v>8265</v>
      </c>
      <c r="Y25639">
        <v>33</v>
      </c>
      <c r="AM25639" t="s">
        <v>24509</v>
      </c>
      <c r="AO25639" t="s">
        <v>23</v>
      </c>
    </row>
    <row r="25640" spans="1:41" x14ac:dyDescent="0.2">
      <c r="A25640">
        <v>1</v>
      </c>
      <c r="B25640">
        <v>3251661</v>
      </c>
      <c r="C25640">
        <v>2653782</v>
      </c>
      <c r="D25640" s="2">
        <v>45541</v>
      </c>
      <c r="E25640" t="s">
        <v>21</v>
      </c>
      <c r="F25640">
        <v>12</v>
      </c>
      <c r="G25640">
        <v>212.09</v>
      </c>
      <c r="H25640">
        <v>3.79</v>
      </c>
      <c r="I25640">
        <v>0</v>
      </c>
      <c r="J25640">
        <v>215.88</v>
      </c>
      <c r="K25640" t="s">
        <v>22</v>
      </c>
      <c r="L25640">
        <v>215.88</v>
      </c>
      <c r="N25640">
        <v>0</v>
      </c>
      <c r="P25640">
        <v>0</v>
      </c>
      <c r="T25640" t="s">
        <v>23</v>
      </c>
      <c r="U25640">
        <v>1</v>
      </c>
      <c r="V25640" s="4">
        <v>10000056951408</v>
      </c>
      <c r="W25640" s="4">
        <v>10000056951408</v>
      </c>
      <c r="X25640" t="s">
        <v>30311</v>
      </c>
      <c r="Y25640">
        <v>11</v>
      </c>
      <c r="AM25640" t="s">
        <v>30312</v>
      </c>
      <c r="AO25640" t="s">
        <v>23</v>
      </c>
    </row>
    <row r="25641" spans="1:41" x14ac:dyDescent="0.2">
      <c r="A25641">
        <v>1</v>
      </c>
      <c r="B25641">
        <v>7507103</v>
      </c>
      <c r="C25641">
        <v>13734271</v>
      </c>
      <c r="D25641" s="2">
        <v>45541</v>
      </c>
      <c r="E25641" t="s">
        <v>21</v>
      </c>
      <c r="F25641">
        <v>12</v>
      </c>
      <c r="G25641">
        <v>90.05</v>
      </c>
      <c r="H25641">
        <v>0</v>
      </c>
      <c r="I25641">
        <v>3.4</v>
      </c>
      <c r="J25641">
        <v>93.45</v>
      </c>
      <c r="K25641" t="s">
        <v>26</v>
      </c>
      <c r="L25641">
        <v>93.45</v>
      </c>
      <c r="N25641">
        <v>0</v>
      </c>
      <c r="P25641">
        <v>0</v>
      </c>
      <c r="T25641" t="s">
        <v>23</v>
      </c>
      <c r="U25641">
        <v>11</v>
      </c>
      <c r="V25641" s="4">
        <v>10000056951619</v>
      </c>
      <c r="W25641" s="4">
        <v>10000056951619</v>
      </c>
      <c r="X25641" t="s">
        <v>30313</v>
      </c>
      <c r="Y25641">
        <v>11</v>
      </c>
      <c r="AM25641" t="s">
        <v>17923</v>
      </c>
      <c r="AO25641" t="s">
        <v>23</v>
      </c>
    </row>
    <row r="25642" spans="1:41" x14ac:dyDescent="0.2">
      <c r="A25642">
        <v>1</v>
      </c>
      <c r="B25642">
        <v>7507135</v>
      </c>
      <c r="C25642">
        <v>13734304</v>
      </c>
      <c r="D25642" s="2">
        <v>45541</v>
      </c>
      <c r="E25642" t="s">
        <v>21</v>
      </c>
      <c r="F25642">
        <v>12</v>
      </c>
      <c r="G25642">
        <v>31.34</v>
      </c>
      <c r="H25642">
        <v>0</v>
      </c>
      <c r="I25642">
        <v>0</v>
      </c>
      <c r="J25642">
        <v>31.34</v>
      </c>
      <c r="K25642" t="s">
        <v>22</v>
      </c>
      <c r="L25642">
        <v>31.34</v>
      </c>
      <c r="N25642">
        <v>0</v>
      </c>
      <c r="P25642">
        <v>0</v>
      </c>
      <c r="T25642" t="s">
        <v>23</v>
      </c>
      <c r="U25642">
        <v>11</v>
      </c>
      <c r="V25642" s="4">
        <v>10000056952039</v>
      </c>
      <c r="W25642" s="4">
        <v>10000056952039</v>
      </c>
      <c r="X25642" t="s">
        <v>2370</v>
      </c>
      <c r="Y25642">
        <v>24</v>
      </c>
      <c r="AM25642" t="s">
        <v>29258</v>
      </c>
      <c r="AO25642" t="s">
        <v>23</v>
      </c>
    </row>
    <row r="25643" spans="1:41" x14ac:dyDescent="0.2">
      <c r="A25643">
        <v>1</v>
      </c>
      <c r="B25643">
        <v>7507138</v>
      </c>
      <c r="C25643">
        <v>13734307</v>
      </c>
      <c r="D25643" s="2">
        <v>45541</v>
      </c>
      <c r="E25643" t="s">
        <v>21</v>
      </c>
      <c r="F25643">
        <v>12</v>
      </c>
      <c r="G25643">
        <v>218.46</v>
      </c>
      <c r="H25643">
        <v>1.03</v>
      </c>
      <c r="I25643">
        <v>2.5</v>
      </c>
      <c r="J25643">
        <v>221.99</v>
      </c>
      <c r="K25643" t="s">
        <v>26</v>
      </c>
      <c r="L25643">
        <v>221.99</v>
      </c>
      <c r="N25643">
        <v>0</v>
      </c>
      <c r="P25643">
        <v>0</v>
      </c>
      <c r="T25643" t="s">
        <v>23</v>
      </c>
      <c r="U25643">
        <v>11</v>
      </c>
      <c r="V25643" s="4">
        <v>10000056951960</v>
      </c>
      <c r="W25643" s="4">
        <v>10000056951960</v>
      </c>
      <c r="X25643" t="s">
        <v>7514</v>
      </c>
      <c r="Y25643">
        <v>37</v>
      </c>
      <c r="AM25643" t="s">
        <v>11256</v>
      </c>
      <c r="AO25643" t="s">
        <v>23</v>
      </c>
    </row>
    <row r="25644" spans="1:41" x14ac:dyDescent="0.2">
      <c r="A25644">
        <v>1</v>
      </c>
      <c r="B25644">
        <v>7507152</v>
      </c>
      <c r="C25644">
        <v>13734321</v>
      </c>
      <c r="D25644" s="2">
        <v>45541</v>
      </c>
      <c r="E25644" t="s">
        <v>21</v>
      </c>
      <c r="F25644">
        <v>12</v>
      </c>
      <c r="G25644">
        <v>258.51</v>
      </c>
      <c r="H25644">
        <v>23.18</v>
      </c>
      <c r="I25644">
        <v>7.1</v>
      </c>
      <c r="J25644">
        <v>288.79000000000002</v>
      </c>
      <c r="K25644" t="s">
        <v>22</v>
      </c>
      <c r="L25644">
        <v>288.79000000000002</v>
      </c>
      <c r="N25644">
        <v>0</v>
      </c>
      <c r="P25644">
        <v>0</v>
      </c>
      <c r="T25644" t="s">
        <v>23</v>
      </c>
      <c r="U25644">
        <v>1</v>
      </c>
      <c r="V25644" s="4">
        <v>10000056952060</v>
      </c>
      <c r="W25644" s="4">
        <v>10000056952060</v>
      </c>
      <c r="X25644" t="s">
        <v>30314</v>
      </c>
      <c r="Y25644">
        <v>80</v>
      </c>
      <c r="AM25644" t="s">
        <v>12907</v>
      </c>
      <c r="AO25644" t="s">
        <v>23</v>
      </c>
    </row>
    <row r="25645" spans="1:41" x14ac:dyDescent="0.2">
      <c r="A25645">
        <v>1</v>
      </c>
      <c r="B25645">
        <v>7507158</v>
      </c>
      <c r="C25645">
        <v>13734327</v>
      </c>
      <c r="D25645" s="2">
        <v>45541</v>
      </c>
      <c r="E25645" t="s">
        <v>21</v>
      </c>
      <c r="F25645">
        <v>12</v>
      </c>
      <c r="G25645">
        <v>110.33</v>
      </c>
      <c r="H25645">
        <v>1.79</v>
      </c>
      <c r="I25645">
        <v>7.99</v>
      </c>
      <c r="J25645">
        <v>120.11</v>
      </c>
      <c r="K25645" t="s">
        <v>26</v>
      </c>
      <c r="L25645">
        <v>120.11</v>
      </c>
      <c r="N25645">
        <v>0</v>
      </c>
      <c r="P25645">
        <v>0</v>
      </c>
      <c r="T25645" t="s">
        <v>23</v>
      </c>
      <c r="U25645">
        <v>1</v>
      </c>
      <c r="V25645" s="4">
        <v>10000056951854</v>
      </c>
      <c r="W25645" s="4">
        <v>10000056951854</v>
      </c>
      <c r="X25645" t="s">
        <v>30315</v>
      </c>
      <c r="Y25645">
        <v>42</v>
      </c>
      <c r="AM25645" t="s">
        <v>11906</v>
      </c>
      <c r="AO25645" t="s">
        <v>23</v>
      </c>
    </row>
    <row r="25646" spans="1:41" x14ac:dyDescent="0.2">
      <c r="A25646">
        <v>1</v>
      </c>
      <c r="B25646">
        <v>7507159</v>
      </c>
      <c r="C25646">
        <v>13734328</v>
      </c>
      <c r="D25646" s="2">
        <v>45541</v>
      </c>
      <c r="E25646" t="s">
        <v>21</v>
      </c>
      <c r="F25646">
        <v>12</v>
      </c>
      <c r="G25646">
        <v>110.33</v>
      </c>
      <c r="H25646">
        <v>1.79</v>
      </c>
      <c r="I25646">
        <v>7.99</v>
      </c>
      <c r="J25646">
        <v>120.11</v>
      </c>
      <c r="K25646" t="s">
        <v>26</v>
      </c>
      <c r="L25646">
        <v>120.11</v>
      </c>
      <c r="N25646">
        <v>0</v>
      </c>
      <c r="P25646">
        <v>0</v>
      </c>
      <c r="T25646" t="s">
        <v>23</v>
      </c>
      <c r="U25646">
        <v>1</v>
      </c>
      <c r="V25646" s="4">
        <v>10000056951852</v>
      </c>
      <c r="W25646" s="4">
        <v>10000056951852</v>
      </c>
      <c r="X25646" t="s">
        <v>30316</v>
      </c>
      <c r="Y25646">
        <v>37</v>
      </c>
      <c r="AM25646" t="s">
        <v>11906</v>
      </c>
      <c r="AO25646" t="s">
        <v>23</v>
      </c>
    </row>
    <row r="25647" spans="1:41" x14ac:dyDescent="0.2">
      <c r="A25647">
        <v>1</v>
      </c>
      <c r="B25647">
        <v>7507157</v>
      </c>
      <c r="C25647">
        <v>13734326</v>
      </c>
      <c r="D25647" s="2">
        <v>45541</v>
      </c>
      <c r="E25647" t="s">
        <v>21</v>
      </c>
      <c r="F25647">
        <v>12</v>
      </c>
      <c r="G25647">
        <v>110.33</v>
      </c>
      <c r="H25647">
        <v>1.79</v>
      </c>
      <c r="I25647">
        <v>7.99</v>
      </c>
      <c r="J25647">
        <v>120.11</v>
      </c>
      <c r="K25647" t="s">
        <v>26</v>
      </c>
      <c r="L25647">
        <v>120.11</v>
      </c>
      <c r="N25647">
        <v>0</v>
      </c>
      <c r="P25647">
        <v>0</v>
      </c>
      <c r="T25647" t="s">
        <v>23</v>
      </c>
      <c r="U25647">
        <v>1</v>
      </c>
      <c r="V25647" s="4">
        <v>10000056951853</v>
      </c>
      <c r="W25647" s="4">
        <v>10000056951853</v>
      </c>
      <c r="X25647" t="s">
        <v>30317</v>
      </c>
      <c r="Y25647">
        <v>38</v>
      </c>
      <c r="AM25647" t="s">
        <v>11906</v>
      </c>
      <c r="AO25647" t="s">
        <v>23</v>
      </c>
    </row>
    <row r="25648" spans="1:41" x14ac:dyDescent="0.2">
      <c r="A25648">
        <v>1</v>
      </c>
      <c r="B25648">
        <v>7507178</v>
      </c>
      <c r="C25648">
        <v>13734347</v>
      </c>
      <c r="D25648" s="2">
        <v>45541</v>
      </c>
      <c r="E25648" t="s">
        <v>21</v>
      </c>
      <c r="F25648">
        <v>12</v>
      </c>
      <c r="G25648">
        <v>133.88999999999999</v>
      </c>
      <c r="H25648">
        <v>12.12</v>
      </c>
      <c r="I25648">
        <v>7.99</v>
      </c>
      <c r="J25648">
        <v>154</v>
      </c>
      <c r="K25648" t="s">
        <v>26</v>
      </c>
      <c r="L25648">
        <v>154</v>
      </c>
      <c r="N25648">
        <v>0</v>
      </c>
      <c r="P25648">
        <v>0</v>
      </c>
      <c r="T25648" t="s">
        <v>23</v>
      </c>
      <c r="U25648">
        <v>1</v>
      </c>
      <c r="V25648" s="4">
        <v>10000056951101</v>
      </c>
      <c r="W25648" s="4">
        <v>10000056951101</v>
      </c>
      <c r="X25648" t="s">
        <v>30318</v>
      </c>
      <c r="Y25648">
        <v>12</v>
      </c>
      <c r="AM25648" t="s">
        <v>13520</v>
      </c>
      <c r="AO25648" t="s">
        <v>23</v>
      </c>
    </row>
    <row r="25649" spans="1:41" x14ac:dyDescent="0.2">
      <c r="A25649">
        <v>1</v>
      </c>
      <c r="B25649">
        <v>7507179</v>
      </c>
      <c r="C25649">
        <v>13734348</v>
      </c>
      <c r="D25649" s="2">
        <v>45541</v>
      </c>
      <c r="E25649" t="s">
        <v>21</v>
      </c>
      <c r="F25649">
        <v>12</v>
      </c>
      <c r="G25649">
        <v>133.88999999999999</v>
      </c>
      <c r="H25649">
        <v>12.12</v>
      </c>
      <c r="I25649">
        <v>7.99</v>
      </c>
      <c r="J25649">
        <v>154</v>
      </c>
      <c r="K25649" t="s">
        <v>26</v>
      </c>
      <c r="L25649">
        <v>154</v>
      </c>
      <c r="N25649">
        <v>0</v>
      </c>
      <c r="P25649">
        <v>0</v>
      </c>
      <c r="T25649" t="s">
        <v>23</v>
      </c>
      <c r="U25649">
        <v>1</v>
      </c>
      <c r="V25649" s="4">
        <v>10000056951096</v>
      </c>
      <c r="W25649" s="4">
        <v>10000056951096</v>
      </c>
      <c r="X25649" t="s">
        <v>30319</v>
      </c>
      <c r="Y25649">
        <v>11</v>
      </c>
      <c r="AM25649" t="s">
        <v>13520</v>
      </c>
      <c r="AO25649" t="s">
        <v>23</v>
      </c>
    </row>
    <row r="25650" spans="1:41" x14ac:dyDescent="0.2">
      <c r="A25650">
        <v>1</v>
      </c>
      <c r="B25650">
        <v>3251682</v>
      </c>
      <c r="C25650">
        <v>2653800</v>
      </c>
      <c r="D25650" s="2">
        <v>45541</v>
      </c>
      <c r="E25650" t="s">
        <v>21</v>
      </c>
      <c r="F25650">
        <v>12</v>
      </c>
      <c r="G25650">
        <v>220.18</v>
      </c>
      <c r="H25650">
        <v>17.3</v>
      </c>
      <c r="I25650">
        <v>10.49</v>
      </c>
      <c r="J25650">
        <v>247.97</v>
      </c>
      <c r="K25650" t="s">
        <v>22</v>
      </c>
      <c r="L25650">
        <v>247.97</v>
      </c>
      <c r="N25650">
        <v>0</v>
      </c>
      <c r="P25650">
        <v>0</v>
      </c>
      <c r="T25650" t="s">
        <v>23</v>
      </c>
      <c r="U25650">
        <v>1</v>
      </c>
      <c r="V25650" s="4">
        <v>10000056952040</v>
      </c>
      <c r="W25650" s="4">
        <v>10000056952040</v>
      </c>
      <c r="X25650" t="s">
        <v>30320</v>
      </c>
      <c r="Y25650">
        <v>15</v>
      </c>
      <c r="AM25650" t="s">
        <v>10886</v>
      </c>
      <c r="AO25650" t="s">
        <v>23</v>
      </c>
    </row>
    <row r="25651" spans="1:41" x14ac:dyDescent="0.2">
      <c r="A25651">
        <v>1</v>
      </c>
      <c r="B25651">
        <v>3251689</v>
      </c>
      <c r="C25651">
        <v>2653807</v>
      </c>
      <c r="D25651" s="2">
        <v>45541</v>
      </c>
      <c r="E25651" t="s">
        <v>21</v>
      </c>
      <c r="F25651">
        <v>12</v>
      </c>
      <c r="G25651">
        <v>369.14</v>
      </c>
      <c r="H25651">
        <v>17.3</v>
      </c>
      <c r="I25651">
        <v>10.49</v>
      </c>
      <c r="J25651">
        <v>396.93</v>
      </c>
      <c r="K25651" t="s">
        <v>22</v>
      </c>
      <c r="L25651">
        <v>396.93</v>
      </c>
      <c r="N25651">
        <v>0</v>
      </c>
      <c r="P25651">
        <v>0</v>
      </c>
      <c r="T25651" t="s">
        <v>23</v>
      </c>
      <c r="U25651">
        <v>1</v>
      </c>
      <c r="V25651" s="4">
        <v>10000056952324</v>
      </c>
      <c r="W25651" s="4">
        <v>10000056952324</v>
      </c>
      <c r="X25651" t="s">
        <v>6614</v>
      </c>
      <c r="Y25651">
        <v>25</v>
      </c>
      <c r="AM25651" t="s">
        <v>15725</v>
      </c>
      <c r="AO25651" t="s">
        <v>23</v>
      </c>
    </row>
    <row r="25652" spans="1:41" x14ac:dyDescent="0.2">
      <c r="A25652">
        <v>1</v>
      </c>
      <c r="B25652">
        <v>7507217</v>
      </c>
      <c r="C25652">
        <v>13734384</v>
      </c>
      <c r="D25652" s="2">
        <v>45541</v>
      </c>
      <c r="E25652" t="s">
        <v>21</v>
      </c>
      <c r="F25652">
        <v>12</v>
      </c>
      <c r="G25652">
        <v>147.06</v>
      </c>
      <c r="H25652">
        <v>14.93</v>
      </c>
      <c r="I25652">
        <v>7.99</v>
      </c>
      <c r="J25652">
        <v>169.98</v>
      </c>
      <c r="K25652" t="s">
        <v>22</v>
      </c>
      <c r="L25652">
        <v>169.98</v>
      </c>
      <c r="N25652">
        <v>0</v>
      </c>
      <c r="P25652">
        <v>0</v>
      </c>
      <c r="T25652" t="s">
        <v>23</v>
      </c>
      <c r="U25652">
        <v>1</v>
      </c>
      <c r="V25652" s="4">
        <v>10000056952458</v>
      </c>
      <c r="W25652" s="4">
        <v>10000056952458</v>
      </c>
      <c r="X25652" t="s">
        <v>1499</v>
      </c>
      <c r="Y25652">
        <v>29</v>
      </c>
      <c r="AM25652" t="s">
        <v>11008</v>
      </c>
      <c r="AO25652" t="s">
        <v>23</v>
      </c>
    </row>
    <row r="25653" spans="1:41" x14ac:dyDescent="0.2">
      <c r="A25653">
        <v>1</v>
      </c>
      <c r="B25653">
        <v>7507219</v>
      </c>
      <c r="C25653">
        <v>13734386</v>
      </c>
      <c r="D25653" s="2">
        <v>45541</v>
      </c>
      <c r="E25653" t="s">
        <v>21</v>
      </c>
      <c r="F25653">
        <v>12</v>
      </c>
      <c r="G25653">
        <v>149.15</v>
      </c>
      <c r="H25653">
        <v>1.03</v>
      </c>
      <c r="I25653">
        <v>7.61</v>
      </c>
      <c r="J25653">
        <v>157.79</v>
      </c>
      <c r="K25653" t="s">
        <v>26</v>
      </c>
      <c r="L25653">
        <v>157.79</v>
      </c>
      <c r="N25653">
        <v>0</v>
      </c>
      <c r="P25653">
        <v>0</v>
      </c>
      <c r="T25653" t="s">
        <v>23</v>
      </c>
      <c r="U25653">
        <v>11</v>
      </c>
      <c r="V25653" s="4">
        <v>10000056952142</v>
      </c>
      <c r="W25653" s="4">
        <v>10000056952142</v>
      </c>
      <c r="X25653" t="s">
        <v>14182</v>
      </c>
      <c r="Y25653">
        <v>47</v>
      </c>
      <c r="AM25653" t="s">
        <v>11192</v>
      </c>
      <c r="AO25653" t="s">
        <v>23</v>
      </c>
    </row>
    <row r="25654" spans="1:41" x14ac:dyDescent="0.2">
      <c r="A25654">
        <v>1</v>
      </c>
      <c r="B25654">
        <v>7507220</v>
      </c>
      <c r="C25654">
        <v>13734387</v>
      </c>
      <c r="D25654" s="2">
        <v>45541</v>
      </c>
      <c r="E25654" t="s">
        <v>21</v>
      </c>
      <c r="F25654">
        <v>12</v>
      </c>
      <c r="G25654">
        <v>106.37</v>
      </c>
      <c r="H25654">
        <v>1.03</v>
      </c>
      <c r="I25654">
        <v>7.1</v>
      </c>
      <c r="J25654">
        <v>114.5</v>
      </c>
      <c r="K25654" t="s">
        <v>26</v>
      </c>
      <c r="L25654">
        <v>114.5</v>
      </c>
      <c r="N25654">
        <v>0</v>
      </c>
      <c r="P25654">
        <v>0</v>
      </c>
      <c r="T25654" t="s">
        <v>23</v>
      </c>
      <c r="U25654">
        <v>11</v>
      </c>
      <c r="V25654" s="4">
        <v>10000056952109</v>
      </c>
      <c r="W25654" s="4">
        <v>10000056952109</v>
      </c>
      <c r="X25654" t="s">
        <v>14182</v>
      </c>
      <c r="Y25654">
        <v>39</v>
      </c>
      <c r="AM25654" t="s">
        <v>12849</v>
      </c>
      <c r="AO25654" t="s">
        <v>23</v>
      </c>
    </row>
    <row r="25655" spans="1:41" x14ac:dyDescent="0.2">
      <c r="A25655">
        <v>1</v>
      </c>
      <c r="B25655">
        <v>7507246</v>
      </c>
      <c r="C25655">
        <v>13734411</v>
      </c>
      <c r="D25655" s="2">
        <v>45541</v>
      </c>
      <c r="E25655" t="s">
        <v>21</v>
      </c>
      <c r="F25655">
        <v>12</v>
      </c>
      <c r="G25655">
        <v>120.53</v>
      </c>
      <c r="H25655">
        <v>11.63</v>
      </c>
      <c r="I25655">
        <v>7.99</v>
      </c>
      <c r="J25655">
        <v>140.15</v>
      </c>
      <c r="K25655" t="s">
        <v>26</v>
      </c>
      <c r="L25655">
        <v>140.15</v>
      </c>
      <c r="N25655">
        <v>0</v>
      </c>
      <c r="P25655">
        <v>0</v>
      </c>
      <c r="T25655" t="s">
        <v>23</v>
      </c>
      <c r="U25655">
        <v>1</v>
      </c>
      <c r="V25655" s="4">
        <v>10000056952402</v>
      </c>
      <c r="W25655" s="4">
        <v>10000056952402</v>
      </c>
      <c r="X25655" t="s">
        <v>3484</v>
      </c>
      <c r="Y25655">
        <v>23</v>
      </c>
      <c r="AM25655" t="s">
        <v>15580</v>
      </c>
      <c r="AO25655" t="s">
        <v>23</v>
      </c>
    </row>
    <row r="25656" spans="1:41" x14ac:dyDescent="0.2">
      <c r="A25656">
        <v>1</v>
      </c>
      <c r="B25656">
        <v>7507247</v>
      </c>
      <c r="C25656">
        <v>13734412</v>
      </c>
      <c r="D25656" s="2">
        <v>45541</v>
      </c>
      <c r="E25656" t="s">
        <v>21</v>
      </c>
      <c r="F25656">
        <v>12</v>
      </c>
      <c r="G25656">
        <v>120.53</v>
      </c>
      <c r="H25656">
        <v>11.63</v>
      </c>
      <c r="I25656">
        <v>7.99</v>
      </c>
      <c r="J25656">
        <v>140.15</v>
      </c>
      <c r="K25656" t="s">
        <v>26</v>
      </c>
      <c r="L25656">
        <v>140.15</v>
      </c>
      <c r="N25656">
        <v>0</v>
      </c>
      <c r="P25656">
        <v>0</v>
      </c>
      <c r="T25656" t="s">
        <v>23</v>
      </c>
      <c r="U25656">
        <v>1</v>
      </c>
      <c r="V25656" s="4">
        <v>10000056952405</v>
      </c>
      <c r="W25656" s="4">
        <v>10000056952405</v>
      </c>
      <c r="X25656" t="s">
        <v>3482</v>
      </c>
      <c r="Y25656">
        <v>24</v>
      </c>
      <c r="AM25656" t="s">
        <v>15580</v>
      </c>
      <c r="AO25656" t="s">
        <v>23</v>
      </c>
    </row>
    <row r="25657" spans="1:41" x14ac:dyDescent="0.2">
      <c r="A25657">
        <v>1</v>
      </c>
      <c r="B25657">
        <v>7507270</v>
      </c>
      <c r="C25657">
        <v>13734435</v>
      </c>
      <c r="D25657" s="2">
        <v>45541</v>
      </c>
      <c r="E25657" t="s">
        <v>21</v>
      </c>
      <c r="F25657">
        <v>12</v>
      </c>
      <c r="G25657">
        <v>179.08</v>
      </c>
      <c r="H25657">
        <v>1.03</v>
      </c>
      <c r="I25657">
        <v>7.1</v>
      </c>
      <c r="J25657">
        <v>187.21</v>
      </c>
      <c r="K25657" t="s">
        <v>26</v>
      </c>
      <c r="L25657">
        <v>187.21</v>
      </c>
      <c r="N25657">
        <v>0</v>
      </c>
      <c r="P25657">
        <v>0</v>
      </c>
      <c r="T25657" t="s">
        <v>23</v>
      </c>
      <c r="U25657">
        <v>11</v>
      </c>
      <c r="V25657" s="4">
        <v>10000056952581</v>
      </c>
      <c r="W25657" s="4">
        <v>10000056952581</v>
      </c>
      <c r="X25657" t="s">
        <v>30321</v>
      </c>
      <c r="Y25657">
        <v>27</v>
      </c>
      <c r="AM25657" t="s">
        <v>10834</v>
      </c>
      <c r="AO25657" t="s">
        <v>23</v>
      </c>
    </row>
    <row r="25658" spans="1:41" x14ac:dyDescent="0.2">
      <c r="A25658">
        <v>1</v>
      </c>
      <c r="B25658">
        <v>7507272</v>
      </c>
      <c r="C25658">
        <v>13734437</v>
      </c>
      <c r="D25658" s="2">
        <v>45541</v>
      </c>
      <c r="E25658" t="s">
        <v>21</v>
      </c>
      <c r="F25658">
        <v>12</v>
      </c>
      <c r="G25658">
        <v>105.87</v>
      </c>
      <c r="H25658">
        <v>1.03</v>
      </c>
      <c r="I25658">
        <v>7.61</v>
      </c>
      <c r="J25658">
        <v>114.51</v>
      </c>
      <c r="K25658" t="s">
        <v>26</v>
      </c>
      <c r="L25658">
        <v>114.51</v>
      </c>
      <c r="N25658">
        <v>0</v>
      </c>
      <c r="P25658">
        <v>0</v>
      </c>
      <c r="T25658" t="s">
        <v>23</v>
      </c>
      <c r="U25658">
        <v>11</v>
      </c>
      <c r="V25658" s="4">
        <v>10000056951385</v>
      </c>
      <c r="W25658" s="4">
        <v>10000056951385</v>
      </c>
      <c r="X25658" t="s">
        <v>30322</v>
      </c>
      <c r="Y25658">
        <v>2</v>
      </c>
      <c r="AM25658" t="s">
        <v>11158</v>
      </c>
      <c r="AO25658" t="s">
        <v>23</v>
      </c>
    </row>
    <row r="25659" spans="1:41" x14ac:dyDescent="0.2">
      <c r="A25659">
        <v>1</v>
      </c>
      <c r="B25659">
        <v>7507276</v>
      </c>
      <c r="C25659">
        <v>13734440</v>
      </c>
      <c r="D25659" s="2">
        <v>45541</v>
      </c>
      <c r="E25659" t="s">
        <v>21</v>
      </c>
      <c r="F25659">
        <v>12</v>
      </c>
      <c r="G25659">
        <v>188.9</v>
      </c>
      <c r="H25659">
        <v>13.12</v>
      </c>
      <c r="I25659">
        <v>7.99</v>
      </c>
      <c r="J25659">
        <v>210.01</v>
      </c>
      <c r="K25659" t="s">
        <v>22</v>
      </c>
      <c r="L25659">
        <v>210.01</v>
      </c>
      <c r="N25659">
        <v>0</v>
      </c>
      <c r="P25659">
        <v>0</v>
      </c>
      <c r="T25659" t="s">
        <v>23</v>
      </c>
      <c r="U25659">
        <v>1</v>
      </c>
      <c r="V25659" s="4">
        <v>10000056952605</v>
      </c>
      <c r="W25659" s="4">
        <v>10000056952605</v>
      </c>
      <c r="X25659" t="s">
        <v>30323</v>
      </c>
      <c r="Y25659">
        <v>71</v>
      </c>
      <c r="AM25659" t="s">
        <v>18455</v>
      </c>
      <c r="AO25659" t="s">
        <v>23</v>
      </c>
    </row>
    <row r="25660" spans="1:41" x14ac:dyDescent="0.2">
      <c r="A25660">
        <v>1</v>
      </c>
      <c r="B25660">
        <v>7507278</v>
      </c>
      <c r="C25660">
        <v>13734442</v>
      </c>
      <c r="D25660" s="2">
        <v>45541</v>
      </c>
      <c r="E25660" t="s">
        <v>21</v>
      </c>
      <c r="F25660">
        <v>12</v>
      </c>
      <c r="G25660">
        <v>23.94</v>
      </c>
      <c r="H25660">
        <v>0</v>
      </c>
      <c r="I25660">
        <v>7.1</v>
      </c>
      <c r="J25660">
        <v>31.04</v>
      </c>
      <c r="K25660" t="s">
        <v>26</v>
      </c>
      <c r="L25660">
        <v>31.04</v>
      </c>
      <c r="N25660">
        <v>0</v>
      </c>
      <c r="P25660">
        <v>0</v>
      </c>
      <c r="T25660" t="s">
        <v>23</v>
      </c>
      <c r="U25660">
        <v>11</v>
      </c>
      <c r="V25660" s="4">
        <v>10000056951613</v>
      </c>
      <c r="W25660" s="4">
        <v>10000056951613</v>
      </c>
      <c r="X25660" t="s">
        <v>13101</v>
      </c>
      <c r="Y25660">
        <v>15</v>
      </c>
      <c r="AM25660" t="s">
        <v>24380</v>
      </c>
      <c r="AO25660" t="s">
        <v>23</v>
      </c>
    </row>
    <row r="25661" spans="1:41" x14ac:dyDescent="0.2">
      <c r="A25661">
        <v>1</v>
      </c>
      <c r="B25661">
        <v>7507285</v>
      </c>
      <c r="C25661">
        <v>13734449</v>
      </c>
      <c r="D25661" s="2">
        <v>45541</v>
      </c>
      <c r="E25661" t="s">
        <v>21</v>
      </c>
      <c r="F25661">
        <v>12</v>
      </c>
      <c r="G25661">
        <v>46.45</v>
      </c>
      <c r="H25661">
        <v>0</v>
      </c>
      <c r="I25661">
        <v>0</v>
      </c>
      <c r="J25661">
        <v>46.45</v>
      </c>
      <c r="K25661" t="s">
        <v>26</v>
      </c>
      <c r="L25661">
        <v>46.45</v>
      </c>
      <c r="N25661">
        <v>0</v>
      </c>
      <c r="P25661">
        <v>0</v>
      </c>
      <c r="T25661" t="s">
        <v>23</v>
      </c>
      <c r="U25661">
        <v>11</v>
      </c>
      <c r="V25661" s="4">
        <v>10000056952242</v>
      </c>
      <c r="W25661" s="4">
        <v>10000056952242</v>
      </c>
      <c r="X25661" t="s">
        <v>2312</v>
      </c>
      <c r="Y25661">
        <v>11</v>
      </c>
      <c r="AM25661" t="s">
        <v>13442</v>
      </c>
      <c r="AO25661" t="s">
        <v>23</v>
      </c>
    </row>
    <row r="25662" spans="1:41" x14ac:dyDescent="0.2">
      <c r="A25662">
        <v>1</v>
      </c>
      <c r="B25662">
        <v>7507318</v>
      </c>
      <c r="C25662">
        <v>13734477</v>
      </c>
      <c r="D25662" s="2">
        <v>45541</v>
      </c>
      <c r="E25662" t="s">
        <v>21</v>
      </c>
      <c r="F25662">
        <v>12</v>
      </c>
      <c r="G25662">
        <v>179.08</v>
      </c>
      <c r="H25662">
        <v>1.03</v>
      </c>
      <c r="I25662">
        <v>7.1</v>
      </c>
      <c r="J25662">
        <v>187.21</v>
      </c>
      <c r="K25662" t="s">
        <v>26</v>
      </c>
      <c r="L25662">
        <v>187.21</v>
      </c>
      <c r="N25662">
        <v>0</v>
      </c>
      <c r="P25662">
        <v>0</v>
      </c>
      <c r="T25662" t="s">
        <v>23</v>
      </c>
      <c r="U25662">
        <v>11</v>
      </c>
      <c r="V25662" s="4">
        <v>10000056952660</v>
      </c>
      <c r="W25662" s="4">
        <v>10000056952660</v>
      </c>
      <c r="X25662" t="s">
        <v>28443</v>
      </c>
      <c r="Y25662">
        <v>17</v>
      </c>
      <c r="AM25662" t="s">
        <v>11721</v>
      </c>
      <c r="AO25662" t="s">
        <v>23</v>
      </c>
    </row>
    <row r="25663" spans="1:41" x14ac:dyDescent="0.2">
      <c r="A25663">
        <v>1</v>
      </c>
      <c r="B25663">
        <v>7507326</v>
      </c>
      <c r="C25663">
        <v>13734485</v>
      </c>
      <c r="D25663" s="2">
        <v>45541</v>
      </c>
      <c r="E25663" t="s">
        <v>21</v>
      </c>
      <c r="F25663">
        <v>12</v>
      </c>
      <c r="G25663">
        <v>59.51</v>
      </c>
      <c r="H25663">
        <v>0</v>
      </c>
      <c r="I25663">
        <v>7.99</v>
      </c>
      <c r="J25663">
        <v>67.5</v>
      </c>
      <c r="K25663" t="s">
        <v>22</v>
      </c>
      <c r="L25663">
        <v>67.5</v>
      </c>
      <c r="N25663">
        <v>0</v>
      </c>
      <c r="P25663">
        <v>0</v>
      </c>
      <c r="T25663" t="s">
        <v>23</v>
      </c>
      <c r="U25663">
        <v>11</v>
      </c>
      <c r="V25663" s="4">
        <v>10000056952814</v>
      </c>
      <c r="W25663" s="4">
        <v>10000056952814</v>
      </c>
      <c r="X25663" t="s">
        <v>7257</v>
      </c>
      <c r="Y25663">
        <v>3</v>
      </c>
      <c r="AM25663" t="s">
        <v>12095</v>
      </c>
      <c r="AO25663" t="s">
        <v>23</v>
      </c>
    </row>
    <row r="25664" spans="1:41" x14ac:dyDescent="0.2">
      <c r="A25664">
        <v>1</v>
      </c>
      <c r="B25664">
        <v>7507354</v>
      </c>
      <c r="C25664">
        <v>13734513</v>
      </c>
      <c r="D25664" s="2">
        <v>45541</v>
      </c>
      <c r="E25664" t="s">
        <v>21</v>
      </c>
      <c r="F25664">
        <v>12</v>
      </c>
      <c r="G25664">
        <v>46.45</v>
      </c>
      <c r="H25664">
        <v>0</v>
      </c>
      <c r="I25664">
        <v>0</v>
      </c>
      <c r="J25664">
        <v>46.45</v>
      </c>
      <c r="K25664" t="s">
        <v>26</v>
      </c>
      <c r="L25664">
        <v>46.45</v>
      </c>
      <c r="N25664">
        <v>0</v>
      </c>
      <c r="P25664">
        <v>0</v>
      </c>
      <c r="T25664" t="s">
        <v>23</v>
      </c>
      <c r="U25664">
        <v>11</v>
      </c>
      <c r="V25664" s="4">
        <v>10000056952761</v>
      </c>
      <c r="W25664" s="4">
        <v>10000056952761</v>
      </c>
      <c r="X25664" t="s">
        <v>30324</v>
      </c>
      <c r="Y25664">
        <v>25</v>
      </c>
      <c r="AM25664" t="s">
        <v>14390</v>
      </c>
      <c r="AO25664" t="s">
        <v>23</v>
      </c>
    </row>
    <row r="25665" spans="1:41" x14ac:dyDescent="0.2">
      <c r="A25665">
        <v>1</v>
      </c>
      <c r="B25665">
        <v>7507356</v>
      </c>
      <c r="C25665">
        <v>13734515</v>
      </c>
      <c r="D25665" s="2">
        <v>45541</v>
      </c>
      <c r="E25665" t="s">
        <v>21</v>
      </c>
      <c r="F25665">
        <v>12</v>
      </c>
      <c r="G25665">
        <v>282.73</v>
      </c>
      <c r="H25665">
        <v>1.03</v>
      </c>
      <c r="I25665">
        <v>4.5999999999999996</v>
      </c>
      <c r="J25665">
        <v>288.36</v>
      </c>
      <c r="K25665" t="s">
        <v>22</v>
      </c>
      <c r="L25665">
        <v>288.36</v>
      </c>
      <c r="N25665">
        <v>0</v>
      </c>
      <c r="P25665">
        <v>0</v>
      </c>
      <c r="T25665" t="s">
        <v>23</v>
      </c>
      <c r="U25665">
        <v>11</v>
      </c>
      <c r="V25665" s="4">
        <v>10000056952661</v>
      </c>
      <c r="W25665" s="4">
        <v>10000056952661</v>
      </c>
      <c r="X25665" t="s">
        <v>30325</v>
      </c>
      <c r="Y25665">
        <v>76</v>
      </c>
      <c r="AM25665" t="s">
        <v>14604</v>
      </c>
      <c r="AO25665" t="s">
        <v>23</v>
      </c>
    </row>
    <row r="25666" spans="1:41" x14ac:dyDescent="0.2">
      <c r="A25666">
        <v>1</v>
      </c>
      <c r="B25666">
        <v>7507357</v>
      </c>
      <c r="C25666">
        <v>13734516</v>
      </c>
      <c r="D25666" s="2">
        <v>45541</v>
      </c>
      <c r="E25666" t="s">
        <v>21</v>
      </c>
      <c r="F25666">
        <v>12</v>
      </c>
      <c r="G25666">
        <v>282.73</v>
      </c>
      <c r="H25666">
        <v>1.03</v>
      </c>
      <c r="I25666">
        <v>7.61</v>
      </c>
      <c r="J25666">
        <v>291.37</v>
      </c>
      <c r="K25666" t="s">
        <v>22</v>
      </c>
      <c r="L25666">
        <v>291.37</v>
      </c>
      <c r="N25666">
        <v>0</v>
      </c>
      <c r="P25666">
        <v>0</v>
      </c>
      <c r="T25666" t="s">
        <v>23</v>
      </c>
      <c r="U25666">
        <v>11</v>
      </c>
      <c r="V25666" s="4">
        <v>10000056952649</v>
      </c>
      <c r="W25666" s="4">
        <v>10000056952649</v>
      </c>
      <c r="X25666" t="s">
        <v>30325</v>
      </c>
      <c r="Y25666">
        <v>76</v>
      </c>
      <c r="AM25666" t="s">
        <v>11705</v>
      </c>
      <c r="AO25666" t="s">
        <v>23</v>
      </c>
    </row>
    <row r="25667" spans="1:41" x14ac:dyDescent="0.2">
      <c r="A25667">
        <v>1</v>
      </c>
      <c r="B25667">
        <v>7507367</v>
      </c>
      <c r="C25667">
        <v>13734525</v>
      </c>
      <c r="D25667" s="2">
        <v>45541</v>
      </c>
      <c r="E25667" t="s">
        <v>21</v>
      </c>
      <c r="F25667">
        <v>12</v>
      </c>
      <c r="G25667">
        <v>38.49</v>
      </c>
      <c r="H25667">
        <v>0</v>
      </c>
      <c r="I25667">
        <v>7.1</v>
      </c>
      <c r="J25667">
        <v>45.59</v>
      </c>
      <c r="K25667" t="s">
        <v>26</v>
      </c>
      <c r="L25667">
        <v>45.59</v>
      </c>
      <c r="N25667">
        <v>0</v>
      </c>
      <c r="P25667">
        <v>0</v>
      </c>
      <c r="T25667" t="s">
        <v>23</v>
      </c>
      <c r="U25667">
        <v>11</v>
      </c>
      <c r="V25667" s="4">
        <v>10000056952876</v>
      </c>
      <c r="W25667" s="4">
        <v>10000056952876</v>
      </c>
      <c r="X25667" t="s">
        <v>13588</v>
      </c>
      <c r="Y25667">
        <v>20</v>
      </c>
      <c r="AM25667" t="s">
        <v>17627</v>
      </c>
      <c r="AO25667" t="s">
        <v>23</v>
      </c>
    </row>
    <row r="25668" spans="1:41" x14ac:dyDescent="0.2">
      <c r="A25668">
        <v>1</v>
      </c>
      <c r="B25668">
        <v>7507379</v>
      </c>
      <c r="C25668">
        <v>13734537</v>
      </c>
      <c r="D25668" s="2">
        <v>45541</v>
      </c>
      <c r="E25668" t="s">
        <v>21</v>
      </c>
      <c r="F25668">
        <v>12</v>
      </c>
      <c r="G25668">
        <v>195.47</v>
      </c>
      <c r="H25668">
        <v>3.52</v>
      </c>
      <c r="I25668">
        <v>7.61</v>
      </c>
      <c r="J25668">
        <v>206.6</v>
      </c>
      <c r="K25668" t="s">
        <v>22</v>
      </c>
      <c r="L25668">
        <v>206.6</v>
      </c>
      <c r="N25668">
        <v>0</v>
      </c>
      <c r="P25668">
        <v>0</v>
      </c>
      <c r="T25668" t="s">
        <v>23</v>
      </c>
      <c r="U25668">
        <v>11</v>
      </c>
      <c r="V25668" s="4">
        <v>10000056952810</v>
      </c>
      <c r="W25668" s="4">
        <v>10000056952810</v>
      </c>
      <c r="X25668" t="s">
        <v>3016</v>
      </c>
      <c r="Y25668">
        <v>4</v>
      </c>
      <c r="AM25668" t="s">
        <v>10838</v>
      </c>
      <c r="AO25668" t="s">
        <v>23</v>
      </c>
    </row>
    <row r="25669" spans="1:41" x14ac:dyDescent="0.2">
      <c r="A25669">
        <v>1</v>
      </c>
      <c r="B25669">
        <v>7507381</v>
      </c>
      <c r="C25669">
        <v>13734539</v>
      </c>
      <c r="D25669" s="2">
        <v>45541</v>
      </c>
      <c r="E25669" t="s">
        <v>21</v>
      </c>
      <c r="F25669">
        <v>12</v>
      </c>
      <c r="G25669">
        <v>195.47</v>
      </c>
      <c r="H25669">
        <v>3.52</v>
      </c>
      <c r="I25669">
        <v>5.13</v>
      </c>
      <c r="J25669">
        <v>204.12</v>
      </c>
      <c r="K25669" t="s">
        <v>22</v>
      </c>
      <c r="L25669">
        <v>204.12</v>
      </c>
      <c r="N25669">
        <v>0</v>
      </c>
      <c r="P25669">
        <v>0</v>
      </c>
      <c r="T25669" t="s">
        <v>23</v>
      </c>
      <c r="U25669">
        <v>11</v>
      </c>
      <c r="V25669" s="4">
        <v>10000056952839</v>
      </c>
      <c r="W25669" s="4">
        <v>10000056952839</v>
      </c>
      <c r="X25669" t="s">
        <v>3016</v>
      </c>
      <c r="Y25669">
        <v>2</v>
      </c>
      <c r="AM25669" t="s">
        <v>13413</v>
      </c>
      <c r="AO25669" t="s">
        <v>23</v>
      </c>
    </row>
    <row r="25670" spans="1:41" x14ac:dyDescent="0.2">
      <c r="A25670">
        <v>1</v>
      </c>
      <c r="B25670">
        <v>7507385</v>
      </c>
      <c r="C25670">
        <v>13734543</v>
      </c>
      <c r="D25670" s="2">
        <v>45541</v>
      </c>
      <c r="E25670" t="s">
        <v>21</v>
      </c>
      <c r="F25670">
        <v>12</v>
      </c>
      <c r="G25670">
        <v>119.62</v>
      </c>
      <c r="H25670">
        <v>11.28</v>
      </c>
      <c r="I25670">
        <v>7.1</v>
      </c>
      <c r="J25670">
        <v>138</v>
      </c>
      <c r="K25670" t="s">
        <v>22</v>
      </c>
      <c r="L25670">
        <v>138</v>
      </c>
      <c r="N25670">
        <v>0</v>
      </c>
      <c r="P25670">
        <v>0</v>
      </c>
      <c r="T25670" t="s">
        <v>23</v>
      </c>
      <c r="U25670">
        <v>1</v>
      </c>
      <c r="V25670" s="4">
        <v>10000056952902</v>
      </c>
      <c r="W25670" s="4">
        <v>10000056952902</v>
      </c>
      <c r="X25670" t="s">
        <v>462</v>
      </c>
      <c r="Y25670">
        <v>15</v>
      </c>
      <c r="AM25670" t="s">
        <v>10887</v>
      </c>
      <c r="AO25670" t="s">
        <v>23</v>
      </c>
    </row>
    <row r="25671" spans="1:41" x14ac:dyDescent="0.2">
      <c r="A25671">
        <v>1</v>
      </c>
      <c r="B25671">
        <v>7507391</v>
      </c>
      <c r="C25671">
        <v>13734550</v>
      </c>
      <c r="D25671" s="2">
        <v>45541</v>
      </c>
      <c r="E25671" t="s">
        <v>21</v>
      </c>
      <c r="F25671">
        <v>12</v>
      </c>
      <c r="G25671">
        <v>164.94</v>
      </c>
      <c r="H25671">
        <v>1.03</v>
      </c>
      <c r="I25671">
        <v>7.99</v>
      </c>
      <c r="J25671">
        <v>173.96</v>
      </c>
      <c r="K25671" t="s">
        <v>22</v>
      </c>
      <c r="L25671">
        <v>173.96</v>
      </c>
      <c r="N25671">
        <v>0</v>
      </c>
      <c r="P25671">
        <v>0</v>
      </c>
      <c r="T25671" t="s">
        <v>23</v>
      </c>
      <c r="U25671">
        <v>11</v>
      </c>
      <c r="V25671" s="4">
        <v>10000056952837</v>
      </c>
      <c r="W25671" s="4">
        <v>10000056952837</v>
      </c>
      <c r="X25671" t="s">
        <v>30326</v>
      </c>
      <c r="Y25671">
        <v>9</v>
      </c>
      <c r="AM25671" t="s">
        <v>12693</v>
      </c>
      <c r="AO25671" t="s">
        <v>23</v>
      </c>
    </row>
    <row r="25672" spans="1:41" x14ac:dyDescent="0.2">
      <c r="A25672">
        <v>1</v>
      </c>
      <c r="B25672">
        <v>7507395</v>
      </c>
      <c r="C25672">
        <v>13734554</v>
      </c>
      <c r="D25672" s="2">
        <v>45541</v>
      </c>
      <c r="E25672" t="s">
        <v>21</v>
      </c>
      <c r="F25672">
        <v>12</v>
      </c>
      <c r="G25672">
        <v>179.08</v>
      </c>
      <c r="H25672">
        <v>1.03</v>
      </c>
      <c r="I25672">
        <v>7.61</v>
      </c>
      <c r="J25672">
        <v>187.72</v>
      </c>
      <c r="K25672" t="s">
        <v>22</v>
      </c>
      <c r="L25672">
        <v>187.72</v>
      </c>
      <c r="N25672">
        <v>0</v>
      </c>
      <c r="P25672">
        <v>0</v>
      </c>
      <c r="T25672" t="s">
        <v>23</v>
      </c>
      <c r="U25672">
        <v>11</v>
      </c>
      <c r="V25672" s="4">
        <v>10000056952929</v>
      </c>
      <c r="W25672" s="4">
        <v>10000056952929</v>
      </c>
      <c r="X25672" t="s">
        <v>30327</v>
      </c>
      <c r="Y25672">
        <v>15</v>
      </c>
      <c r="AM25672" t="s">
        <v>11020</v>
      </c>
      <c r="AO25672" t="s">
        <v>23</v>
      </c>
    </row>
    <row r="25673" spans="1:41" x14ac:dyDescent="0.2">
      <c r="A25673">
        <v>1</v>
      </c>
      <c r="B25673">
        <v>7507401</v>
      </c>
      <c r="C25673">
        <v>13734559</v>
      </c>
      <c r="D25673" s="2">
        <v>45541</v>
      </c>
      <c r="E25673" t="s">
        <v>21</v>
      </c>
      <c r="F25673">
        <v>12</v>
      </c>
      <c r="G25673">
        <v>103.87</v>
      </c>
      <c r="H25673">
        <v>13.12</v>
      </c>
      <c r="I25673">
        <v>7.99</v>
      </c>
      <c r="J25673">
        <v>124.98</v>
      </c>
      <c r="K25673" t="s">
        <v>26</v>
      </c>
      <c r="L25673">
        <v>124.98</v>
      </c>
      <c r="N25673">
        <v>0</v>
      </c>
      <c r="P25673">
        <v>0</v>
      </c>
      <c r="T25673" t="s">
        <v>23</v>
      </c>
      <c r="U25673">
        <v>1</v>
      </c>
      <c r="V25673" s="4">
        <v>10000056952588</v>
      </c>
      <c r="W25673" s="4">
        <v>10000056952588</v>
      </c>
      <c r="X25673" t="s">
        <v>30328</v>
      </c>
      <c r="Y25673">
        <v>28</v>
      </c>
      <c r="AM25673" t="s">
        <v>13932</v>
      </c>
      <c r="AO25673" t="s">
        <v>23</v>
      </c>
    </row>
    <row r="25674" spans="1:41" x14ac:dyDescent="0.2">
      <c r="A25674">
        <v>1</v>
      </c>
      <c r="B25674">
        <v>7507413</v>
      </c>
      <c r="C25674">
        <v>13734570</v>
      </c>
      <c r="D25674" s="2">
        <v>45541</v>
      </c>
      <c r="E25674" t="s">
        <v>21</v>
      </c>
      <c r="F25674">
        <v>12</v>
      </c>
      <c r="G25674">
        <v>236.88</v>
      </c>
      <c r="H25674">
        <v>13.12</v>
      </c>
      <c r="I25674">
        <v>7.99</v>
      </c>
      <c r="J25674">
        <v>257.99</v>
      </c>
      <c r="K25674" t="s">
        <v>22</v>
      </c>
      <c r="L25674">
        <v>257.99</v>
      </c>
      <c r="N25674">
        <v>0</v>
      </c>
      <c r="P25674">
        <v>0</v>
      </c>
      <c r="T25674" t="s">
        <v>23</v>
      </c>
      <c r="U25674">
        <v>1</v>
      </c>
      <c r="V25674" s="4">
        <v>10000056952748</v>
      </c>
      <c r="W25674" s="4">
        <v>10000056952748</v>
      </c>
      <c r="X25674" t="s">
        <v>30329</v>
      </c>
      <c r="Y25674">
        <v>76</v>
      </c>
      <c r="AM25674" t="s">
        <v>10891</v>
      </c>
      <c r="AO25674" t="s">
        <v>23</v>
      </c>
    </row>
    <row r="25675" spans="1:41" x14ac:dyDescent="0.2">
      <c r="A25675">
        <v>1</v>
      </c>
      <c r="B25675">
        <v>7507414</v>
      </c>
      <c r="C25675">
        <v>13734571</v>
      </c>
      <c r="D25675" s="2">
        <v>45541</v>
      </c>
      <c r="E25675" t="s">
        <v>21</v>
      </c>
      <c r="F25675">
        <v>12</v>
      </c>
      <c r="G25675">
        <v>38.49</v>
      </c>
      <c r="H25675">
        <v>0</v>
      </c>
      <c r="I25675">
        <v>7.1</v>
      </c>
      <c r="J25675">
        <v>45.59</v>
      </c>
      <c r="K25675" t="s">
        <v>26</v>
      </c>
      <c r="L25675">
        <v>45.59</v>
      </c>
      <c r="N25675">
        <v>0</v>
      </c>
      <c r="P25675">
        <v>0</v>
      </c>
      <c r="T25675" t="s">
        <v>23</v>
      </c>
      <c r="U25675">
        <v>11</v>
      </c>
      <c r="V25675" s="4">
        <v>10000056952990</v>
      </c>
      <c r="W25675" s="4">
        <v>10000056952990</v>
      </c>
      <c r="X25675" t="s">
        <v>4222</v>
      </c>
      <c r="Y25675">
        <v>29</v>
      </c>
      <c r="AM25675" t="s">
        <v>17463</v>
      </c>
      <c r="AO25675" t="s">
        <v>23</v>
      </c>
    </row>
    <row r="25676" spans="1:41" x14ac:dyDescent="0.2">
      <c r="A25676">
        <v>1</v>
      </c>
      <c r="B25676">
        <v>7507420</v>
      </c>
      <c r="C25676">
        <v>13734577</v>
      </c>
      <c r="D25676" s="2">
        <v>45541</v>
      </c>
      <c r="E25676" t="s">
        <v>21</v>
      </c>
      <c r="F25676">
        <v>12</v>
      </c>
      <c r="G25676">
        <v>33.28</v>
      </c>
      <c r="H25676">
        <v>0</v>
      </c>
      <c r="I25676">
        <v>7.1</v>
      </c>
      <c r="J25676">
        <v>40.380000000000003</v>
      </c>
      <c r="K25676" t="s">
        <v>22</v>
      </c>
      <c r="L25676">
        <v>40.380000000000003</v>
      </c>
      <c r="N25676">
        <v>0</v>
      </c>
      <c r="P25676">
        <v>0</v>
      </c>
      <c r="T25676" t="s">
        <v>23</v>
      </c>
      <c r="U25676">
        <v>11</v>
      </c>
      <c r="V25676" s="4">
        <v>10000056952988</v>
      </c>
      <c r="W25676" s="4">
        <v>10000056952988</v>
      </c>
      <c r="X25676" t="s">
        <v>30330</v>
      </c>
      <c r="Y25676">
        <v>21</v>
      </c>
      <c r="AM25676" t="s">
        <v>17623</v>
      </c>
      <c r="AO25676" t="s">
        <v>23</v>
      </c>
    </row>
    <row r="25677" spans="1:41" x14ac:dyDescent="0.2">
      <c r="A25677">
        <v>1</v>
      </c>
      <c r="B25677">
        <v>3251716</v>
      </c>
      <c r="C25677">
        <v>2653828</v>
      </c>
      <c r="D25677" s="2">
        <v>45541</v>
      </c>
      <c r="E25677" t="s">
        <v>21</v>
      </c>
      <c r="F25677">
        <v>12</v>
      </c>
      <c r="G25677">
        <v>106.39</v>
      </c>
      <c r="H25677">
        <v>11.11</v>
      </c>
      <c r="I25677">
        <v>10.49</v>
      </c>
      <c r="J25677">
        <v>127.99</v>
      </c>
      <c r="K25677" t="s">
        <v>22</v>
      </c>
      <c r="L25677">
        <v>127.99</v>
      </c>
      <c r="N25677">
        <v>0</v>
      </c>
      <c r="P25677">
        <v>0</v>
      </c>
      <c r="T25677" t="s">
        <v>23</v>
      </c>
      <c r="U25677">
        <v>1</v>
      </c>
      <c r="V25677" s="4">
        <v>10000056952417</v>
      </c>
      <c r="W25677" s="4">
        <v>10000056952417</v>
      </c>
      <c r="X25677" t="s">
        <v>30331</v>
      </c>
      <c r="Y25677">
        <v>17</v>
      </c>
      <c r="AM25677" t="s">
        <v>17635</v>
      </c>
      <c r="AO25677" t="s">
        <v>23</v>
      </c>
    </row>
    <row r="25678" spans="1:41" x14ac:dyDescent="0.2">
      <c r="A25678">
        <v>1</v>
      </c>
      <c r="B25678">
        <v>7507424</v>
      </c>
      <c r="C25678">
        <v>13734581</v>
      </c>
      <c r="D25678" s="2">
        <v>45541</v>
      </c>
      <c r="E25678" t="s">
        <v>21</v>
      </c>
      <c r="F25678">
        <v>12</v>
      </c>
      <c r="G25678">
        <v>109.6</v>
      </c>
      <c r="H25678">
        <v>11.28</v>
      </c>
      <c r="I25678">
        <v>7.1</v>
      </c>
      <c r="J25678">
        <v>127.98</v>
      </c>
      <c r="K25678" t="s">
        <v>22</v>
      </c>
      <c r="L25678">
        <v>127.98</v>
      </c>
      <c r="N25678">
        <v>0</v>
      </c>
      <c r="P25678">
        <v>0</v>
      </c>
      <c r="T25678" t="s">
        <v>23</v>
      </c>
      <c r="U25678">
        <v>1</v>
      </c>
      <c r="V25678" s="4">
        <v>10000056952960</v>
      </c>
      <c r="W25678" s="4">
        <v>10000056952960</v>
      </c>
      <c r="X25678" t="s">
        <v>30331</v>
      </c>
      <c r="Y25678">
        <v>25</v>
      </c>
      <c r="AM25678" t="s">
        <v>12031</v>
      </c>
      <c r="AO25678" t="s">
        <v>23</v>
      </c>
    </row>
    <row r="25679" spans="1:41" x14ac:dyDescent="0.2">
      <c r="A25679">
        <v>1</v>
      </c>
      <c r="B25679">
        <v>7507429</v>
      </c>
      <c r="C25679">
        <v>13734584</v>
      </c>
      <c r="D25679" s="2">
        <v>45541</v>
      </c>
      <c r="E25679" t="s">
        <v>21</v>
      </c>
      <c r="F25679">
        <v>12</v>
      </c>
      <c r="G25679">
        <v>298.47000000000003</v>
      </c>
      <c r="H25679">
        <v>1.03</v>
      </c>
      <c r="I25679">
        <v>7.61</v>
      </c>
      <c r="J25679">
        <v>307.11</v>
      </c>
      <c r="K25679" t="s">
        <v>22</v>
      </c>
      <c r="L25679">
        <v>307.11</v>
      </c>
      <c r="N25679">
        <v>0</v>
      </c>
      <c r="P25679">
        <v>0</v>
      </c>
      <c r="T25679" t="s">
        <v>23</v>
      </c>
      <c r="U25679">
        <v>11</v>
      </c>
      <c r="V25679" s="4">
        <v>10000056953101</v>
      </c>
      <c r="W25679" s="4">
        <v>10000056953101</v>
      </c>
      <c r="X25679" t="s">
        <v>30332</v>
      </c>
      <c r="Y25679">
        <v>71</v>
      </c>
      <c r="AM25679" t="s">
        <v>11158</v>
      </c>
      <c r="AO25679" t="s">
        <v>23</v>
      </c>
    </row>
    <row r="25680" spans="1:41" x14ac:dyDescent="0.2">
      <c r="A25680">
        <v>1</v>
      </c>
      <c r="B25680">
        <v>7507430</v>
      </c>
      <c r="C25680">
        <v>13734585</v>
      </c>
      <c r="D25680" s="2">
        <v>45541</v>
      </c>
      <c r="E25680" t="s">
        <v>21</v>
      </c>
      <c r="F25680">
        <v>12</v>
      </c>
      <c r="G25680">
        <v>298.47000000000003</v>
      </c>
      <c r="H25680">
        <v>1.03</v>
      </c>
      <c r="I25680">
        <v>7.61</v>
      </c>
      <c r="J25680">
        <v>307.11</v>
      </c>
      <c r="K25680" t="s">
        <v>22</v>
      </c>
      <c r="L25680">
        <v>307.11</v>
      </c>
      <c r="N25680">
        <v>0</v>
      </c>
      <c r="P25680">
        <v>0</v>
      </c>
      <c r="T25680" t="s">
        <v>23</v>
      </c>
      <c r="U25680">
        <v>11</v>
      </c>
      <c r="V25680" s="4">
        <v>10000056953102</v>
      </c>
      <c r="W25680" s="4">
        <v>10000056953102</v>
      </c>
      <c r="X25680" t="s">
        <v>1987</v>
      </c>
      <c r="Y25680">
        <v>80</v>
      </c>
      <c r="AM25680" t="s">
        <v>11158</v>
      </c>
      <c r="AO25680" t="s">
        <v>23</v>
      </c>
    </row>
    <row r="25681" spans="1:41" x14ac:dyDescent="0.2">
      <c r="A25681">
        <v>1</v>
      </c>
      <c r="B25681">
        <v>7507433</v>
      </c>
      <c r="C25681">
        <v>13734588</v>
      </c>
      <c r="D25681" s="2">
        <v>45541</v>
      </c>
      <c r="E25681" t="s">
        <v>21</v>
      </c>
      <c r="F25681">
        <v>12</v>
      </c>
      <c r="G25681">
        <v>161.41</v>
      </c>
      <c r="H25681">
        <v>11.47</v>
      </c>
      <c r="I25681">
        <v>7.1</v>
      </c>
      <c r="J25681">
        <v>179.98</v>
      </c>
      <c r="K25681" t="s">
        <v>22</v>
      </c>
      <c r="L25681">
        <v>179.98</v>
      </c>
      <c r="N25681">
        <v>0</v>
      </c>
      <c r="P25681">
        <v>0</v>
      </c>
      <c r="T25681" t="s">
        <v>23</v>
      </c>
      <c r="U25681">
        <v>1</v>
      </c>
      <c r="V25681" s="4">
        <v>10000056953047</v>
      </c>
      <c r="W25681" s="4">
        <v>10000056953047</v>
      </c>
      <c r="X25681" t="s">
        <v>30333</v>
      </c>
      <c r="Y25681">
        <v>2</v>
      </c>
      <c r="AM25681" t="s">
        <v>11146</v>
      </c>
      <c r="AO25681" t="s">
        <v>23</v>
      </c>
    </row>
    <row r="25682" spans="1:41" x14ac:dyDescent="0.2">
      <c r="A25682">
        <v>1</v>
      </c>
      <c r="B25682">
        <v>7507435</v>
      </c>
      <c r="C25682">
        <v>13734590</v>
      </c>
      <c r="D25682" s="2">
        <v>45541</v>
      </c>
      <c r="E25682" t="s">
        <v>21</v>
      </c>
      <c r="F25682">
        <v>12</v>
      </c>
      <c r="G25682">
        <v>35.31</v>
      </c>
      <c r="H25682">
        <v>0</v>
      </c>
      <c r="I25682">
        <v>0</v>
      </c>
      <c r="J25682">
        <v>35.31</v>
      </c>
      <c r="K25682" t="s">
        <v>26</v>
      </c>
      <c r="L25682">
        <v>35.31</v>
      </c>
      <c r="N25682">
        <v>0</v>
      </c>
      <c r="P25682">
        <v>0</v>
      </c>
      <c r="T25682" t="s">
        <v>23</v>
      </c>
      <c r="U25682">
        <v>1</v>
      </c>
      <c r="V25682" s="4">
        <v>10000056953001</v>
      </c>
      <c r="W25682" s="4">
        <v>10000056953001</v>
      </c>
      <c r="X25682" t="s">
        <v>30334</v>
      </c>
      <c r="Y25682">
        <v>30</v>
      </c>
      <c r="AM25682" t="s">
        <v>27057</v>
      </c>
      <c r="AO25682" t="s">
        <v>23</v>
      </c>
    </row>
    <row r="25683" spans="1:41" x14ac:dyDescent="0.2">
      <c r="A25683">
        <v>1</v>
      </c>
      <c r="B25683">
        <v>3251721</v>
      </c>
      <c r="C25683">
        <v>2653829</v>
      </c>
      <c r="D25683" s="2">
        <v>45541</v>
      </c>
      <c r="E25683" t="s">
        <v>21</v>
      </c>
      <c r="F25683">
        <v>12</v>
      </c>
      <c r="G25683">
        <v>193.18</v>
      </c>
      <c r="H25683">
        <v>1.79</v>
      </c>
      <c r="I25683">
        <v>10.49</v>
      </c>
      <c r="J25683">
        <v>205.46</v>
      </c>
      <c r="K25683" t="s">
        <v>26</v>
      </c>
      <c r="L25683">
        <v>205.46</v>
      </c>
      <c r="N25683">
        <v>0</v>
      </c>
      <c r="P25683">
        <v>0</v>
      </c>
      <c r="T25683" t="s">
        <v>23</v>
      </c>
      <c r="U25683">
        <v>1</v>
      </c>
      <c r="V25683" s="4">
        <v>10000056953000</v>
      </c>
      <c r="W25683" s="4">
        <v>10000056953000</v>
      </c>
      <c r="X25683" t="s">
        <v>30334</v>
      </c>
      <c r="Y25683">
        <v>30</v>
      </c>
      <c r="AM25683" t="s">
        <v>13751</v>
      </c>
      <c r="AO25683" t="s">
        <v>23</v>
      </c>
    </row>
    <row r="25684" spans="1:41" x14ac:dyDescent="0.2">
      <c r="A25684">
        <v>1</v>
      </c>
      <c r="B25684">
        <v>7507449</v>
      </c>
      <c r="C25684">
        <v>13734601</v>
      </c>
      <c r="D25684" s="2">
        <v>45541</v>
      </c>
      <c r="E25684" t="s">
        <v>21</v>
      </c>
      <c r="F25684">
        <v>12</v>
      </c>
      <c r="G25684">
        <v>164.94</v>
      </c>
      <c r="H25684">
        <v>1.03</v>
      </c>
      <c r="I25684">
        <v>7.99</v>
      </c>
      <c r="J25684">
        <v>173.96</v>
      </c>
      <c r="K25684" t="s">
        <v>22</v>
      </c>
      <c r="L25684">
        <v>173.96</v>
      </c>
      <c r="N25684">
        <v>0</v>
      </c>
      <c r="P25684">
        <v>0</v>
      </c>
      <c r="T25684" t="s">
        <v>23</v>
      </c>
      <c r="U25684">
        <v>11</v>
      </c>
      <c r="V25684" s="4">
        <v>10000056952987</v>
      </c>
      <c r="W25684" s="4">
        <v>10000056952987</v>
      </c>
      <c r="X25684" t="s">
        <v>30335</v>
      </c>
      <c r="Y25684">
        <v>3</v>
      </c>
      <c r="AM25684" t="s">
        <v>14691</v>
      </c>
      <c r="AO25684" t="s">
        <v>23</v>
      </c>
    </row>
    <row r="25685" spans="1:41" x14ac:dyDescent="0.2">
      <c r="A25685">
        <v>1</v>
      </c>
      <c r="B25685">
        <v>7507458</v>
      </c>
      <c r="C25685">
        <v>13734604</v>
      </c>
      <c r="D25685" s="2">
        <v>45541</v>
      </c>
      <c r="E25685" t="s">
        <v>21</v>
      </c>
      <c r="F25685">
        <v>12</v>
      </c>
      <c r="G25685">
        <v>179.08</v>
      </c>
      <c r="H25685">
        <v>1.03</v>
      </c>
      <c r="I25685">
        <v>7.61</v>
      </c>
      <c r="J25685">
        <v>187.72</v>
      </c>
      <c r="K25685" t="s">
        <v>22</v>
      </c>
      <c r="L25685">
        <v>187.72</v>
      </c>
      <c r="N25685">
        <v>0</v>
      </c>
      <c r="P25685">
        <v>0</v>
      </c>
      <c r="T25685" t="s">
        <v>23</v>
      </c>
      <c r="U25685">
        <v>11</v>
      </c>
      <c r="V25685" s="4">
        <v>10000056952885</v>
      </c>
      <c r="W25685" s="4">
        <v>10000056952885</v>
      </c>
      <c r="X25685" t="s">
        <v>30336</v>
      </c>
      <c r="Y25685">
        <v>22</v>
      </c>
      <c r="AM25685" t="s">
        <v>10834</v>
      </c>
      <c r="AO25685" t="s">
        <v>23</v>
      </c>
    </row>
    <row r="25686" spans="1:41" x14ac:dyDescent="0.2">
      <c r="A25686">
        <v>1</v>
      </c>
      <c r="B25686">
        <v>7507468</v>
      </c>
      <c r="C25686">
        <v>13734610</v>
      </c>
      <c r="D25686" s="2">
        <v>45541</v>
      </c>
      <c r="E25686" t="s">
        <v>21</v>
      </c>
      <c r="F25686">
        <v>12</v>
      </c>
      <c r="G25686">
        <v>44.89</v>
      </c>
      <c r="H25686">
        <v>0</v>
      </c>
      <c r="I25686">
        <v>0.89</v>
      </c>
      <c r="J25686">
        <v>45.78</v>
      </c>
      <c r="K25686" t="s">
        <v>26</v>
      </c>
      <c r="L25686">
        <v>45.78</v>
      </c>
      <c r="N25686">
        <v>0</v>
      </c>
      <c r="P25686">
        <v>0</v>
      </c>
      <c r="T25686" t="s">
        <v>23</v>
      </c>
      <c r="U25686">
        <v>11</v>
      </c>
      <c r="V25686" s="4">
        <v>10000056953111</v>
      </c>
      <c r="W25686" s="4">
        <v>10000056953111</v>
      </c>
      <c r="X25686" t="s">
        <v>30337</v>
      </c>
      <c r="Y25686">
        <v>23</v>
      </c>
      <c r="AM25686" t="s">
        <v>11972</v>
      </c>
      <c r="AO25686" t="s">
        <v>23</v>
      </c>
    </row>
    <row r="25687" spans="1:41" x14ac:dyDescent="0.2">
      <c r="A25687">
        <v>1</v>
      </c>
      <c r="B25687">
        <v>3251728</v>
      </c>
      <c r="C25687">
        <v>2653836</v>
      </c>
      <c r="D25687" s="2">
        <v>45541</v>
      </c>
      <c r="E25687" t="s">
        <v>21</v>
      </c>
      <c r="F25687">
        <v>12</v>
      </c>
      <c r="G25687">
        <v>149.79</v>
      </c>
      <c r="H25687">
        <v>21.33</v>
      </c>
      <c r="I25687">
        <v>10.49</v>
      </c>
      <c r="J25687">
        <v>181.61</v>
      </c>
      <c r="K25687" t="s">
        <v>22</v>
      </c>
      <c r="L25687">
        <v>181.61</v>
      </c>
      <c r="N25687">
        <v>0</v>
      </c>
      <c r="P25687">
        <v>0</v>
      </c>
      <c r="T25687" t="s">
        <v>23</v>
      </c>
      <c r="U25687">
        <v>1</v>
      </c>
      <c r="V25687" s="4">
        <v>10000056952976</v>
      </c>
      <c r="W25687" s="4">
        <v>10000056952976</v>
      </c>
      <c r="X25687" t="s">
        <v>30338</v>
      </c>
      <c r="Y25687">
        <v>31</v>
      </c>
      <c r="AM25687" t="s">
        <v>10750</v>
      </c>
      <c r="AO25687" t="s">
        <v>23</v>
      </c>
    </row>
    <row r="25688" spans="1:41" x14ac:dyDescent="0.2">
      <c r="A25688">
        <v>1</v>
      </c>
      <c r="B25688">
        <v>127574</v>
      </c>
      <c r="C25688">
        <v>110299</v>
      </c>
      <c r="D25688" s="2">
        <v>45541</v>
      </c>
      <c r="E25688" t="s">
        <v>21</v>
      </c>
      <c r="F25688">
        <v>12</v>
      </c>
      <c r="G25688">
        <v>157.30000000000001</v>
      </c>
      <c r="H25688">
        <v>14.36</v>
      </c>
      <c r="I25688">
        <v>8.33</v>
      </c>
      <c r="J25688">
        <v>179.99</v>
      </c>
      <c r="K25688" t="s">
        <v>22</v>
      </c>
      <c r="L25688">
        <v>179.99</v>
      </c>
      <c r="N25688">
        <v>0</v>
      </c>
      <c r="P25688">
        <v>0</v>
      </c>
      <c r="T25688" t="s">
        <v>23</v>
      </c>
      <c r="U25688">
        <v>1</v>
      </c>
      <c r="V25688" s="4">
        <v>10000056953395</v>
      </c>
      <c r="W25688" s="4">
        <v>10000056953395</v>
      </c>
      <c r="X25688" t="s">
        <v>11317</v>
      </c>
      <c r="Y25688">
        <v>17</v>
      </c>
      <c r="AM25688" t="s">
        <v>11730</v>
      </c>
      <c r="AO25688" t="s">
        <v>23</v>
      </c>
    </row>
    <row r="25689" spans="1:41" x14ac:dyDescent="0.2">
      <c r="A25689">
        <v>1</v>
      </c>
      <c r="B25689">
        <v>7507538</v>
      </c>
      <c r="C25689">
        <v>13734676</v>
      </c>
      <c r="D25689" s="2">
        <v>45541</v>
      </c>
      <c r="E25689" t="s">
        <v>21</v>
      </c>
      <c r="F25689">
        <v>12</v>
      </c>
      <c r="G25689">
        <v>164.94</v>
      </c>
      <c r="H25689">
        <v>1.03</v>
      </c>
      <c r="I25689">
        <v>7.61</v>
      </c>
      <c r="J25689">
        <v>173.58</v>
      </c>
      <c r="K25689" t="s">
        <v>22</v>
      </c>
      <c r="L25689">
        <v>173.58</v>
      </c>
      <c r="N25689">
        <v>0</v>
      </c>
      <c r="P25689">
        <v>0</v>
      </c>
      <c r="T25689" t="s">
        <v>23</v>
      </c>
      <c r="U25689">
        <v>11</v>
      </c>
      <c r="V25689" s="4">
        <v>10000056952800</v>
      </c>
      <c r="W25689" s="4">
        <v>10000056952800</v>
      </c>
      <c r="X25689" t="s">
        <v>7064</v>
      </c>
      <c r="Y25689">
        <v>34</v>
      </c>
      <c r="AM25689" t="s">
        <v>10990</v>
      </c>
      <c r="AO25689" t="s">
        <v>23</v>
      </c>
    </row>
    <row r="25690" spans="1:41" x14ac:dyDescent="0.2">
      <c r="A25690">
        <v>1</v>
      </c>
      <c r="B25690">
        <v>3251735</v>
      </c>
      <c r="C25690">
        <v>2653843</v>
      </c>
      <c r="D25690" s="2">
        <v>45541</v>
      </c>
      <c r="E25690" t="s">
        <v>21</v>
      </c>
      <c r="F25690">
        <v>12</v>
      </c>
      <c r="G25690">
        <v>73.38</v>
      </c>
      <c r="H25690">
        <v>11.11</v>
      </c>
      <c r="I25690">
        <v>10.49</v>
      </c>
      <c r="J25690">
        <v>94.98</v>
      </c>
      <c r="K25690" t="s">
        <v>22</v>
      </c>
      <c r="L25690">
        <v>94.98</v>
      </c>
      <c r="N25690">
        <v>0</v>
      </c>
      <c r="P25690">
        <v>0</v>
      </c>
      <c r="T25690" t="s">
        <v>23</v>
      </c>
      <c r="U25690">
        <v>1</v>
      </c>
      <c r="V25690" s="4">
        <v>10000056953143</v>
      </c>
      <c r="W25690" s="4">
        <v>10000056953143</v>
      </c>
      <c r="X25690" t="s">
        <v>2026</v>
      </c>
      <c r="Y25690">
        <v>13</v>
      </c>
      <c r="AM25690" t="s">
        <v>13723</v>
      </c>
      <c r="AO25690" t="s">
        <v>23</v>
      </c>
    </row>
    <row r="25691" spans="1:41" x14ac:dyDescent="0.2">
      <c r="A25691">
        <v>1</v>
      </c>
      <c r="B25691">
        <v>7507540</v>
      </c>
      <c r="C25691">
        <v>13734678</v>
      </c>
      <c r="D25691" s="2">
        <v>45541</v>
      </c>
      <c r="E25691" t="s">
        <v>21</v>
      </c>
      <c r="F25691">
        <v>12</v>
      </c>
      <c r="G25691">
        <v>124.23</v>
      </c>
      <c r="H25691">
        <v>11.29</v>
      </c>
      <c r="I25691">
        <v>7.1</v>
      </c>
      <c r="J25691">
        <v>142.62</v>
      </c>
      <c r="K25691" t="s">
        <v>22</v>
      </c>
      <c r="L25691">
        <v>142.62</v>
      </c>
      <c r="N25691">
        <v>0</v>
      </c>
      <c r="P25691">
        <v>0</v>
      </c>
      <c r="T25691" t="s">
        <v>23</v>
      </c>
      <c r="U25691">
        <v>1</v>
      </c>
      <c r="V25691" s="4">
        <v>10000056953074</v>
      </c>
      <c r="W25691" s="4">
        <v>10000056953074</v>
      </c>
      <c r="X25691" t="s">
        <v>2026</v>
      </c>
      <c r="Y25691">
        <v>5</v>
      </c>
      <c r="AM25691" t="s">
        <v>11169</v>
      </c>
      <c r="AO25691" t="s">
        <v>23</v>
      </c>
    </row>
    <row r="25692" spans="1:41" x14ac:dyDescent="0.2">
      <c r="A25692">
        <v>1</v>
      </c>
      <c r="B25692">
        <v>7507553</v>
      </c>
      <c r="C25692">
        <v>13734692</v>
      </c>
      <c r="D25692" s="2">
        <v>45541</v>
      </c>
      <c r="E25692" t="s">
        <v>21</v>
      </c>
      <c r="F25692">
        <v>12</v>
      </c>
      <c r="G25692">
        <v>191.75</v>
      </c>
      <c r="H25692">
        <v>1.03</v>
      </c>
      <c r="I25692">
        <v>7.61</v>
      </c>
      <c r="J25692">
        <v>200.39</v>
      </c>
      <c r="K25692" t="s">
        <v>22</v>
      </c>
      <c r="L25692">
        <v>200.39</v>
      </c>
      <c r="N25692">
        <v>0</v>
      </c>
      <c r="P25692">
        <v>0</v>
      </c>
      <c r="T25692" t="s">
        <v>23</v>
      </c>
      <c r="U25692">
        <v>11</v>
      </c>
      <c r="V25692" s="4">
        <v>10000056953691</v>
      </c>
      <c r="W25692" s="4">
        <v>10000056953691</v>
      </c>
      <c r="X25692" t="s">
        <v>1781</v>
      </c>
      <c r="Y25692">
        <v>12</v>
      </c>
      <c r="AM25692" t="s">
        <v>10886</v>
      </c>
      <c r="AO25692" t="s">
        <v>23</v>
      </c>
    </row>
    <row r="25693" spans="1:41" x14ac:dyDescent="0.2">
      <c r="A25693">
        <v>1</v>
      </c>
      <c r="B25693">
        <v>7507570</v>
      </c>
      <c r="C25693">
        <v>13734710</v>
      </c>
      <c r="D25693" s="2">
        <v>45541</v>
      </c>
      <c r="E25693" t="s">
        <v>21</v>
      </c>
      <c r="F25693">
        <v>12</v>
      </c>
      <c r="G25693">
        <v>283.48</v>
      </c>
      <c r="H25693">
        <v>0</v>
      </c>
      <c r="I25693">
        <v>5.13</v>
      </c>
      <c r="J25693">
        <v>288.61</v>
      </c>
      <c r="K25693" t="s">
        <v>22</v>
      </c>
      <c r="L25693">
        <v>288.61</v>
      </c>
      <c r="N25693">
        <v>0</v>
      </c>
      <c r="P25693">
        <v>0</v>
      </c>
      <c r="T25693" t="s">
        <v>23</v>
      </c>
      <c r="U25693">
        <v>11</v>
      </c>
      <c r="V25693" s="4">
        <v>10000056953613</v>
      </c>
      <c r="W25693" s="4">
        <v>10000056953613</v>
      </c>
      <c r="X25693" t="s">
        <v>30339</v>
      </c>
      <c r="Y25693">
        <v>73</v>
      </c>
      <c r="AM25693" t="s">
        <v>20812</v>
      </c>
      <c r="AO25693" t="s">
        <v>23</v>
      </c>
    </row>
    <row r="25694" spans="1:41" x14ac:dyDescent="0.2">
      <c r="A25694">
        <v>1</v>
      </c>
      <c r="B25694">
        <v>7507571</v>
      </c>
      <c r="C25694">
        <v>13734711</v>
      </c>
      <c r="D25694" s="2">
        <v>45541</v>
      </c>
      <c r="E25694" t="s">
        <v>21</v>
      </c>
      <c r="F25694">
        <v>12</v>
      </c>
      <c r="G25694">
        <v>283.48</v>
      </c>
      <c r="H25694">
        <v>0</v>
      </c>
      <c r="I25694">
        <v>7.1</v>
      </c>
      <c r="J25694">
        <v>290.58</v>
      </c>
      <c r="K25694" t="s">
        <v>22</v>
      </c>
      <c r="L25694">
        <v>290.58</v>
      </c>
      <c r="N25694">
        <v>0</v>
      </c>
      <c r="P25694">
        <v>0</v>
      </c>
      <c r="T25694" t="s">
        <v>23</v>
      </c>
      <c r="U25694">
        <v>11</v>
      </c>
      <c r="V25694" s="4">
        <v>10000056953596</v>
      </c>
      <c r="W25694" s="4">
        <v>10000056953596</v>
      </c>
      <c r="X25694" t="s">
        <v>30339</v>
      </c>
      <c r="Y25694">
        <v>73</v>
      </c>
      <c r="AM25694" t="s">
        <v>12428</v>
      </c>
      <c r="AO25694" t="s">
        <v>23</v>
      </c>
    </row>
    <row r="25695" spans="1:41" x14ac:dyDescent="0.2">
      <c r="A25695">
        <v>1</v>
      </c>
      <c r="B25695">
        <v>7507591</v>
      </c>
      <c r="C25695">
        <v>13734731</v>
      </c>
      <c r="D25695" s="2">
        <v>45541</v>
      </c>
      <c r="E25695" t="s">
        <v>21</v>
      </c>
      <c r="F25695">
        <v>12</v>
      </c>
      <c r="G25695">
        <v>115.83</v>
      </c>
      <c r="H25695">
        <v>7.06</v>
      </c>
      <c r="I25695">
        <v>7.1</v>
      </c>
      <c r="J25695">
        <v>129.99</v>
      </c>
      <c r="K25695" t="s">
        <v>22</v>
      </c>
      <c r="L25695">
        <v>129.99</v>
      </c>
      <c r="N25695">
        <v>0</v>
      </c>
      <c r="P25695">
        <v>0</v>
      </c>
      <c r="T25695" t="s">
        <v>23</v>
      </c>
      <c r="U25695">
        <v>1</v>
      </c>
      <c r="V25695" s="4">
        <v>10000056953620</v>
      </c>
      <c r="W25695" s="4">
        <v>10000056953620</v>
      </c>
      <c r="X25695" t="s">
        <v>12707</v>
      </c>
      <c r="Y25695">
        <v>14</v>
      </c>
      <c r="AM25695" t="s">
        <v>13247</v>
      </c>
      <c r="AO25695" t="s">
        <v>23</v>
      </c>
    </row>
    <row r="25696" spans="1:41" x14ac:dyDescent="0.2">
      <c r="A25696">
        <v>1</v>
      </c>
      <c r="B25696">
        <v>7507594</v>
      </c>
      <c r="C25696">
        <v>13734734</v>
      </c>
      <c r="D25696" s="2">
        <v>45541</v>
      </c>
      <c r="E25696" t="s">
        <v>21</v>
      </c>
      <c r="F25696">
        <v>12</v>
      </c>
      <c r="G25696">
        <v>119.62</v>
      </c>
      <c r="H25696">
        <v>11.28</v>
      </c>
      <c r="I25696">
        <v>7.1</v>
      </c>
      <c r="J25696">
        <v>138</v>
      </c>
      <c r="K25696" t="s">
        <v>22</v>
      </c>
      <c r="L25696">
        <v>138</v>
      </c>
      <c r="N25696">
        <v>0</v>
      </c>
      <c r="P25696">
        <v>0</v>
      </c>
      <c r="T25696" t="s">
        <v>23</v>
      </c>
      <c r="U25696">
        <v>1</v>
      </c>
      <c r="V25696" s="4">
        <v>10000056953625</v>
      </c>
      <c r="W25696" s="4">
        <v>10000056953625</v>
      </c>
      <c r="X25696" t="s">
        <v>30340</v>
      </c>
      <c r="Y25696">
        <v>15</v>
      </c>
      <c r="AM25696" t="s">
        <v>12173</v>
      </c>
      <c r="AO25696" t="s">
        <v>23</v>
      </c>
    </row>
    <row r="25697" spans="1:41" x14ac:dyDescent="0.2">
      <c r="A25697">
        <v>1</v>
      </c>
      <c r="B25697">
        <v>7507598</v>
      </c>
      <c r="C25697">
        <v>13734738</v>
      </c>
      <c r="D25697" s="2">
        <v>45541</v>
      </c>
      <c r="E25697" t="s">
        <v>21</v>
      </c>
      <c r="F25697">
        <v>12</v>
      </c>
      <c r="G25697">
        <v>24.33</v>
      </c>
      <c r="H25697">
        <v>0</v>
      </c>
      <c r="I25697">
        <v>7.1</v>
      </c>
      <c r="J25697">
        <v>31.43</v>
      </c>
      <c r="K25697" t="s">
        <v>26</v>
      </c>
      <c r="L25697">
        <v>31.43</v>
      </c>
      <c r="N25697">
        <v>0</v>
      </c>
      <c r="P25697">
        <v>0</v>
      </c>
      <c r="T25697" t="s">
        <v>23</v>
      </c>
      <c r="U25697">
        <v>11</v>
      </c>
      <c r="V25697" s="4">
        <v>10000056953857</v>
      </c>
      <c r="W25697" s="4">
        <v>10000056953857</v>
      </c>
      <c r="X25697" t="s">
        <v>30341</v>
      </c>
      <c r="Y25697">
        <v>18</v>
      </c>
      <c r="AM25697" t="s">
        <v>13932</v>
      </c>
      <c r="AO25697" t="s">
        <v>23</v>
      </c>
    </row>
    <row r="25698" spans="1:41" x14ac:dyDescent="0.2">
      <c r="A25698">
        <v>1</v>
      </c>
      <c r="B25698">
        <v>7507605</v>
      </c>
      <c r="C25698">
        <v>13734744</v>
      </c>
      <c r="D25698" s="2">
        <v>45541</v>
      </c>
      <c r="E25698" t="s">
        <v>21</v>
      </c>
      <c r="F25698">
        <v>12</v>
      </c>
      <c r="G25698">
        <v>329.88</v>
      </c>
      <c r="H25698">
        <v>2.06</v>
      </c>
      <c r="I25698">
        <v>7.61</v>
      </c>
      <c r="J25698">
        <v>339.55</v>
      </c>
      <c r="K25698" t="s">
        <v>22</v>
      </c>
      <c r="L25698">
        <v>339.55</v>
      </c>
      <c r="N25698">
        <v>0</v>
      </c>
      <c r="P25698">
        <v>0</v>
      </c>
      <c r="T25698" t="s">
        <v>23</v>
      </c>
      <c r="U25698">
        <v>11</v>
      </c>
      <c r="V25698" s="4">
        <v>10000056953635</v>
      </c>
      <c r="W25698" s="4">
        <v>10000056953635</v>
      </c>
      <c r="X25698" t="s">
        <v>30342</v>
      </c>
      <c r="Y25698">
        <v>7</v>
      </c>
      <c r="AM25698" t="s">
        <v>13178</v>
      </c>
      <c r="AO25698" t="s">
        <v>23</v>
      </c>
    </row>
    <row r="25699" spans="1:41" x14ac:dyDescent="0.2">
      <c r="A25699">
        <v>1</v>
      </c>
      <c r="B25699">
        <v>7507606</v>
      </c>
      <c r="C25699">
        <v>13734745</v>
      </c>
      <c r="D25699" s="2">
        <v>45541</v>
      </c>
      <c r="E25699" t="s">
        <v>21</v>
      </c>
      <c r="F25699">
        <v>12</v>
      </c>
      <c r="G25699">
        <v>329.88</v>
      </c>
      <c r="H25699">
        <v>2.06</v>
      </c>
      <c r="I25699">
        <v>7.61</v>
      </c>
      <c r="J25699">
        <v>339.55</v>
      </c>
      <c r="K25699" t="s">
        <v>22</v>
      </c>
      <c r="L25699">
        <v>339.55</v>
      </c>
      <c r="N25699">
        <v>0</v>
      </c>
      <c r="P25699">
        <v>0</v>
      </c>
      <c r="T25699" t="s">
        <v>23</v>
      </c>
      <c r="U25699">
        <v>11</v>
      </c>
      <c r="V25699" s="4">
        <v>10000056953637</v>
      </c>
      <c r="W25699" s="4">
        <v>10000056953637</v>
      </c>
      <c r="X25699" t="s">
        <v>30343</v>
      </c>
      <c r="Y25699">
        <v>8</v>
      </c>
      <c r="AM25699" t="s">
        <v>13178</v>
      </c>
      <c r="AO25699" t="s">
        <v>23</v>
      </c>
    </row>
    <row r="25700" spans="1:41" x14ac:dyDescent="0.2">
      <c r="A25700">
        <v>1</v>
      </c>
      <c r="B25700">
        <v>7507607</v>
      </c>
      <c r="C25700">
        <v>13734746</v>
      </c>
      <c r="D25700" s="2">
        <v>45541</v>
      </c>
      <c r="E25700" t="s">
        <v>21</v>
      </c>
      <c r="F25700">
        <v>12</v>
      </c>
      <c r="G25700">
        <v>329.88</v>
      </c>
      <c r="H25700">
        <v>1.03</v>
      </c>
      <c r="I25700">
        <v>7.99</v>
      </c>
      <c r="J25700">
        <v>338.9</v>
      </c>
      <c r="K25700" t="s">
        <v>22</v>
      </c>
      <c r="L25700">
        <v>338.9</v>
      </c>
      <c r="N25700">
        <v>0</v>
      </c>
      <c r="P25700">
        <v>0</v>
      </c>
      <c r="T25700" t="s">
        <v>23</v>
      </c>
      <c r="U25700">
        <v>11</v>
      </c>
      <c r="V25700" s="4">
        <v>10000056953269</v>
      </c>
      <c r="W25700" s="4">
        <v>10000056953269</v>
      </c>
      <c r="X25700" t="s">
        <v>30342</v>
      </c>
      <c r="Y25700">
        <v>75</v>
      </c>
      <c r="AM25700" t="s">
        <v>10860</v>
      </c>
      <c r="AO25700" t="s">
        <v>23</v>
      </c>
    </row>
    <row r="25701" spans="1:41" x14ac:dyDescent="0.2">
      <c r="A25701">
        <v>1</v>
      </c>
      <c r="B25701">
        <v>7507608</v>
      </c>
      <c r="C25701">
        <v>13734747</v>
      </c>
      <c r="D25701" s="2">
        <v>45541</v>
      </c>
      <c r="E25701" t="s">
        <v>21</v>
      </c>
      <c r="F25701">
        <v>12</v>
      </c>
      <c r="G25701">
        <v>329.88</v>
      </c>
      <c r="H25701">
        <v>1.03</v>
      </c>
      <c r="I25701">
        <v>7.99</v>
      </c>
      <c r="J25701">
        <v>338.9</v>
      </c>
      <c r="K25701" t="s">
        <v>22</v>
      </c>
      <c r="L25701">
        <v>338.9</v>
      </c>
      <c r="N25701">
        <v>0</v>
      </c>
      <c r="P25701">
        <v>0</v>
      </c>
      <c r="T25701" t="s">
        <v>23</v>
      </c>
      <c r="U25701">
        <v>11</v>
      </c>
      <c r="V25701" s="4">
        <v>10000056953285</v>
      </c>
      <c r="W25701" s="4">
        <v>10000056953285</v>
      </c>
      <c r="X25701" t="s">
        <v>30343</v>
      </c>
      <c r="Y25701">
        <v>76</v>
      </c>
      <c r="AM25701" t="s">
        <v>10860</v>
      </c>
      <c r="AO25701" t="s">
        <v>23</v>
      </c>
    </row>
    <row r="25702" spans="1:41" x14ac:dyDescent="0.2">
      <c r="A25702">
        <v>1</v>
      </c>
      <c r="B25702">
        <v>3251749</v>
      </c>
      <c r="C25702">
        <v>2653857</v>
      </c>
      <c r="D25702" s="2">
        <v>45541</v>
      </c>
      <c r="E25702" t="s">
        <v>21</v>
      </c>
      <c r="F25702">
        <v>12</v>
      </c>
      <c r="G25702">
        <v>220.19</v>
      </c>
      <c r="H25702">
        <v>17.3</v>
      </c>
      <c r="I25702">
        <v>10.49</v>
      </c>
      <c r="J25702">
        <v>247.98</v>
      </c>
      <c r="K25702" t="s">
        <v>22</v>
      </c>
      <c r="L25702">
        <v>247.98</v>
      </c>
      <c r="N25702">
        <v>0</v>
      </c>
      <c r="P25702">
        <v>0</v>
      </c>
      <c r="T25702" t="s">
        <v>23</v>
      </c>
      <c r="U25702">
        <v>1</v>
      </c>
      <c r="V25702" s="4">
        <v>10000056953851</v>
      </c>
      <c r="W25702" s="4">
        <v>10000056953851</v>
      </c>
      <c r="X25702" t="s">
        <v>30344</v>
      </c>
      <c r="Y25702">
        <v>73</v>
      </c>
      <c r="AM25702" t="s">
        <v>10648</v>
      </c>
      <c r="AO25702" t="s">
        <v>23</v>
      </c>
    </row>
    <row r="25703" spans="1:41" x14ac:dyDescent="0.2">
      <c r="A25703">
        <v>1</v>
      </c>
      <c r="B25703">
        <v>7507617</v>
      </c>
      <c r="C25703">
        <v>13734752</v>
      </c>
      <c r="D25703" s="2">
        <v>45541</v>
      </c>
      <c r="E25703" t="s">
        <v>21</v>
      </c>
      <c r="F25703">
        <v>12</v>
      </c>
      <c r="G25703">
        <v>247.01</v>
      </c>
      <c r="H25703">
        <v>11.29</v>
      </c>
      <c r="I25703">
        <v>7.1</v>
      </c>
      <c r="J25703">
        <v>265.39999999999998</v>
      </c>
      <c r="K25703" t="s">
        <v>22</v>
      </c>
      <c r="L25703">
        <v>265.39999999999998</v>
      </c>
      <c r="N25703">
        <v>0</v>
      </c>
      <c r="P25703">
        <v>0</v>
      </c>
      <c r="T25703" t="s">
        <v>23</v>
      </c>
      <c r="U25703">
        <v>1</v>
      </c>
      <c r="V25703" s="4">
        <v>10000056953902</v>
      </c>
      <c r="W25703" s="4">
        <v>10000056953902</v>
      </c>
      <c r="X25703" t="s">
        <v>30344</v>
      </c>
      <c r="Y25703">
        <v>25</v>
      </c>
      <c r="AM25703" t="s">
        <v>13955</v>
      </c>
      <c r="AO25703" t="s">
        <v>23</v>
      </c>
    </row>
    <row r="25704" spans="1:41" x14ac:dyDescent="0.2">
      <c r="A25704">
        <v>1</v>
      </c>
      <c r="B25704">
        <v>7507628</v>
      </c>
      <c r="C25704">
        <v>13734763</v>
      </c>
      <c r="D25704" s="2">
        <v>45541</v>
      </c>
      <c r="E25704" t="s">
        <v>21</v>
      </c>
      <c r="F25704">
        <v>12</v>
      </c>
      <c r="G25704">
        <v>37.159999999999997</v>
      </c>
      <c r="H25704">
        <v>0</v>
      </c>
      <c r="I25704">
        <v>7.1</v>
      </c>
      <c r="J25704">
        <v>44.26</v>
      </c>
      <c r="K25704" t="s">
        <v>22</v>
      </c>
      <c r="L25704">
        <v>44.26</v>
      </c>
      <c r="N25704">
        <v>0</v>
      </c>
      <c r="P25704">
        <v>0</v>
      </c>
      <c r="T25704" t="s">
        <v>23</v>
      </c>
      <c r="U25704">
        <v>11</v>
      </c>
      <c r="V25704" s="4">
        <v>10000056953865</v>
      </c>
      <c r="W25704" s="4">
        <v>10000056953865</v>
      </c>
      <c r="X25704" t="s">
        <v>10169</v>
      </c>
      <c r="Y25704">
        <v>20</v>
      </c>
      <c r="AM25704" t="s">
        <v>13507</v>
      </c>
      <c r="AO25704" t="s">
        <v>23</v>
      </c>
    </row>
    <row r="25705" spans="1:41" x14ac:dyDescent="0.2">
      <c r="A25705">
        <v>1</v>
      </c>
      <c r="B25705">
        <v>7507629</v>
      </c>
      <c r="C25705">
        <v>13734764</v>
      </c>
      <c r="D25705" s="2">
        <v>45541</v>
      </c>
      <c r="E25705" t="s">
        <v>21</v>
      </c>
      <c r="F25705">
        <v>12</v>
      </c>
      <c r="G25705">
        <v>298.47000000000003</v>
      </c>
      <c r="H25705">
        <v>1.03</v>
      </c>
      <c r="I25705">
        <v>7.61</v>
      </c>
      <c r="J25705">
        <v>307.11</v>
      </c>
      <c r="K25705" t="s">
        <v>22</v>
      </c>
      <c r="L25705">
        <v>307.11</v>
      </c>
      <c r="N25705">
        <v>0</v>
      </c>
      <c r="P25705">
        <v>0</v>
      </c>
      <c r="T25705" t="s">
        <v>23</v>
      </c>
      <c r="U25705">
        <v>11</v>
      </c>
      <c r="V25705" s="4">
        <v>10000056954053</v>
      </c>
      <c r="W25705" s="4">
        <v>10000056954053</v>
      </c>
      <c r="X25705" t="s">
        <v>29453</v>
      </c>
      <c r="Y25705">
        <v>77</v>
      </c>
      <c r="AM25705" t="s">
        <v>11418</v>
      </c>
      <c r="AO25705" t="s">
        <v>23</v>
      </c>
    </row>
    <row r="25706" spans="1:41" x14ac:dyDescent="0.2">
      <c r="A25706">
        <v>1</v>
      </c>
      <c r="B25706">
        <v>3251755</v>
      </c>
      <c r="C25706">
        <v>2653863</v>
      </c>
      <c r="D25706" s="2">
        <v>45541</v>
      </c>
      <c r="E25706" t="s">
        <v>21</v>
      </c>
      <c r="F25706">
        <v>12</v>
      </c>
      <c r="G25706">
        <v>11.33</v>
      </c>
      <c r="H25706">
        <v>1.79</v>
      </c>
      <c r="I25706">
        <v>4.1500000000000004</v>
      </c>
      <c r="J25706">
        <v>17.27</v>
      </c>
      <c r="K25706" t="s">
        <v>26</v>
      </c>
      <c r="L25706">
        <v>17.27</v>
      </c>
      <c r="N25706">
        <v>0</v>
      </c>
      <c r="P25706">
        <v>0</v>
      </c>
      <c r="T25706" t="s">
        <v>23</v>
      </c>
      <c r="U25706">
        <v>1</v>
      </c>
      <c r="V25706" s="4">
        <v>10000056954097</v>
      </c>
      <c r="W25706" s="4">
        <v>10000056954097</v>
      </c>
      <c r="X25706" t="s">
        <v>30345</v>
      </c>
      <c r="Y25706">
        <v>11</v>
      </c>
      <c r="AM25706" t="s">
        <v>23374</v>
      </c>
      <c r="AO25706" t="s">
        <v>23</v>
      </c>
    </row>
    <row r="25707" spans="1:41" x14ac:dyDescent="0.2">
      <c r="A25707">
        <v>1</v>
      </c>
      <c r="B25707">
        <v>7507647</v>
      </c>
      <c r="C25707">
        <v>13734779</v>
      </c>
      <c r="D25707" s="2">
        <v>45541</v>
      </c>
      <c r="E25707" t="s">
        <v>21</v>
      </c>
      <c r="F25707">
        <v>12</v>
      </c>
      <c r="G25707">
        <v>21.6</v>
      </c>
      <c r="H25707">
        <v>0</v>
      </c>
      <c r="I25707">
        <v>1.25</v>
      </c>
      <c r="J25707">
        <v>22.85</v>
      </c>
      <c r="K25707" t="s">
        <v>26</v>
      </c>
      <c r="L25707">
        <v>22.85</v>
      </c>
      <c r="N25707">
        <v>0</v>
      </c>
      <c r="P25707">
        <v>0</v>
      </c>
      <c r="T25707" t="s">
        <v>23</v>
      </c>
      <c r="U25707">
        <v>11</v>
      </c>
      <c r="V25707" s="4">
        <v>10000056954088</v>
      </c>
      <c r="W25707" s="4">
        <v>10000056954088</v>
      </c>
      <c r="X25707" t="s">
        <v>30345</v>
      </c>
      <c r="Y25707">
        <v>11</v>
      </c>
      <c r="AM25707" t="s">
        <v>15648</v>
      </c>
      <c r="AO25707" t="s">
        <v>23</v>
      </c>
    </row>
    <row r="25708" spans="1:41" x14ac:dyDescent="0.2">
      <c r="A25708">
        <v>1</v>
      </c>
      <c r="B25708">
        <v>7507648</v>
      </c>
      <c r="C25708">
        <v>13734780</v>
      </c>
      <c r="D25708" s="2">
        <v>45541</v>
      </c>
      <c r="E25708" t="s">
        <v>21</v>
      </c>
      <c r="F25708">
        <v>12</v>
      </c>
      <c r="G25708">
        <v>179.08</v>
      </c>
      <c r="H25708">
        <v>1.03</v>
      </c>
      <c r="I25708">
        <v>7.1</v>
      </c>
      <c r="J25708">
        <v>187.21</v>
      </c>
      <c r="K25708" t="s">
        <v>22</v>
      </c>
      <c r="L25708">
        <v>187.21</v>
      </c>
      <c r="N25708">
        <v>0</v>
      </c>
      <c r="P25708">
        <v>0</v>
      </c>
      <c r="T25708" t="s">
        <v>23</v>
      </c>
      <c r="U25708">
        <v>11</v>
      </c>
      <c r="V25708" s="4">
        <v>10000056954110</v>
      </c>
      <c r="W25708" s="4">
        <v>10000056954110</v>
      </c>
      <c r="X25708" t="s">
        <v>30346</v>
      </c>
      <c r="Y25708">
        <v>38</v>
      </c>
      <c r="AM25708" t="s">
        <v>10834</v>
      </c>
      <c r="AO25708" t="s">
        <v>23</v>
      </c>
    </row>
    <row r="25709" spans="1:41" x14ac:dyDescent="0.2">
      <c r="A25709">
        <v>1</v>
      </c>
      <c r="B25709">
        <v>7507658</v>
      </c>
      <c r="C25709">
        <v>13734788</v>
      </c>
      <c r="D25709" s="2">
        <v>45541</v>
      </c>
      <c r="E25709" t="s">
        <v>21</v>
      </c>
      <c r="F25709">
        <v>12</v>
      </c>
      <c r="G25709">
        <v>179.08</v>
      </c>
      <c r="H25709">
        <v>1.03</v>
      </c>
      <c r="I25709">
        <v>7.61</v>
      </c>
      <c r="J25709">
        <v>187.72</v>
      </c>
      <c r="K25709" t="s">
        <v>26</v>
      </c>
      <c r="L25709">
        <v>187.72</v>
      </c>
      <c r="N25709">
        <v>0</v>
      </c>
      <c r="P25709">
        <v>0</v>
      </c>
      <c r="T25709" t="s">
        <v>23</v>
      </c>
      <c r="U25709">
        <v>11</v>
      </c>
      <c r="V25709" s="4">
        <v>10000056954085</v>
      </c>
      <c r="W25709" s="4">
        <v>10000056954085</v>
      </c>
      <c r="X25709" t="s">
        <v>30347</v>
      </c>
      <c r="Y25709">
        <v>41</v>
      </c>
      <c r="AM25709" t="s">
        <v>11537</v>
      </c>
      <c r="AO25709" t="s">
        <v>23</v>
      </c>
    </row>
    <row r="25710" spans="1:41" x14ac:dyDescent="0.2">
      <c r="A25710">
        <v>1</v>
      </c>
      <c r="B25710">
        <v>7507659</v>
      </c>
      <c r="C25710">
        <v>13734789</v>
      </c>
      <c r="D25710" s="2">
        <v>45541</v>
      </c>
      <c r="E25710" t="s">
        <v>21</v>
      </c>
      <c r="F25710">
        <v>12</v>
      </c>
      <c r="G25710">
        <v>179.08</v>
      </c>
      <c r="H25710">
        <v>1.03</v>
      </c>
      <c r="I25710">
        <v>7.61</v>
      </c>
      <c r="J25710">
        <v>187.72</v>
      </c>
      <c r="K25710" t="s">
        <v>26</v>
      </c>
      <c r="L25710">
        <v>187.72</v>
      </c>
      <c r="N25710">
        <v>0</v>
      </c>
      <c r="P25710">
        <v>0</v>
      </c>
      <c r="T25710" t="s">
        <v>23</v>
      </c>
      <c r="U25710">
        <v>11</v>
      </c>
      <c r="V25710" s="4">
        <v>10000056954113</v>
      </c>
      <c r="W25710" s="4">
        <v>10000056954113</v>
      </c>
      <c r="X25710" t="s">
        <v>30348</v>
      </c>
      <c r="Y25710">
        <v>44</v>
      </c>
      <c r="AM25710" t="s">
        <v>11537</v>
      </c>
      <c r="AO25710" t="s">
        <v>23</v>
      </c>
    </row>
    <row r="25711" spans="1:41" x14ac:dyDescent="0.2">
      <c r="A25711">
        <v>1</v>
      </c>
      <c r="B25711">
        <v>3251761</v>
      </c>
      <c r="C25711">
        <v>2653869</v>
      </c>
      <c r="D25711" s="2">
        <v>45541</v>
      </c>
      <c r="E25711" t="s">
        <v>21</v>
      </c>
      <c r="F25711">
        <v>12</v>
      </c>
      <c r="G25711">
        <v>173.28</v>
      </c>
      <c r="H25711">
        <v>11.76</v>
      </c>
      <c r="I25711">
        <v>3.95</v>
      </c>
      <c r="J25711">
        <v>188.99</v>
      </c>
      <c r="K25711" t="s">
        <v>26</v>
      </c>
      <c r="L25711">
        <v>188.99</v>
      </c>
      <c r="N25711">
        <v>0</v>
      </c>
      <c r="P25711">
        <v>0</v>
      </c>
      <c r="T25711" t="s">
        <v>23</v>
      </c>
      <c r="U25711">
        <v>1</v>
      </c>
      <c r="V25711" s="4">
        <v>10000056953879</v>
      </c>
      <c r="W25711" s="4">
        <v>10000056953879</v>
      </c>
      <c r="X25711" t="s">
        <v>30349</v>
      </c>
      <c r="Y25711">
        <v>6</v>
      </c>
      <c r="AM25711" t="s">
        <v>18947</v>
      </c>
      <c r="AO25711" t="s">
        <v>23</v>
      </c>
    </row>
    <row r="25712" spans="1:41" x14ac:dyDescent="0.2">
      <c r="A25712">
        <v>1</v>
      </c>
      <c r="B25712">
        <v>7507704</v>
      </c>
      <c r="C25712">
        <v>13734834</v>
      </c>
      <c r="D25712" s="2">
        <v>45541</v>
      </c>
      <c r="E25712" t="s">
        <v>21</v>
      </c>
      <c r="F25712">
        <v>12</v>
      </c>
      <c r="G25712">
        <v>161.33000000000001</v>
      </c>
      <c r="H25712">
        <v>11.56</v>
      </c>
      <c r="I25712">
        <v>7.1</v>
      </c>
      <c r="J25712">
        <v>179.99</v>
      </c>
      <c r="K25712" t="s">
        <v>26</v>
      </c>
      <c r="L25712">
        <v>179.99</v>
      </c>
      <c r="N25712">
        <v>0</v>
      </c>
      <c r="P25712">
        <v>0</v>
      </c>
      <c r="T25712" t="s">
        <v>23</v>
      </c>
      <c r="U25712">
        <v>1</v>
      </c>
      <c r="V25712" s="4">
        <v>10000056953997</v>
      </c>
      <c r="W25712" s="4">
        <v>10000056953997</v>
      </c>
      <c r="X25712" t="s">
        <v>30349</v>
      </c>
      <c r="Y25712">
        <v>8</v>
      </c>
      <c r="AM25712" t="s">
        <v>10646</v>
      </c>
      <c r="AO25712" t="s">
        <v>23</v>
      </c>
    </row>
    <row r="25713" spans="1:41" x14ac:dyDescent="0.2">
      <c r="A25713">
        <v>1</v>
      </c>
      <c r="B25713">
        <v>7507726</v>
      </c>
      <c r="C25713">
        <v>13734854</v>
      </c>
      <c r="D25713" s="2">
        <v>45541</v>
      </c>
      <c r="E25713" t="s">
        <v>21</v>
      </c>
      <c r="F25713">
        <v>12</v>
      </c>
      <c r="G25713">
        <v>111.64</v>
      </c>
      <c r="H25713">
        <v>0</v>
      </c>
      <c r="I25713">
        <v>7.1</v>
      </c>
      <c r="J25713">
        <v>118.74</v>
      </c>
      <c r="K25713" t="s">
        <v>22</v>
      </c>
      <c r="L25713">
        <v>118.74</v>
      </c>
      <c r="N25713">
        <v>0</v>
      </c>
      <c r="P25713">
        <v>0</v>
      </c>
      <c r="T25713" t="s">
        <v>23</v>
      </c>
      <c r="U25713">
        <v>11</v>
      </c>
      <c r="V25713" s="4">
        <v>10000056954370</v>
      </c>
      <c r="W25713" s="4">
        <v>10000056954370</v>
      </c>
      <c r="X25713" t="s">
        <v>12685</v>
      </c>
      <c r="Y25713">
        <v>1</v>
      </c>
      <c r="AM25713" t="s">
        <v>13680</v>
      </c>
      <c r="AO25713" t="s">
        <v>23</v>
      </c>
    </row>
    <row r="25714" spans="1:41" x14ac:dyDescent="0.2">
      <c r="A25714">
        <v>1</v>
      </c>
      <c r="B25714">
        <v>7507753</v>
      </c>
      <c r="C25714">
        <v>13734873</v>
      </c>
      <c r="D25714" s="2">
        <v>45541</v>
      </c>
      <c r="E25714" t="s">
        <v>21</v>
      </c>
      <c r="F25714">
        <v>12</v>
      </c>
      <c r="G25714">
        <v>39.479999999999997</v>
      </c>
      <c r="H25714">
        <v>0</v>
      </c>
      <c r="I25714">
        <v>2</v>
      </c>
      <c r="J25714">
        <v>41.48</v>
      </c>
      <c r="K25714" t="s">
        <v>26</v>
      </c>
      <c r="L25714">
        <v>41.48</v>
      </c>
      <c r="N25714">
        <v>0</v>
      </c>
      <c r="P25714">
        <v>0</v>
      </c>
      <c r="T25714" t="s">
        <v>23</v>
      </c>
      <c r="U25714">
        <v>11</v>
      </c>
      <c r="V25714" s="4">
        <v>10000056954503</v>
      </c>
      <c r="W25714" s="4">
        <v>10000056954503</v>
      </c>
      <c r="X25714" t="s">
        <v>29829</v>
      </c>
      <c r="Y25714">
        <v>25</v>
      </c>
      <c r="AM25714" t="s">
        <v>13707</v>
      </c>
      <c r="AO25714" t="s">
        <v>23</v>
      </c>
    </row>
    <row r="25715" spans="1:41" x14ac:dyDescent="0.2">
      <c r="A25715">
        <v>1</v>
      </c>
      <c r="B25715">
        <v>7507793</v>
      </c>
      <c r="C25715">
        <v>13734890</v>
      </c>
      <c r="D25715" s="2">
        <v>45541</v>
      </c>
      <c r="E25715" t="s">
        <v>21</v>
      </c>
      <c r="F25715">
        <v>12</v>
      </c>
      <c r="G25715">
        <v>195.47</v>
      </c>
      <c r="H25715">
        <v>3.52</v>
      </c>
      <c r="I25715">
        <v>5.13</v>
      </c>
      <c r="J25715">
        <v>204.12</v>
      </c>
      <c r="K25715" t="s">
        <v>26</v>
      </c>
      <c r="L25715">
        <v>204.12</v>
      </c>
      <c r="N25715">
        <v>0</v>
      </c>
      <c r="P25715">
        <v>0</v>
      </c>
      <c r="T25715" t="s">
        <v>23</v>
      </c>
      <c r="U25715">
        <v>11</v>
      </c>
      <c r="V25715" s="4">
        <v>10000056954147</v>
      </c>
      <c r="W25715" s="4">
        <v>10000056954147</v>
      </c>
      <c r="X25715" t="s">
        <v>14544</v>
      </c>
      <c r="Y25715">
        <v>28</v>
      </c>
      <c r="AM25715" t="s">
        <v>10777</v>
      </c>
      <c r="AO25715" t="s">
        <v>23</v>
      </c>
    </row>
    <row r="25716" spans="1:41" x14ac:dyDescent="0.2">
      <c r="A25716">
        <v>1</v>
      </c>
      <c r="B25716">
        <v>3251785</v>
      </c>
      <c r="C25716">
        <v>2653892</v>
      </c>
      <c r="D25716" s="2">
        <v>45541</v>
      </c>
      <c r="E25716" t="s">
        <v>21</v>
      </c>
      <c r="F25716">
        <v>12</v>
      </c>
      <c r="G25716">
        <v>272.63</v>
      </c>
      <c r="H25716">
        <v>17.97</v>
      </c>
      <c r="I25716">
        <v>9.3800000000000008</v>
      </c>
      <c r="J25716">
        <v>299.98</v>
      </c>
      <c r="K25716" t="s">
        <v>26</v>
      </c>
      <c r="L25716">
        <v>299.98</v>
      </c>
      <c r="N25716">
        <v>0</v>
      </c>
      <c r="P25716">
        <v>0</v>
      </c>
      <c r="T25716" t="s">
        <v>23</v>
      </c>
      <c r="U25716">
        <v>1</v>
      </c>
      <c r="V25716" s="4">
        <v>10000056954413</v>
      </c>
      <c r="W25716" s="4">
        <v>10000056954413</v>
      </c>
      <c r="X25716" t="s">
        <v>30350</v>
      </c>
      <c r="Y25716">
        <v>75</v>
      </c>
      <c r="AM25716" t="s">
        <v>11278</v>
      </c>
      <c r="AO25716" t="s">
        <v>23</v>
      </c>
    </row>
    <row r="25717" spans="1:41" x14ac:dyDescent="0.2">
      <c r="A25717">
        <v>1</v>
      </c>
      <c r="B25717">
        <v>7507818</v>
      </c>
      <c r="C25717">
        <v>13734908</v>
      </c>
      <c r="D25717" s="2">
        <v>45541</v>
      </c>
      <c r="E25717" t="s">
        <v>21</v>
      </c>
      <c r="F25717">
        <v>12</v>
      </c>
      <c r="G25717">
        <v>161.71</v>
      </c>
      <c r="H25717">
        <v>11.19</v>
      </c>
      <c r="I25717">
        <v>7.1</v>
      </c>
      <c r="J25717">
        <v>180</v>
      </c>
      <c r="K25717" t="s">
        <v>26</v>
      </c>
      <c r="L25717">
        <v>180</v>
      </c>
      <c r="N25717">
        <v>0</v>
      </c>
      <c r="P25717">
        <v>0</v>
      </c>
      <c r="T25717" t="s">
        <v>23</v>
      </c>
      <c r="U25717">
        <v>1</v>
      </c>
      <c r="V25717" s="4">
        <v>10000056954627</v>
      </c>
      <c r="W25717" s="4">
        <v>10000056954627</v>
      </c>
      <c r="X25717" t="s">
        <v>29829</v>
      </c>
      <c r="Y25717">
        <v>33</v>
      </c>
      <c r="AM25717" t="s">
        <v>11306</v>
      </c>
      <c r="AO25717" t="s">
        <v>23</v>
      </c>
    </row>
    <row r="25718" spans="1:41" x14ac:dyDescent="0.2">
      <c r="A25718">
        <v>1</v>
      </c>
      <c r="B25718">
        <v>7507821</v>
      </c>
      <c r="C25718">
        <v>13734911</v>
      </c>
      <c r="D25718" s="2">
        <v>45541</v>
      </c>
      <c r="E25718" t="s">
        <v>21</v>
      </c>
      <c r="F25718">
        <v>12</v>
      </c>
      <c r="G25718">
        <v>179.08</v>
      </c>
      <c r="H25718">
        <v>1.03</v>
      </c>
      <c r="I25718">
        <v>7.1</v>
      </c>
      <c r="J25718">
        <v>187.21</v>
      </c>
      <c r="K25718" t="s">
        <v>22</v>
      </c>
      <c r="L25718">
        <v>187.21</v>
      </c>
      <c r="N25718">
        <v>0</v>
      </c>
      <c r="P25718">
        <v>0</v>
      </c>
      <c r="T25718" t="s">
        <v>23</v>
      </c>
      <c r="U25718">
        <v>11</v>
      </c>
      <c r="V25718" s="4">
        <v>10000056954554</v>
      </c>
      <c r="W25718" s="4">
        <v>10000056954554</v>
      </c>
      <c r="X25718" t="s">
        <v>30351</v>
      </c>
      <c r="Y25718">
        <v>42</v>
      </c>
      <c r="AM25718" t="s">
        <v>10834</v>
      </c>
      <c r="AO25718" t="s">
        <v>23</v>
      </c>
    </row>
    <row r="25719" spans="1:41" x14ac:dyDescent="0.2">
      <c r="A25719">
        <v>1</v>
      </c>
      <c r="B25719">
        <v>7507823</v>
      </c>
      <c r="C25719">
        <v>13734913</v>
      </c>
      <c r="D25719" s="2">
        <v>45541</v>
      </c>
      <c r="E25719" t="s">
        <v>21</v>
      </c>
      <c r="F25719">
        <v>12</v>
      </c>
      <c r="G25719">
        <v>179.08</v>
      </c>
      <c r="H25719">
        <v>1.03</v>
      </c>
      <c r="I25719">
        <v>7.1</v>
      </c>
      <c r="J25719">
        <v>187.21</v>
      </c>
      <c r="K25719" t="s">
        <v>22</v>
      </c>
      <c r="L25719">
        <v>187.21</v>
      </c>
      <c r="N25719">
        <v>0</v>
      </c>
      <c r="P25719">
        <v>0</v>
      </c>
      <c r="T25719" t="s">
        <v>23</v>
      </c>
      <c r="U25719">
        <v>11</v>
      </c>
      <c r="V25719" s="4">
        <v>10000056954548</v>
      </c>
      <c r="W25719" s="4">
        <v>10000056954548</v>
      </c>
      <c r="X25719" t="s">
        <v>30352</v>
      </c>
      <c r="Y25719">
        <v>41</v>
      </c>
      <c r="AM25719" t="s">
        <v>10834</v>
      </c>
      <c r="AO25719" t="s">
        <v>23</v>
      </c>
    </row>
    <row r="25720" spans="1:41" x14ac:dyDescent="0.2">
      <c r="A25720">
        <v>1</v>
      </c>
      <c r="B25720">
        <v>7507832</v>
      </c>
      <c r="C25720">
        <v>13734922</v>
      </c>
      <c r="D25720" s="2">
        <v>45541</v>
      </c>
      <c r="E25720" t="s">
        <v>21</v>
      </c>
      <c r="F25720">
        <v>12</v>
      </c>
      <c r="G25720">
        <v>24.33</v>
      </c>
      <c r="H25720">
        <v>0</v>
      </c>
      <c r="I25720">
        <v>3.5</v>
      </c>
      <c r="J25720">
        <v>27.83</v>
      </c>
      <c r="K25720" t="s">
        <v>26</v>
      </c>
      <c r="L25720">
        <v>27.83</v>
      </c>
      <c r="N25720">
        <v>0</v>
      </c>
      <c r="P25720">
        <v>0</v>
      </c>
      <c r="T25720" t="s">
        <v>23</v>
      </c>
      <c r="U25720">
        <v>11</v>
      </c>
      <c r="V25720" s="4">
        <v>10000056954286</v>
      </c>
      <c r="W25720" s="4">
        <v>10000056954286</v>
      </c>
      <c r="X25720" t="s">
        <v>1070</v>
      </c>
      <c r="Y25720">
        <v>2</v>
      </c>
      <c r="AM25720" t="s">
        <v>30084</v>
      </c>
      <c r="AO25720" t="s">
        <v>23</v>
      </c>
    </row>
    <row r="25721" spans="1:41" x14ac:dyDescent="0.2">
      <c r="A25721">
        <v>1</v>
      </c>
      <c r="B25721">
        <v>7507857</v>
      </c>
      <c r="C25721">
        <v>13734946</v>
      </c>
      <c r="D25721" s="2">
        <v>45541</v>
      </c>
      <c r="E25721" t="s">
        <v>21</v>
      </c>
      <c r="F25721">
        <v>12</v>
      </c>
      <c r="G25721">
        <v>37.159999999999997</v>
      </c>
      <c r="H25721">
        <v>0</v>
      </c>
      <c r="I25721">
        <v>7.1</v>
      </c>
      <c r="J25721">
        <v>44.26</v>
      </c>
      <c r="K25721" t="s">
        <v>26</v>
      </c>
      <c r="L25721">
        <v>44.26</v>
      </c>
      <c r="N25721">
        <v>0</v>
      </c>
      <c r="P25721">
        <v>0</v>
      </c>
      <c r="T25721" t="s">
        <v>23</v>
      </c>
      <c r="U25721">
        <v>11</v>
      </c>
      <c r="V25721" s="4">
        <v>10000056954600</v>
      </c>
      <c r="W25721" s="4">
        <v>10000056954600</v>
      </c>
      <c r="X25721" t="s">
        <v>30353</v>
      </c>
      <c r="Y25721">
        <v>33</v>
      </c>
      <c r="AM25721" t="s">
        <v>12144</v>
      </c>
      <c r="AO25721" t="s">
        <v>23</v>
      </c>
    </row>
    <row r="25722" spans="1:41" x14ac:dyDescent="0.2">
      <c r="A25722">
        <v>1</v>
      </c>
      <c r="B25722">
        <v>3251795</v>
      </c>
      <c r="C25722">
        <v>2653903</v>
      </c>
      <c r="D25722" s="2">
        <v>45541</v>
      </c>
      <c r="E25722" t="s">
        <v>21</v>
      </c>
      <c r="F25722">
        <v>12</v>
      </c>
      <c r="G25722">
        <v>161.08000000000001</v>
      </c>
      <c r="H25722">
        <v>14.36</v>
      </c>
      <c r="I25722">
        <v>4.5599999999999996</v>
      </c>
      <c r="J25722">
        <v>180</v>
      </c>
      <c r="K25722" t="s">
        <v>22</v>
      </c>
      <c r="L25722">
        <v>180</v>
      </c>
      <c r="N25722">
        <v>0</v>
      </c>
      <c r="P25722">
        <v>0</v>
      </c>
      <c r="T25722" t="s">
        <v>23</v>
      </c>
      <c r="U25722">
        <v>1</v>
      </c>
      <c r="V25722" s="4">
        <v>10000056954388</v>
      </c>
      <c r="W25722" s="4">
        <v>10000056954388</v>
      </c>
      <c r="X25722" t="s">
        <v>30354</v>
      </c>
      <c r="Y25722">
        <v>2</v>
      </c>
      <c r="AM25722" t="s">
        <v>1313</v>
      </c>
      <c r="AO25722" t="s">
        <v>23</v>
      </c>
    </row>
    <row r="25723" spans="1:41" x14ac:dyDescent="0.2">
      <c r="A25723">
        <v>1</v>
      </c>
      <c r="B25723">
        <v>127579</v>
      </c>
      <c r="C25723">
        <v>110305</v>
      </c>
      <c r="D25723" s="2">
        <v>45541</v>
      </c>
      <c r="E25723" t="s">
        <v>21</v>
      </c>
      <c r="F25723">
        <v>12</v>
      </c>
      <c r="G25723">
        <v>107.02</v>
      </c>
      <c r="H25723">
        <v>14.36</v>
      </c>
      <c r="I25723">
        <v>8.33</v>
      </c>
      <c r="J25723">
        <v>129.71</v>
      </c>
      <c r="K25723" t="s">
        <v>22</v>
      </c>
      <c r="L25723">
        <v>129.71</v>
      </c>
      <c r="N25723">
        <v>0</v>
      </c>
      <c r="P25723">
        <v>0</v>
      </c>
      <c r="T25723" t="s">
        <v>23</v>
      </c>
      <c r="U25723">
        <v>1</v>
      </c>
      <c r="V25723" s="4">
        <v>10000056954430</v>
      </c>
      <c r="W25723" s="4">
        <v>10000056954430</v>
      </c>
      <c r="X25723" t="s">
        <v>30355</v>
      </c>
      <c r="Y25723">
        <v>28</v>
      </c>
      <c r="AM25723" t="s">
        <v>858</v>
      </c>
      <c r="AO25723" t="s">
        <v>23</v>
      </c>
    </row>
    <row r="25724" spans="1:41" x14ac:dyDescent="0.2">
      <c r="A25724">
        <v>1</v>
      </c>
      <c r="B25724">
        <v>3251796</v>
      </c>
      <c r="C25724">
        <v>2653904</v>
      </c>
      <c r="D25724" s="2">
        <v>45541</v>
      </c>
      <c r="E25724" t="s">
        <v>21</v>
      </c>
      <c r="F25724">
        <v>12</v>
      </c>
      <c r="G25724">
        <v>161.08000000000001</v>
      </c>
      <c r="H25724">
        <v>14.36</v>
      </c>
      <c r="I25724">
        <v>4.5599999999999996</v>
      </c>
      <c r="J25724">
        <v>180</v>
      </c>
      <c r="K25724" t="s">
        <v>22</v>
      </c>
      <c r="L25724">
        <v>180</v>
      </c>
      <c r="N25724">
        <v>0</v>
      </c>
      <c r="P25724">
        <v>0</v>
      </c>
      <c r="T25724" t="s">
        <v>23</v>
      </c>
      <c r="U25724">
        <v>1</v>
      </c>
      <c r="V25724" s="4">
        <v>10000056954386</v>
      </c>
      <c r="W25724" s="4">
        <v>10000056954386</v>
      </c>
      <c r="X25724" t="s">
        <v>30355</v>
      </c>
      <c r="Y25724">
        <v>1</v>
      </c>
      <c r="AM25724" t="s">
        <v>1313</v>
      </c>
      <c r="AO25724" t="s">
        <v>23</v>
      </c>
    </row>
    <row r="25725" spans="1:41" x14ac:dyDescent="0.2">
      <c r="A25725">
        <v>1</v>
      </c>
      <c r="B25725">
        <v>127580</v>
      </c>
      <c r="C25725">
        <v>110306</v>
      </c>
      <c r="D25725" s="2">
        <v>45541</v>
      </c>
      <c r="E25725" t="s">
        <v>21</v>
      </c>
      <c r="F25725">
        <v>12</v>
      </c>
      <c r="G25725">
        <v>107.02</v>
      </c>
      <c r="H25725">
        <v>14.36</v>
      </c>
      <c r="I25725">
        <v>8.33</v>
      </c>
      <c r="J25725">
        <v>129.71</v>
      </c>
      <c r="K25725" t="s">
        <v>22</v>
      </c>
      <c r="L25725">
        <v>129.71</v>
      </c>
      <c r="N25725">
        <v>0</v>
      </c>
      <c r="P25725">
        <v>0</v>
      </c>
      <c r="T25725" t="s">
        <v>23</v>
      </c>
      <c r="U25725">
        <v>1</v>
      </c>
      <c r="V25725" s="4">
        <v>10000056954431</v>
      </c>
      <c r="W25725" s="4">
        <v>10000056954431</v>
      </c>
      <c r="X25725" t="s">
        <v>30354</v>
      </c>
      <c r="Y25725">
        <v>29</v>
      </c>
      <c r="AM25725" t="s">
        <v>858</v>
      </c>
      <c r="AO25725" t="s">
        <v>23</v>
      </c>
    </row>
    <row r="25726" spans="1:41" x14ac:dyDescent="0.2">
      <c r="A25726">
        <v>1</v>
      </c>
      <c r="B25726">
        <v>3251799</v>
      </c>
      <c r="C25726">
        <v>2653907</v>
      </c>
      <c r="D25726" s="2">
        <v>45541</v>
      </c>
      <c r="E25726" t="s">
        <v>21</v>
      </c>
      <c r="F25726">
        <v>12</v>
      </c>
      <c r="G25726">
        <v>123.44</v>
      </c>
      <c r="H25726">
        <v>11.28</v>
      </c>
      <c r="I25726">
        <v>10.49</v>
      </c>
      <c r="J25726">
        <v>145.21</v>
      </c>
      <c r="K25726" t="s">
        <v>22</v>
      </c>
      <c r="L25726">
        <v>145.21</v>
      </c>
      <c r="N25726">
        <v>0</v>
      </c>
      <c r="P25726">
        <v>0</v>
      </c>
      <c r="T25726" t="s">
        <v>23</v>
      </c>
      <c r="U25726">
        <v>1</v>
      </c>
      <c r="V25726" s="4">
        <v>10000056954828</v>
      </c>
      <c r="W25726" s="4">
        <v>10000056954828</v>
      </c>
      <c r="X25726" t="s">
        <v>14570</v>
      </c>
      <c r="Y25726">
        <v>30</v>
      </c>
      <c r="AM25726" t="s">
        <v>12909</v>
      </c>
      <c r="AO25726" t="s">
        <v>23</v>
      </c>
    </row>
    <row r="25727" spans="1:41" x14ac:dyDescent="0.2">
      <c r="A25727">
        <v>1</v>
      </c>
      <c r="B25727">
        <v>7507898</v>
      </c>
      <c r="C25727">
        <v>13734986</v>
      </c>
      <c r="D25727" s="2">
        <v>45541</v>
      </c>
      <c r="E25727" t="s">
        <v>21</v>
      </c>
      <c r="F25727">
        <v>12</v>
      </c>
      <c r="G25727">
        <v>24.33</v>
      </c>
      <c r="H25727">
        <v>0</v>
      </c>
      <c r="I25727">
        <v>3.5</v>
      </c>
      <c r="J25727">
        <v>27.83</v>
      </c>
      <c r="K25727" t="s">
        <v>22</v>
      </c>
      <c r="L25727">
        <v>27.83</v>
      </c>
      <c r="N25727">
        <v>0</v>
      </c>
      <c r="P25727">
        <v>0</v>
      </c>
      <c r="T25727" t="s">
        <v>23</v>
      </c>
      <c r="U25727">
        <v>11</v>
      </c>
      <c r="V25727" s="4">
        <v>10000056954831</v>
      </c>
      <c r="W25727" s="4">
        <v>10000056954831</v>
      </c>
      <c r="X25727" t="s">
        <v>30356</v>
      </c>
      <c r="Y25727">
        <v>12</v>
      </c>
      <c r="AM25727" t="s">
        <v>11950</v>
      </c>
      <c r="AO25727" t="s">
        <v>23</v>
      </c>
    </row>
    <row r="25728" spans="1:41" x14ac:dyDescent="0.2">
      <c r="A25728">
        <v>1</v>
      </c>
      <c r="B25728">
        <v>7507931</v>
      </c>
      <c r="C25728">
        <v>13735019</v>
      </c>
      <c r="D25728" s="2">
        <v>45541</v>
      </c>
      <c r="E25728" t="s">
        <v>21</v>
      </c>
      <c r="F25728">
        <v>12</v>
      </c>
      <c r="G25728">
        <v>105.87</v>
      </c>
      <c r="H25728">
        <v>1.03</v>
      </c>
      <c r="I25728">
        <v>7.61</v>
      </c>
      <c r="J25728">
        <v>114.51</v>
      </c>
      <c r="K25728" t="s">
        <v>22</v>
      </c>
      <c r="L25728">
        <v>114.51</v>
      </c>
      <c r="N25728">
        <v>0</v>
      </c>
      <c r="P25728">
        <v>0</v>
      </c>
      <c r="T25728" t="s">
        <v>23</v>
      </c>
      <c r="U25728">
        <v>11</v>
      </c>
      <c r="V25728" s="4">
        <v>10000056954941</v>
      </c>
      <c r="W25728" s="4">
        <v>10000056954941</v>
      </c>
      <c r="X25728" t="s">
        <v>8830</v>
      </c>
      <c r="Y25728">
        <v>4</v>
      </c>
      <c r="AM25728" t="s">
        <v>298</v>
      </c>
      <c r="AO25728" t="s">
        <v>23</v>
      </c>
    </row>
    <row r="25729" spans="1:41" x14ac:dyDescent="0.2">
      <c r="A25729">
        <v>1</v>
      </c>
      <c r="B25729">
        <v>7507932</v>
      </c>
      <c r="C25729">
        <v>13735020</v>
      </c>
      <c r="D25729" s="2">
        <v>45541</v>
      </c>
      <c r="E25729" t="s">
        <v>21</v>
      </c>
      <c r="F25729">
        <v>12</v>
      </c>
      <c r="G25729">
        <v>298.47000000000003</v>
      </c>
      <c r="H25729">
        <v>2.06</v>
      </c>
      <c r="I25729">
        <v>7.1</v>
      </c>
      <c r="J25729">
        <v>307.63</v>
      </c>
      <c r="K25729" t="s">
        <v>22</v>
      </c>
      <c r="L25729">
        <v>307.63</v>
      </c>
      <c r="N25729">
        <v>0</v>
      </c>
      <c r="P25729">
        <v>0</v>
      </c>
      <c r="T25729" t="s">
        <v>23</v>
      </c>
      <c r="U25729">
        <v>11</v>
      </c>
      <c r="V25729" s="4">
        <v>10000056954824</v>
      </c>
      <c r="W25729" s="4">
        <v>10000056954824</v>
      </c>
      <c r="X25729" t="s">
        <v>8830</v>
      </c>
      <c r="Y25729">
        <v>17</v>
      </c>
      <c r="AM25729" t="s">
        <v>19498</v>
      </c>
      <c r="AO25729" t="s">
        <v>23</v>
      </c>
    </row>
    <row r="25730" spans="1:41" x14ac:dyDescent="0.2">
      <c r="A25730">
        <v>1</v>
      </c>
      <c r="B25730">
        <v>7507946</v>
      </c>
      <c r="C25730">
        <v>13735033</v>
      </c>
      <c r="D25730" s="2">
        <v>45541</v>
      </c>
      <c r="E25730" t="s">
        <v>21</v>
      </c>
      <c r="F25730">
        <v>12</v>
      </c>
      <c r="G25730">
        <v>167.68</v>
      </c>
      <c r="H25730">
        <v>15.19</v>
      </c>
      <c r="I25730">
        <v>7.1</v>
      </c>
      <c r="J25730">
        <v>189.97</v>
      </c>
      <c r="K25730" t="s">
        <v>26</v>
      </c>
      <c r="L25730">
        <v>189.97</v>
      </c>
      <c r="N25730">
        <v>0</v>
      </c>
      <c r="P25730">
        <v>0</v>
      </c>
      <c r="T25730" t="s">
        <v>23</v>
      </c>
      <c r="U25730">
        <v>1</v>
      </c>
      <c r="V25730" s="4">
        <v>10000056955024</v>
      </c>
      <c r="W25730" s="4">
        <v>10000056955024</v>
      </c>
      <c r="X25730" t="s">
        <v>13895</v>
      </c>
      <c r="Y25730">
        <v>17</v>
      </c>
      <c r="AM25730" t="s">
        <v>11143</v>
      </c>
      <c r="AO25730" t="s">
        <v>23</v>
      </c>
    </row>
    <row r="25731" spans="1:41" x14ac:dyDescent="0.2">
      <c r="A25731">
        <v>1</v>
      </c>
      <c r="B25731">
        <v>7507961</v>
      </c>
      <c r="C25731">
        <v>13735049</v>
      </c>
      <c r="D25731" s="2">
        <v>45541</v>
      </c>
      <c r="E25731" t="s">
        <v>21</v>
      </c>
      <c r="F25731">
        <v>12</v>
      </c>
      <c r="G25731">
        <v>230.87</v>
      </c>
      <c r="H25731">
        <v>13.12</v>
      </c>
      <c r="I25731">
        <v>7.99</v>
      </c>
      <c r="J25731">
        <v>251.98</v>
      </c>
      <c r="K25731" t="s">
        <v>22</v>
      </c>
      <c r="L25731">
        <v>251.98</v>
      </c>
      <c r="N25731">
        <v>0</v>
      </c>
      <c r="P25731">
        <v>0</v>
      </c>
      <c r="T25731" t="s">
        <v>23</v>
      </c>
      <c r="U25731">
        <v>1</v>
      </c>
      <c r="V25731" s="4">
        <v>10000056954997</v>
      </c>
      <c r="W25731" s="4">
        <v>10000056954997</v>
      </c>
      <c r="X25731" t="s">
        <v>9005</v>
      </c>
      <c r="Y25731">
        <v>25</v>
      </c>
      <c r="AM25731" t="s">
        <v>3682</v>
      </c>
      <c r="AO25731" t="s">
        <v>23</v>
      </c>
    </row>
    <row r="25732" spans="1:41" x14ac:dyDescent="0.2">
      <c r="A25732">
        <v>1</v>
      </c>
      <c r="B25732">
        <v>13664</v>
      </c>
      <c r="C25732">
        <v>12950</v>
      </c>
      <c r="D25732" s="2">
        <v>45541</v>
      </c>
      <c r="E25732" t="s">
        <v>21</v>
      </c>
      <c r="F25732">
        <v>12</v>
      </c>
      <c r="G25732">
        <v>208.33</v>
      </c>
      <c r="H25732">
        <v>2.34</v>
      </c>
      <c r="I25732">
        <v>9.49</v>
      </c>
      <c r="J25732">
        <v>220.16</v>
      </c>
      <c r="K25732" t="s">
        <v>26</v>
      </c>
      <c r="L25732">
        <v>220.16</v>
      </c>
      <c r="N25732">
        <v>0</v>
      </c>
      <c r="P25732">
        <v>0</v>
      </c>
      <c r="T25732" t="s">
        <v>23</v>
      </c>
      <c r="U25732">
        <v>1</v>
      </c>
      <c r="V25732" s="4">
        <v>10000056954969</v>
      </c>
      <c r="W25732" s="4">
        <v>10000056954969</v>
      </c>
      <c r="X25732" t="s">
        <v>30357</v>
      </c>
      <c r="Y25732">
        <v>30</v>
      </c>
      <c r="AM25732" t="s">
        <v>11130</v>
      </c>
      <c r="AO25732" t="s">
        <v>23</v>
      </c>
    </row>
    <row r="25733" spans="1:41" x14ac:dyDescent="0.2">
      <c r="A25733">
        <v>1</v>
      </c>
      <c r="B25733">
        <v>7507999</v>
      </c>
      <c r="C25733">
        <v>13735075</v>
      </c>
      <c r="D25733" s="2">
        <v>45541</v>
      </c>
      <c r="E25733" t="s">
        <v>21</v>
      </c>
      <c r="F25733">
        <v>12</v>
      </c>
      <c r="G25733">
        <v>21.21</v>
      </c>
      <c r="H25733">
        <v>0</v>
      </c>
      <c r="I25733">
        <v>3.5</v>
      </c>
      <c r="J25733">
        <v>24.71</v>
      </c>
      <c r="K25733" t="s">
        <v>26</v>
      </c>
      <c r="L25733">
        <v>24.71</v>
      </c>
      <c r="N25733">
        <v>0</v>
      </c>
      <c r="P25733">
        <v>0</v>
      </c>
      <c r="T25733" t="s">
        <v>23</v>
      </c>
      <c r="U25733">
        <v>11</v>
      </c>
      <c r="V25733" s="4">
        <v>10000056955113</v>
      </c>
      <c r="W25733" s="4">
        <v>10000056955113</v>
      </c>
      <c r="X25733" t="s">
        <v>30358</v>
      </c>
      <c r="Y25733">
        <v>13</v>
      </c>
      <c r="AM25733" t="s">
        <v>17698</v>
      </c>
      <c r="AO25733" t="s">
        <v>23</v>
      </c>
    </row>
    <row r="25734" spans="1:41" x14ac:dyDescent="0.2">
      <c r="A25734">
        <v>1</v>
      </c>
      <c r="B25734">
        <v>7508000</v>
      </c>
      <c r="C25734">
        <v>13735076</v>
      </c>
      <c r="D25734" s="2">
        <v>45541</v>
      </c>
      <c r="E25734" t="s">
        <v>21</v>
      </c>
      <c r="F25734">
        <v>12</v>
      </c>
      <c r="G25734">
        <v>187.16</v>
      </c>
      <c r="H25734">
        <v>2.38</v>
      </c>
      <c r="I25734">
        <v>7.61</v>
      </c>
      <c r="J25734">
        <v>197.15</v>
      </c>
      <c r="K25734" t="s">
        <v>26</v>
      </c>
      <c r="L25734">
        <v>197.15</v>
      </c>
      <c r="N25734">
        <v>0</v>
      </c>
      <c r="P25734">
        <v>0</v>
      </c>
      <c r="T25734" t="s">
        <v>23</v>
      </c>
      <c r="U25734">
        <v>11</v>
      </c>
      <c r="V25734" s="4">
        <v>10000056955110</v>
      </c>
      <c r="W25734" s="4">
        <v>10000056955110</v>
      </c>
      <c r="X25734" t="s">
        <v>10255</v>
      </c>
      <c r="Y25734">
        <v>13</v>
      </c>
      <c r="AM25734" t="s">
        <v>11169</v>
      </c>
      <c r="AO25734" t="s">
        <v>23</v>
      </c>
    </row>
    <row r="25735" spans="1:41" x14ac:dyDescent="0.2">
      <c r="A25735">
        <v>1</v>
      </c>
      <c r="B25735">
        <v>7508033</v>
      </c>
      <c r="C25735">
        <v>13735107</v>
      </c>
      <c r="D25735" s="2">
        <v>45541</v>
      </c>
      <c r="E25735" t="s">
        <v>21</v>
      </c>
      <c r="F25735">
        <v>12</v>
      </c>
      <c r="G25735">
        <v>161.53</v>
      </c>
      <c r="H25735">
        <v>2.38</v>
      </c>
      <c r="I25735">
        <v>0</v>
      </c>
      <c r="J25735">
        <v>163.91</v>
      </c>
      <c r="K25735" t="s">
        <v>22</v>
      </c>
      <c r="L25735">
        <v>163.91</v>
      </c>
      <c r="N25735">
        <v>0</v>
      </c>
      <c r="P25735">
        <v>0</v>
      </c>
      <c r="T25735" t="s">
        <v>23</v>
      </c>
      <c r="U25735">
        <v>11</v>
      </c>
      <c r="V25735" s="4">
        <v>10000056955488</v>
      </c>
      <c r="W25735" s="4">
        <v>10000056955488</v>
      </c>
      <c r="X25735" t="s">
        <v>30359</v>
      </c>
      <c r="Y25735">
        <v>7</v>
      </c>
      <c r="AM25735" t="s">
        <v>30360</v>
      </c>
      <c r="AO25735" t="s">
        <v>23</v>
      </c>
    </row>
    <row r="25736" spans="1:41" x14ac:dyDescent="0.2">
      <c r="A25736">
        <v>1</v>
      </c>
      <c r="B25736">
        <v>7508049</v>
      </c>
      <c r="C25736">
        <v>13735123</v>
      </c>
      <c r="D25736" s="2">
        <v>45541</v>
      </c>
      <c r="E25736" t="s">
        <v>21</v>
      </c>
      <c r="F25736">
        <v>12</v>
      </c>
      <c r="G25736">
        <v>38.700000000000003</v>
      </c>
      <c r="H25736">
        <v>0</v>
      </c>
      <c r="I25736">
        <v>7.99</v>
      </c>
      <c r="J25736">
        <v>46.69</v>
      </c>
      <c r="K25736" t="s">
        <v>26</v>
      </c>
      <c r="L25736">
        <v>46.69</v>
      </c>
      <c r="N25736">
        <v>0</v>
      </c>
      <c r="P25736">
        <v>0</v>
      </c>
      <c r="T25736" t="s">
        <v>23</v>
      </c>
      <c r="U25736">
        <v>11</v>
      </c>
      <c r="V25736" s="4">
        <v>10000056955586</v>
      </c>
      <c r="W25736" s="4">
        <v>10000056955586</v>
      </c>
      <c r="X25736" t="s">
        <v>30361</v>
      </c>
      <c r="Y25736">
        <v>20</v>
      </c>
      <c r="AM25736" t="s">
        <v>11657</v>
      </c>
      <c r="AO25736" t="s">
        <v>23</v>
      </c>
    </row>
    <row r="25737" spans="1:41" x14ac:dyDescent="0.2">
      <c r="A25737">
        <v>1</v>
      </c>
      <c r="B25737">
        <v>7508066</v>
      </c>
      <c r="C25737">
        <v>13735142</v>
      </c>
      <c r="D25737" s="2">
        <v>45541</v>
      </c>
      <c r="E25737" t="s">
        <v>21</v>
      </c>
      <c r="F25737">
        <v>12</v>
      </c>
      <c r="G25737">
        <v>273.79000000000002</v>
      </c>
      <c r="H25737">
        <v>7.59</v>
      </c>
      <c r="I25737">
        <v>7.1</v>
      </c>
      <c r="J25737">
        <v>288.48</v>
      </c>
      <c r="K25737" t="s">
        <v>26</v>
      </c>
      <c r="L25737">
        <v>288.48</v>
      </c>
      <c r="N25737">
        <v>0</v>
      </c>
      <c r="P25737">
        <v>0</v>
      </c>
      <c r="T25737" t="s">
        <v>23</v>
      </c>
      <c r="U25737">
        <v>1</v>
      </c>
      <c r="V25737" s="4">
        <v>10000056955457</v>
      </c>
      <c r="W25737" s="4">
        <v>10000056955457</v>
      </c>
      <c r="X25737" t="s">
        <v>30362</v>
      </c>
      <c r="Y25737">
        <v>72</v>
      </c>
      <c r="AM25737" t="s">
        <v>17376</v>
      </c>
      <c r="AO25737" t="s">
        <v>23</v>
      </c>
    </row>
    <row r="25738" spans="1:41" x14ac:dyDescent="0.2">
      <c r="A25738">
        <v>1</v>
      </c>
      <c r="B25738">
        <v>7508071</v>
      </c>
      <c r="C25738">
        <v>13735147</v>
      </c>
      <c r="D25738" s="2">
        <v>45541</v>
      </c>
      <c r="E25738" t="s">
        <v>21</v>
      </c>
      <c r="F25738">
        <v>12</v>
      </c>
      <c r="G25738">
        <v>169.33</v>
      </c>
      <c r="H25738">
        <v>17.260000000000002</v>
      </c>
      <c r="I25738">
        <v>2</v>
      </c>
      <c r="J25738">
        <v>188.59</v>
      </c>
      <c r="K25738" t="s">
        <v>26</v>
      </c>
      <c r="L25738">
        <v>188.59</v>
      </c>
      <c r="N25738">
        <v>0</v>
      </c>
      <c r="P25738">
        <v>0</v>
      </c>
      <c r="T25738" t="s">
        <v>23</v>
      </c>
      <c r="U25738">
        <v>1</v>
      </c>
      <c r="V25738" s="4">
        <v>10000056955496</v>
      </c>
      <c r="W25738" s="4">
        <v>10000056955496</v>
      </c>
      <c r="X25738" t="s">
        <v>30363</v>
      </c>
      <c r="Y25738">
        <v>23</v>
      </c>
      <c r="AM25738" t="s">
        <v>12907</v>
      </c>
      <c r="AO25738" t="s">
        <v>23</v>
      </c>
    </row>
    <row r="25739" spans="1:41" x14ac:dyDescent="0.2">
      <c r="A25739">
        <v>1</v>
      </c>
      <c r="B25739">
        <v>3251832</v>
      </c>
      <c r="C25739">
        <v>2653941</v>
      </c>
      <c r="D25739" s="2">
        <v>45541</v>
      </c>
      <c r="E25739" t="s">
        <v>21</v>
      </c>
      <c r="F25739">
        <v>12</v>
      </c>
      <c r="G25739">
        <v>178.89</v>
      </c>
      <c r="H25739">
        <v>17.89</v>
      </c>
      <c r="I25739">
        <v>10.49</v>
      </c>
      <c r="J25739">
        <v>207.27</v>
      </c>
      <c r="K25739" t="s">
        <v>26</v>
      </c>
      <c r="L25739">
        <v>207.27</v>
      </c>
      <c r="N25739">
        <v>0</v>
      </c>
      <c r="P25739">
        <v>0</v>
      </c>
      <c r="T25739" t="s">
        <v>23</v>
      </c>
      <c r="U25739">
        <v>1</v>
      </c>
      <c r="V25739" s="4">
        <v>10000056955529</v>
      </c>
      <c r="W25739" s="4">
        <v>10000056955529</v>
      </c>
      <c r="X25739" t="s">
        <v>30363</v>
      </c>
      <c r="Y25739">
        <v>32</v>
      </c>
      <c r="AM25739" t="s">
        <v>11278</v>
      </c>
      <c r="AO25739" t="s">
        <v>23</v>
      </c>
    </row>
    <row r="25740" spans="1:41" x14ac:dyDescent="0.2">
      <c r="A25740">
        <v>1</v>
      </c>
      <c r="B25740">
        <v>7508077</v>
      </c>
      <c r="C25740">
        <v>13735153</v>
      </c>
      <c r="D25740" s="2">
        <v>45541</v>
      </c>
      <c r="E25740" t="s">
        <v>21</v>
      </c>
      <c r="F25740">
        <v>12</v>
      </c>
      <c r="G25740">
        <v>191.75</v>
      </c>
      <c r="H25740">
        <v>1.03</v>
      </c>
      <c r="I25740">
        <v>2.35</v>
      </c>
      <c r="J25740">
        <v>195.13</v>
      </c>
      <c r="K25740" t="s">
        <v>22</v>
      </c>
      <c r="L25740">
        <v>195.13</v>
      </c>
      <c r="N25740">
        <v>0</v>
      </c>
      <c r="P25740">
        <v>0</v>
      </c>
      <c r="T25740" t="s">
        <v>23</v>
      </c>
      <c r="U25740">
        <v>11</v>
      </c>
      <c r="V25740" s="4">
        <v>10000056955526</v>
      </c>
      <c r="W25740" s="4">
        <v>10000056955526</v>
      </c>
      <c r="X25740" t="s">
        <v>9853</v>
      </c>
      <c r="Y25740">
        <v>30</v>
      </c>
      <c r="AM25740" t="s">
        <v>11509</v>
      </c>
      <c r="AO25740" t="s">
        <v>23</v>
      </c>
    </row>
    <row r="25741" spans="1:41" x14ac:dyDescent="0.2">
      <c r="A25741">
        <v>1</v>
      </c>
      <c r="B25741">
        <v>7508103</v>
      </c>
      <c r="C25741">
        <v>13735162</v>
      </c>
      <c r="D25741" s="2">
        <v>45541</v>
      </c>
      <c r="E25741" t="s">
        <v>21</v>
      </c>
      <c r="F25741">
        <v>12</v>
      </c>
      <c r="G25741">
        <v>111.64</v>
      </c>
      <c r="H25741">
        <v>0</v>
      </c>
      <c r="I25741">
        <v>3.55</v>
      </c>
      <c r="J25741">
        <v>115.19</v>
      </c>
      <c r="K25741" t="s">
        <v>22</v>
      </c>
      <c r="L25741">
        <v>115.19</v>
      </c>
      <c r="N25741">
        <v>0</v>
      </c>
      <c r="P25741">
        <v>0</v>
      </c>
      <c r="T25741" t="s">
        <v>23</v>
      </c>
      <c r="U25741">
        <v>11</v>
      </c>
      <c r="V25741" s="4">
        <v>10000056955695</v>
      </c>
      <c r="W25741" s="4">
        <v>10000056955695</v>
      </c>
      <c r="X25741" t="s">
        <v>30364</v>
      </c>
      <c r="Y25741">
        <v>12</v>
      </c>
      <c r="AM25741" t="s">
        <v>17761</v>
      </c>
      <c r="AO25741" t="s">
        <v>23</v>
      </c>
    </row>
    <row r="25742" spans="1:41" x14ac:dyDescent="0.2">
      <c r="A25742">
        <v>1</v>
      </c>
      <c r="B25742">
        <v>7508104</v>
      </c>
      <c r="C25742">
        <v>13735163</v>
      </c>
      <c r="D25742" s="2">
        <v>45541</v>
      </c>
      <c r="E25742" t="s">
        <v>21</v>
      </c>
      <c r="F25742">
        <v>12</v>
      </c>
      <c r="G25742">
        <v>111.64</v>
      </c>
      <c r="H25742">
        <v>0</v>
      </c>
      <c r="I25742">
        <v>7.1</v>
      </c>
      <c r="J25742">
        <v>118.74</v>
      </c>
      <c r="K25742" t="s">
        <v>22</v>
      </c>
      <c r="L25742">
        <v>118.74</v>
      </c>
      <c r="N25742">
        <v>0</v>
      </c>
      <c r="P25742">
        <v>0</v>
      </c>
      <c r="T25742" t="s">
        <v>23</v>
      </c>
      <c r="U25742">
        <v>11</v>
      </c>
      <c r="V25742" s="4">
        <v>10000056955711</v>
      </c>
      <c r="W25742" s="4">
        <v>10000056955711</v>
      </c>
      <c r="X25742" t="s">
        <v>30365</v>
      </c>
      <c r="Y25742">
        <v>2</v>
      </c>
      <c r="AM25742" t="s">
        <v>17893</v>
      </c>
      <c r="AO25742" t="s">
        <v>23</v>
      </c>
    </row>
    <row r="25743" spans="1:41" x14ac:dyDescent="0.2">
      <c r="A25743">
        <v>1</v>
      </c>
      <c r="B25743">
        <v>7508105</v>
      </c>
      <c r="C25743">
        <v>13735164</v>
      </c>
      <c r="D25743" s="2">
        <v>45541</v>
      </c>
      <c r="E25743" t="s">
        <v>21</v>
      </c>
      <c r="F25743">
        <v>12</v>
      </c>
      <c r="G25743">
        <v>46.45</v>
      </c>
      <c r="H25743">
        <v>0</v>
      </c>
      <c r="I25743">
        <v>0</v>
      </c>
      <c r="J25743">
        <v>46.45</v>
      </c>
      <c r="K25743" t="s">
        <v>26</v>
      </c>
      <c r="L25743">
        <v>46.45</v>
      </c>
      <c r="N25743">
        <v>0</v>
      </c>
      <c r="P25743">
        <v>0</v>
      </c>
      <c r="T25743" t="s">
        <v>23</v>
      </c>
      <c r="U25743">
        <v>11</v>
      </c>
      <c r="V25743" s="4">
        <v>10000056955668</v>
      </c>
      <c r="W25743" s="4">
        <v>10000056955668</v>
      </c>
      <c r="X25743" t="s">
        <v>30366</v>
      </c>
      <c r="Y25743">
        <v>35</v>
      </c>
      <c r="AM25743" t="s">
        <v>17222</v>
      </c>
      <c r="AO25743" t="s">
        <v>23</v>
      </c>
    </row>
    <row r="25744" spans="1:41" x14ac:dyDescent="0.2">
      <c r="A25744">
        <v>1</v>
      </c>
      <c r="B25744">
        <v>7508107</v>
      </c>
      <c r="C25744">
        <v>13735165</v>
      </c>
      <c r="D25744" s="2">
        <v>45541</v>
      </c>
      <c r="E25744" t="s">
        <v>21</v>
      </c>
      <c r="F25744">
        <v>12</v>
      </c>
      <c r="G25744">
        <v>114.05</v>
      </c>
      <c r="H25744">
        <v>8.85</v>
      </c>
      <c r="I25744">
        <v>7.1</v>
      </c>
      <c r="J25744">
        <v>130</v>
      </c>
      <c r="K25744" t="s">
        <v>22</v>
      </c>
      <c r="L25744">
        <v>130</v>
      </c>
      <c r="N25744">
        <v>0</v>
      </c>
      <c r="P25744">
        <v>0</v>
      </c>
      <c r="T25744" t="s">
        <v>23</v>
      </c>
      <c r="U25744">
        <v>1</v>
      </c>
      <c r="V25744" s="4">
        <v>10000056955661</v>
      </c>
      <c r="W25744" s="4">
        <v>10000056955661</v>
      </c>
      <c r="X25744" t="s">
        <v>8408</v>
      </c>
      <c r="Y25744">
        <v>10</v>
      </c>
      <c r="AM25744" t="s">
        <v>11252</v>
      </c>
      <c r="AO25744" t="s">
        <v>23</v>
      </c>
    </row>
    <row r="25745" spans="1:41" x14ac:dyDescent="0.2">
      <c r="A25745">
        <v>1</v>
      </c>
      <c r="B25745">
        <v>7508109</v>
      </c>
      <c r="C25745">
        <v>13735166</v>
      </c>
      <c r="D25745" s="2">
        <v>45541</v>
      </c>
      <c r="E25745" t="s">
        <v>21</v>
      </c>
      <c r="F25745">
        <v>12</v>
      </c>
      <c r="G25745">
        <v>195.47</v>
      </c>
      <c r="H25745">
        <v>3.52</v>
      </c>
      <c r="I25745">
        <v>7.61</v>
      </c>
      <c r="J25745">
        <v>206.6</v>
      </c>
      <c r="K25745" t="s">
        <v>22</v>
      </c>
      <c r="L25745">
        <v>206.6</v>
      </c>
      <c r="N25745">
        <v>0</v>
      </c>
      <c r="P25745">
        <v>0</v>
      </c>
      <c r="T25745" t="s">
        <v>23</v>
      </c>
      <c r="U25745">
        <v>11</v>
      </c>
      <c r="V25745" s="4">
        <v>10000056955600</v>
      </c>
      <c r="W25745" s="4">
        <v>10000056955600</v>
      </c>
      <c r="X25745" t="s">
        <v>30367</v>
      </c>
      <c r="Y25745">
        <v>6</v>
      </c>
      <c r="AM25745" t="s">
        <v>16798</v>
      </c>
      <c r="AO25745" t="s">
        <v>23</v>
      </c>
    </row>
    <row r="25746" spans="1:41" x14ac:dyDescent="0.2">
      <c r="A25746">
        <v>1</v>
      </c>
      <c r="B25746">
        <v>7508110</v>
      </c>
      <c r="C25746">
        <v>13735167</v>
      </c>
      <c r="D25746" s="2">
        <v>45541</v>
      </c>
      <c r="E25746" t="s">
        <v>21</v>
      </c>
      <c r="F25746">
        <v>12</v>
      </c>
      <c r="G25746">
        <v>195.47</v>
      </c>
      <c r="H25746">
        <v>3.52</v>
      </c>
      <c r="I25746">
        <v>7.61</v>
      </c>
      <c r="J25746">
        <v>206.6</v>
      </c>
      <c r="K25746" t="s">
        <v>22</v>
      </c>
      <c r="L25746">
        <v>206.6</v>
      </c>
      <c r="N25746">
        <v>0</v>
      </c>
      <c r="P25746">
        <v>0</v>
      </c>
      <c r="T25746" t="s">
        <v>23</v>
      </c>
      <c r="U25746">
        <v>11</v>
      </c>
      <c r="V25746" s="4">
        <v>10000056955584</v>
      </c>
      <c r="W25746" s="4">
        <v>10000056955584</v>
      </c>
      <c r="X25746" t="s">
        <v>30368</v>
      </c>
      <c r="Y25746">
        <v>5</v>
      </c>
      <c r="AM25746" t="s">
        <v>16798</v>
      </c>
      <c r="AO25746" t="s">
        <v>23</v>
      </c>
    </row>
    <row r="25747" spans="1:41" x14ac:dyDescent="0.2">
      <c r="A25747">
        <v>1</v>
      </c>
      <c r="B25747">
        <v>3251837</v>
      </c>
      <c r="C25747">
        <v>2653944</v>
      </c>
      <c r="D25747" s="2">
        <v>45541</v>
      </c>
      <c r="E25747" t="s">
        <v>21</v>
      </c>
      <c r="F25747">
        <v>12</v>
      </c>
      <c r="G25747">
        <v>115.85</v>
      </c>
      <c r="H25747">
        <v>11.11</v>
      </c>
      <c r="I25747">
        <v>10.49</v>
      </c>
      <c r="J25747">
        <v>137.44999999999999</v>
      </c>
      <c r="K25747" t="s">
        <v>22</v>
      </c>
      <c r="L25747">
        <v>137.44999999999999</v>
      </c>
      <c r="N25747">
        <v>0</v>
      </c>
      <c r="P25747">
        <v>0</v>
      </c>
      <c r="T25747" t="s">
        <v>23</v>
      </c>
      <c r="U25747">
        <v>1</v>
      </c>
      <c r="V25747" s="4">
        <v>10000056955704</v>
      </c>
      <c r="W25747" s="4">
        <v>10000056955704</v>
      </c>
      <c r="X25747" t="s">
        <v>30369</v>
      </c>
      <c r="Y25747">
        <v>9</v>
      </c>
      <c r="AM25747" t="s">
        <v>11488</v>
      </c>
      <c r="AO25747" t="s">
        <v>23</v>
      </c>
    </row>
    <row r="25748" spans="1:41" x14ac:dyDescent="0.2">
      <c r="A25748">
        <v>1</v>
      </c>
      <c r="B25748">
        <v>7508132</v>
      </c>
      <c r="C25748">
        <v>13735178</v>
      </c>
      <c r="D25748" s="2">
        <v>45541</v>
      </c>
      <c r="E25748" t="s">
        <v>21</v>
      </c>
      <c r="F25748">
        <v>12</v>
      </c>
      <c r="G25748">
        <v>54.9</v>
      </c>
      <c r="H25748">
        <v>0</v>
      </c>
      <c r="I25748">
        <v>2</v>
      </c>
      <c r="J25748">
        <v>56.9</v>
      </c>
      <c r="K25748" t="s">
        <v>22</v>
      </c>
      <c r="L25748">
        <v>56.9</v>
      </c>
      <c r="N25748">
        <v>0</v>
      </c>
      <c r="P25748">
        <v>0</v>
      </c>
      <c r="T25748" t="s">
        <v>23</v>
      </c>
      <c r="U25748">
        <v>11</v>
      </c>
      <c r="V25748" s="4">
        <v>10000056955805</v>
      </c>
      <c r="W25748" s="4">
        <v>10000056955805</v>
      </c>
      <c r="X25748" t="s">
        <v>2484</v>
      </c>
      <c r="Y25748">
        <v>33</v>
      </c>
      <c r="AM25748" t="s">
        <v>16989</v>
      </c>
      <c r="AO25748" t="s">
        <v>23</v>
      </c>
    </row>
    <row r="25749" spans="1:41" x14ac:dyDescent="0.2">
      <c r="A25749">
        <v>1</v>
      </c>
      <c r="B25749">
        <v>7508134</v>
      </c>
      <c r="C25749">
        <v>13735179</v>
      </c>
      <c r="D25749" s="2">
        <v>45541</v>
      </c>
      <c r="E25749" t="s">
        <v>21</v>
      </c>
      <c r="F25749">
        <v>12</v>
      </c>
      <c r="G25749">
        <v>54.9</v>
      </c>
      <c r="H25749">
        <v>0</v>
      </c>
      <c r="I25749">
        <v>7.99</v>
      </c>
      <c r="J25749">
        <v>62.89</v>
      </c>
      <c r="K25749" t="s">
        <v>22</v>
      </c>
      <c r="L25749">
        <v>62.89</v>
      </c>
      <c r="N25749">
        <v>0</v>
      </c>
      <c r="P25749">
        <v>0</v>
      </c>
      <c r="T25749" t="s">
        <v>23</v>
      </c>
      <c r="U25749">
        <v>11</v>
      </c>
      <c r="V25749" s="4">
        <v>10000056955829</v>
      </c>
      <c r="W25749" s="4">
        <v>10000056955829</v>
      </c>
      <c r="X25749" t="s">
        <v>2484</v>
      </c>
      <c r="Y25749">
        <v>33</v>
      </c>
      <c r="AM25749" t="s">
        <v>12696</v>
      </c>
      <c r="AO25749" t="s">
        <v>23</v>
      </c>
    </row>
    <row r="25750" spans="1:41" x14ac:dyDescent="0.2">
      <c r="A25750">
        <v>1</v>
      </c>
      <c r="B25750">
        <v>7508136</v>
      </c>
      <c r="C25750">
        <v>13735180</v>
      </c>
      <c r="D25750" s="2">
        <v>45541</v>
      </c>
      <c r="E25750" t="s">
        <v>21</v>
      </c>
      <c r="F25750">
        <v>12</v>
      </c>
      <c r="G25750">
        <v>51.44</v>
      </c>
      <c r="H25750">
        <v>0</v>
      </c>
      <c r="I25750">
        <v>7.1</v>
      </c>
      <c r="J25750">
        <v>58.54</v>
      </c>
      <c r="K25750" t="s">
        <v>26</v>
      </c>
      <c r="L25750">
        <v>58.54</v>
      </c>
      <c r="N25750">
        <v>0</v>
      </c>
      <c r="P25750">
        <v>0</v>
      </c>
      <c r="T25750" t="s">
        <v>23</v>
      </c>
      <c r="U25750">
        <v>11</v>
      </c>
      <c r="V25750" s="4">
        <v>10000056955691</v>
      </c>
      <c r="W25750" s="4">
        <v>10000056955691</v>
      </c>
      <c r="X25750" t="s">
        <v>30370</v>
      </c>
      <c r="Y25750">
        <v>28</v>
      </c>
      <c r="AM25750" t="s">
        <v>12144</v>
      </c>
      <c r="AO25750" t="s">
        <v>23</v>
      </c>
    </row>
    <row r="25751" spans="1:41" x14ac:dyDescent="0.2">
      <c r="A25751">
        <v>1</v>
      </c>
      <c r="B25751">
        <v>7508152</v>
      </c>
      <c r="C25751">
        <v>13735187</v>
      </c>
      <c r="D25751" s="2">
        <v>45541</v>
      </c>
      <c r="E25751" t="s">
        <v>21</v>
      </c>
      <c r="F25751">
        <v>12</v>
      </c>
      <c r="G25751">
        <v>164.94</v>
      </c>
      <c r="H25751">
        <v>1.03</v>
      </c>
      <c r="I25751">
        <v>7.99</v>
      </c>
      <c r="J25751">
        <v>173.96</v>
      </c>
      <c r="K25751" t="s">
        <v>22</v>
      </c>
      <c r="L25751">
        <v>173.96</v>
      </c>
      <c r="N25751">
        <v>0</v>
      </c>
      <c r="P25751">
        <v>0</v>
      </c>
      <c r="T25751" t="s">
        <v>23</v>
      </c>
      <c r="U25751">
        <v>11</v>
      </c>
      <c r="V25751" s="4">
        <v>10000056955730</v>
      </c>
      <c r="W25751" s="4">
        <v>10000056955730</v>
      </c>
      <c r="X25751" t="s">
        <v>1300</v>
      </c>
      <c r="Y25751">
        <v>15</v>
      </c>
      <c r="AM25751" t="s">
        <v>11146</v>
      </c>
      <c r="AO25751" t="s">
        <v>23</v>
      </c>
    </row>
    <row r="25752" spans="1:41" x14ac:dyDescent="0.2">
      <c r="A25752">
        <v>1</v>
      </c>
      <c r="B25752">
        <v>7508153</v>
      </c>
      <c r="C25752">
        <v>13735189</v>
      </c>
      <c r="D25752" s="2">
        <v>45541</v>
      </c>
      <c r="E25752" t="s">
        <v>21</v>
      </c>
      <c r="F25752">
        <v>12</v>
      </c>
      <c r="G25752">
        <v>178.13</v>
      </c>
      <c r="H25752">
        <v>1.03</v>
      </c>
      <c r="I25752">
        <v>7.61</v>
      </c>
      <c r="J25752">
        <v>186.77</v>
      </c>
      <c r="K25752" t="s">
        <v>22</v>
      </c>
      <c r="L25752">
        <v>186.77</v>
      </c>
      <c r="N25752">
        <v>0</v>
      </c>
      <c r="P25752">
        <v>0</v>
      </c>
      <c r="T25752" t="s">
        <v>23</v>
      </c>
      <c r="U25752">
        <v>11</v>
      </c>
      <c r="V25752" s="4">
        <v>10000056955807</v>
      </c>
      <c r="W25752" s="4">
        <v>10000056955807</v>
      </c>
      <c r="X25752" t="s">
        <v>27951</v>
      </c>
      <c r="Y25752">
        <v>19</v>
      </c>
      <c r="AM25752" t="s">
        <v>10780</v>
      </c>
      <c r="AO25752" t="s">
        <v>23</v>
      </c>
    </row>
    <row r="25753" spans="1:41" x14ac:dyDescent="0.2">
      <c r="A25753">
        <v>1</v>
      </c>
      <c r="B25753">
        <v>108976</v>
      </c>
      <c r="C25753">
        <v>101028</v>
      </c>
      <c r="D25753" s="2">
        <v>45541</v>
      </c>
      <c r="E25753" t="s">
        <v>21</v>
      </c>
      <c r="F25753">
        <v>12</v>
      </c>
      <c r="G25753">
        <v>73.81</v>
      </c>
      <c r="H25753">
        <v>0</v>
      </c>
      <c r="I25753">
        <v>4.5</v>
      </c>
      <c r="J25753">
        <v>78.31</v>
      </c>
      <c r="K25753" t="s">
        <v>26</v>
      </c>
      <c r="L25753">
        <v>78.31</v>
      </c>
      <c r="N25753">
        <v>0</v>
      </c>
      <c r="P25753">
        <v>0</v>
      </c>
      <c r="T25753" t="s">
        <v>23</v>
      </c>
      <c r="U25753">
        <v>1</v>
      </c>
      <c r="V25753" s="4">
        <v>10000056955609</v>
      </c>
      <c r="W25753" s="4">
        <v>10000056955609</v>
      </c>
      <c r="X25753" t="s">
        <v>14007</v>
      </c>
      <c r="Y25753">
        <v>31</v>
      </c>
      <c r="AM25753" t="s">
        <v>30371</v>
      </c>
      <c r="AO25753" t="s">
        <v>23</v>
      </c>
    </row>
    <row r="25754" spans="1:41" x14ac:dyDescent="0.2">
      <c r="A25754">
        <v>1</v>
      </c>
      <c r="B25754">
        <v>7508169</v>
      </c>
      <c r="C25754">
        <v>13735203</v>
      </c>
      <c r="D25754" s="2">
        <v>45541</v>
      </c>
      <c r="E25754" t="s">
        <v>21</v>
      </c>
      <c r="F25754">
        <v>12</v>
      </c>
      <c r="G25754">
        <v>101.1</v>
      </c>
      <c r="H25754">
        <v>3.52</v>
      </c>
      <c r="I25754">
        <v>3.55</v>
      </c>
      <c r="J25754">
        <v>108.17</v>
      </c>
      <c r="K25754" t="s">
        <v>26</v>
      </c>
      <c r="L25754">
        <v>108.17</v>
      </c>
      <c r="N25754">
        <v>0</v>
      </c>
      <c r="P25754">
        <v>0</v>
      </c>
      <c r="T25754" t="s">
        <v>23</v>
      </c>
      <c r="U25754">
        <v>11</v>
      </c>
      <c r="V25754" s="4">
        <v>10000056955613</v>
      </c>
      <c r="W25754" s="4">
        <v>10000056955613</v>
      </c>
      <c r="X25754" t="s">
        <v>14007</v>
      </c>
      <c r="Y25754">
        <v>31</v>
      </c>
      <c r="AM25754" t="s">
        <v>30372</v>
      </c>
      <c r="AO25754" t="s">
        <v>23</v>
      </c>
    </row>
    <row r="25755" spans="1:41" x14ac:dyDescent="0.2">
      <c r="A25755">
        <v>1</v>
      </c>
      <c r="B25755">
        <v>7508178</v>
      </c>
      <c r="C25755">
        <v>13735211</v>
      </c>
      <c r="D25755" s="2">
        <v>45541</v>
      </c>
      <c r="E25755" t="s">
        <v>21</v>
      </c>
      <c r="F25755">
        <v>12</v>
      </c>
      <c r="G25755">
        <v>329.88</v>
      </c>
      <c r="H25755">
        <v>1.03</v>
      </c>
      <c r="I25755">
        <v>7.99</v>
      </c>
      <c r="J25755">
        <v>338.9</v>
      </c>
      <c r="K25755" t="s">
        <v>26</v>
      </c>
      <c r="L25755">
        <v>338.9</v>
      </c>
      <c r="N25755">
        <v>0</v>
      </c>
      <c r="P25755">
        <v>0</v>
      </c>
      <c r="T25755" t="s">
        <v>23</v>
      </c>
      <c r="U25755">
        <v>11</v>
      </c>
      <c r="V25755" s="4">
        <v>10000056955953</v>
      </c>
      <c r="W25755" s="4">
        <v>10000056955953</v>
      </c>
      <c r="X25755" t="s">
        <v>14584</v>
      </c>
      <c r="Y25755">
        <v>80</v>
      </c>
      <c r="AM25755" t="s">
        <v>11730</v>
      </c>
      <c r="AO25755" t="s">
        <v>23</v>
      </c>
    </row>
    <row r="25756" spans="1:41" x14ac:dyDescent="0.2">
      <c r="A25756">
        <v>1</v>
      </c>
      <c r="B25756">
        <v>7508195</v>
      </c>
      <c r="C25756">
        <v>13735230</v>
      </c>
      <c r="D25756" s="2">
        <v>45541</v>
      </c>
      <c r="E25756" t="s">
        <v>21</v>
      </c>
      <c r="F25756">
        <v>12</v>
      </c>
      <c r="G25756">
        <v>178.13</v>
      </c>
      <c r="H25756">
        <v>1.03</v>
      </c>
      <c r="I25756">
        <v>7.61</v>
      </c>
      <c r="J25756">
        <v>186.77</v>
      </c>
      <c r="K25756" t="s">
        <v>26</v>
      </c>
      <c r="L25756">
        <v>186.77</v>
      </c>
      <c r="N25756">
        <v>0</v>
      </c>
      <c r="P25756">
        <v>0</v>
      </c>
      <c r="T25756" t="s">
        <v>23</v>
      </c>
      <c r="U25756">
        <v>11</v>
      </c>
      <c r="V25756" s="4">
        <v>10000056956029</v>
      </c>
      <c r="W25756" s="4">
        <v>10000056956029</v>
      </c>
      <c r="X25756" t="s">
        <v>6808</v>
      </c>
      <c r="Y25756">
        <v>37</v>
      </c>
      <c r="AM25756" t="s">
        <v>10780</v>
      </c>
      <c r="AO25756" t="s">
        <v>23</v>
      </c>
    </row>
    <row r="25757" spans="1:41" x14ac:dyDescent="0.2">
      <c r="A25757">
        <v>1</v>
      </c>
      <c r="B25757">
        <v>7508220</v>
      </c>
      <c r="C25757">
        <v>13735254</v>
      </c>
      <c r="D25757" s="2">
        <v>45541</v>
      </c>
      <c r="E25757" t="s">
        <v>21</v>
      </c>
      <c r="F25757">
        <v>12</v>
      </c>
      <c r="G25757">
        <v>219.57</v>
      </c>
      <c r="H25757">
        <v>3.52</v>
      </c>
      <c r="I25757">
        <v>7.61</v>
      </c>
      <c r="J25757">
        <v>230.7</v>
      </c>
      <c r="K25757" t="s">
        <v>22</v>
      </c>
      <c r="L25757">
        <v>230.7</v>
      </c>
      <c r="N25757">
        <v>0</v>
      </c>
      <c r="P25757">
        <v>0</v>
      </c>
      <c r="T25757" t="s">
        <v>23</v>
      </c>
      <c r="U25757">
        <v>11</v>
      </c>
      <c r="V25757" s="4">
        <v>10000056955970</v>
      </c>
      <c r="W25757" s="4">
        <v>10000056955970</v>
      </c>
      <c r="X25757" t="s">
        <v>14962</v>
      </c>
      <c r="Y25757">
        <v>37</v>
      </c>
      <c r="AM25757" t="s">
        <v>10781</v>
      </c>
      <c r="AO25757" t="s">
        <v>23</v>
      </c>
    </row>
    <row r="25758" spans="1:41" x14ac:dyDescent="0.2">
      <c r="A25758">
        <v>1</v>
      </c>
      <c r="B25758">
        <v>7508221</v>
      </c>
      <c r="C25758">
        <v>13735255</v>
      </c>
      <c r="D25758" s="2">
        <v>45541</v>
      </c>
      <c r="E25758" t="s">
        <v>21</v>
      </c>
      <c r="F25758">
        <v>12</v>
      </c>
      <c r="G25758">
        <v>51.44</v>
      </c>
      <c r="H25758">
        <v>0</v>
      </c>
      <c r="I25758">
        <v>1.25</v>
      </c>
      <c r="J25758">
        <v>52.69</v>
      </c>
      <c r="K25758" t="s">
        <v>26</v>
      </c>
      <c r="L25758">
        <v>52.69</v>
      </c>
      <c r="N25758">
        <v>0</v>
      </c>
      <c r="P25758">
        <v>0</v>
      </c>
      <c r="T25758" t="s">
        <v>23</v>
      </c>
      <c r="U25758">
        <v>11</v>
      </c>
      <c r="V25758" s="4">
        <v>10000056956157</v>
      </c>
      <c r="W25758" s="4">
        <v>10000056956157</v>
      </c>
      <c r="X25758" t="s">
        <v>30373</v>
      </c>
      <c r="Y25758">
        <v>31</v>
      </c>
      <c r="AM25758" t="s">
        <v>30374</v>
      </c>
      <c r="AO25758" t="s">
        <v>23</v>
      </c>
    </row>
    <row r="25759" spans="1:41" x14ac:dyDescent="0.2">
      <c r="A25759">
        <v>1</v>
      </c>
      <c r="B25759">
        <v>7508223</v>
      </c>
      <c r="C25759">
        <v>13735257</v>
      </c>
      <c r="D25759" s="2">
        <v>45541</v>
      </c>
      <c r="E25759" t="s">
        <v>21</v>
      </c>
      <c r="F25759">
        <v>12</v>
      </c>
      <c r="G25759">
        <v>38.49</v>
      </c>
      <c r="H25759">
        <v>0</v>
      </c>
      <c r="I25759">
        <v>7.1</v>
      </c>
      <c r="J25759">
        <v>45.59</v>
      </c>
      <c r="K25759" t="s">
        <v>22</v>
      </c>
      <c r="L25759">
        <v>45.59</v>
      </c>
      <c r="N25759">
        <v>0</v>
      </c>
      <c r="P25759">
        <v>0</v>
      </c>
      <c r="T25759" t="s">
        <v>23</v>
      </c>
      <c r="U25759">
        <v>11</v>
      </c>
      <c r="V25759" s="4">
        <v>10000056956179</v>
      </c>
      <c r="W25759" s="4">
        <v>10000056956179</v>
      </c>
      <c r="X25759" t="s">
        <v>30375</v>
      </c>
      <c r="Y25759">
        <v>11</v>
      </c>
      <c r="AM25759" t="s">
        <v>11500</v>
      </c>
      <c r="AO25759" t="s">
        <v>23</v>
      </c>
    </row>
    <row r="25760" spans="1:41" x14ac:dyDescent="0.2">
      <c r="A25760">
        <v>1</v>
      </c>
      <c r="B25760">
        <v>7508224</v>
      </c>
      <c r="C25760">
        <v>13735258</v>
      </c>
      <c r="D25760" s="2">
        <v>45541</v>
      </c>
      <c r="E25760" t="s">
        <v>21</v>
      </c>
      <c r="F25760">
        <v>12</v>
      </c>
      <c r="G25760">
        <v>38.700000000000003</v>
      </c>
      <c r="H25760">
        <v>0</v>
      </c>
      <c r="I25760">
        <v>7.99</v>
      </c>
      <c r="J25760">
        <v>46.69</v>
      </c>
      <c r="K25760" t="s">
        <v>22</v>
      </c>
      <c r="L25760">
        <v>46.69</v>
      </c>
      <c r="N25760">
        <v>0</v>
      </c>
      <c r="P25760">
        <v>0</v>
      </c>
      <c r="T25760" t="s">
        <v>23</v>
      </c>
      <c r="U25760">
        <v>11</v>
      </c>
      <c r="V25760" s="4">
        <v>10000056956148</v>
      </c>
      <c r="W25760" s="4">
        <v>10000056956148</v>
      </c>
      <c r="X25760" t="s">
        <v>30375</v>
      </c>
      <c r="Y25760">
        <v>7</v>
      </c>
      <c r="AM25760" t="s">
        <v>12138</v>
      </c>
      <c r="AO25760" t="s">
        <v>23</v>
      </c>
    </row>
    <row r="25761" spans="1:41" x14ac:dyDescent="0.2">
      <c r="A25761">
        <v>1</v>
      </c>
      <c r="B25761">
        <v>3251858</v>
      </c>
      <c r="C25761">
        <v>2653964</v>
      </c>
      <c r="D25761" s="2">
        <v>45541</v>
      </c>
      <c r="E25761" t="s">
        <v>21</v>
      </c>
      <c r="F25761">
        <v>12</v>
      </c>
      <c r="G25761">
        <v>214.18</v>
      </c>
      <c r="H25761">
        <v>17.3</v>
      </c>
      <c r="I25761">
        <v>10.49</v>
      </c>
      <c r="J25761">
        <v>241.97</v>
      </c>
      <c r="K25761" t="s">
        <v>26</v>
      </c>
      <c r="L25761">
        <v>241.97</v>
      </c>
      <c r="N25761">
        <v>0</v>
      </c>
      <c r="P25761">
        <v>0</v>
      </c>
      <c r="T25761" t="s">
        <v>23</v>
      </c>
      <c r="U25761">
        <v>1</v>
      </c>
      <c r="V25761" s="4">
        <v>10000056956167</v>
      </c>
      <c r="W25761" s="4">
        <v>10000056956167</v>
      </c>
      <c r="X25761" t="s">
        <v>30376</v>
      </c>
      <c r="Y25761">
        <v>77</v>
      </c>
      <c r="AM25761" t="s">
        <v>13914</v>
      </c>
      <c r="AO25761" t="s">
        <v>23</v>
      </c>
    </row>
    <row r="25762" spans="1:41" x14ac:dyDescent="0.2">
      <c r="A25762">
        <v>1</v>
      </c>
      <c r="B25762">
        <v>7508238</v>
      </c>
      <c r="C25762">
        <v>13735267</v>
      </c>
      <c r="D25762" s="2">
        <v>45541</v>
      </c>
      <c r="E25762" t="s">
        <v>21</v>
      </c>
      <c r="F25762">
        <v>12</v>
      </c>
      <c r="G25762">
        <v>229.59</v>
      </c>
      <c r="H25762">
        <v>11.28</v>
      </c>
      <c r="I25762">
        <v>7.1</v>
      </c>
      <c r="J25762">
        <v>247.97</v>
      </c>
      <c r="K25762" t="s">
        <v>26</v>
      </c>
      <c r="L25762">
        <v>247.97</v>
      </c>
      <c r="N25762">
        <v>0</v>
      </c>
      <c r="P25762">
        <v>0</v>
      </c>
      <c r="T25762" t="s">
        <v>23</v>
      </c>
      <c r="U25762">
        <v>1</v>
      </c>
      <c r="V25762" s="4">
        <v>10000056956095</v>
      </c>
      <c r="W25762" s="4">
        <v>10000056956095</v>
      </c>
      <c r="X25762" t="s">
        <v>30377</v>
      </c>
      <c r="Y25762">
        <v>77</v>
      </c>
      <c r="AM25762" t="s">
        <v>16062</v>
      </c>
      <c r="AO25762" t="s">
        <v>23</v>
      </c>
    </row>
    <row r="25763" spans="1:41" x14ac:dyDescent="0.2">
      <c r="A25763">
        <v>1</v>
      </c>
      <c r="B25763">
        <v>7508239</v>
      </c>
      <c r="C25763">
        <v>13735269</v>
      </c>
      <c r="D25763" s="2">
        <v>45541</v>
      </c>
      <c r="E25763" t="s">
        <v>21</v>
      </c>
      <c r="F25763">
        <v>12</v>
      </c>
      <c r="G25763">
        <v>24.33</v>
      </c>
      <c r="H25763">
        <v>0</v>
      </c>
      <c r="I25763">
        <v>7.1</v>
      </c>
      <c r="J25763">
        <v>31.43</v>
      </c>
      <c r="K25763" t="s">
        <v>26</v>
      </c>
      <c r="L25763">
        <v>31.43</v>
      </c>
      <c r="N25763">
        <v>0</v>
      </c>
      <c r="P25763">
        <v>0</v>
      </c>
      <c r="T25763" t="s">
        <v>23</v>
      </c>
      <c r="U25763">
        <v>11</v>
      </c>
      <c r="V25763" s="4">
        <v>10000056956388</v>
      </c>
      <c r="W25763" s="4">
        <v>10000056956388</v>
      </c>
      <c r="X25763" t="s">
        <v>8015</v>
      </c>
      <c r="Y25763">
        <v>23</v>
      </c>
      <c r="AM25763" t="s">
        <v>30378</v>
      </c>
      <c r="AO25763" t="s">
        <v>23</v>
      </c>
    </row>
    <row r="25764" spans="1:41" x14ac:dyDescent="0.2">
      <c r="A25764">
        <v>1</v>
      </c>
      <c r="B25764">
        <v>7508240</v>
      </c>
      <c r="C25764">
        <v>13735270</v>
      </c>
      <c r="D25764" s="2">
        <v>45541</v>
      </c>
      <c r="E25764" t="s">
        <v>21</v>
      </c>
      <c r="F25764">
        <v>12</v>
      </c>
      <c r="G25764">
        <v>10.25</v>
      </c>
      <c r="H25764">
        <v>0</v>
      </c>
      <c r="I25764">
        <v>2</v>
      </c>
      <c r="J25764">
        <v>12.25</v>
      </c>
      <c r="K25764" t="s">
        <v>26</v>
      </c>
      <c r="L25764">
        <v>12.25</v>
      </c>
      <c r="N25764">
        <v>0</v>
      </c>
      <c r="P25764">
        <v>0</v>
      </c>
      <c r="T25764" t="s">
        <v>23</v>
      </c>
      <c r="U25764">
        <v>11</v>
      </c>
      <c r="V25764" s="4">
        <v>10000056956294</v>
      </c>
      <c r="W25764" s="4">
        <v>10000056956294</v>
      </c>
      <c r="X25764" t="s">
        <v>27852</v>
      </c>
      <c r="Y25764">
        <v>16</v>
      </c>
      <c r="AM25764" t="s">
        <v>11346</v>
      </c>
      <c r="AO25764" t="s">
        <v>23</v>
      </c>
    </row>
    <row r="25765" spans="1:41" x14ac:dyDescent="0.2">
      <c r="A25765">
        <v>1</v>
      </c>
      <c r="B25765">
        <v>7508251</v>
      </c>
      <c r="C25765">
        <v>13735281</v>
      </c>
      <c r="D25765" s="2">
        <v>45541</v>
      </c>
      <c r="E25765" t="s">
        <v>21</v>
      </c>
      <c r="F25765">
        <v>12</v>
      </c>
      <c r="G25765">
        <v>109.05</v>
      </c>
      <c r="H25765">
        <v>0</v>
      </c>
      <c r="I25765">
        <v>3.55</v>
      </c>
      <c r="J25765">
        <v>112.6</v>
      </c>
      <c r="K25765" t="s">
        <v>22</v>
      </c>
      <c r="L25765">
        <v>112.6</v>
      </c>
      <c r="N25765">
        <v>0</v>
      </c>
      <c r="P25765">
        <v>0</v>
      </c>
      <c r="T25765" t="s">
        <v>23</v>
      </c>
      <c r="U25765">
        <v>1</v>
      </c>
      <c r="V25765" s="4">
        <v>10000056956253</v>
      </c>
      <c r="W25765" s="4">
        <v>10000056956253</v>
      </c>
      <c r="X25765" t="s">
        <v>30379</v>
      </c>
      <c r="Y25765">
        <v>25</v>
      </c>
      <c r="AM25765" t="s">
        <v>17467</v>
      </c>
      <c r="AO25765" t="s">
        <v>23</v>
      </c>
    </row>
    <row r="25766" spans="1:41" x14ac:dyDescent="0.2">
      <c r="A25766">
        <v>1</v>
      </c>
      <c r="B25766">
        <v>7508262</v>
      </c>
      <c r="C25766">
        <v>13735287</v>
      </c>
      <c r="D25766" s="2">
        <v>45541</v>
      </c>
      <c r="E25766" t="s">
        <v>21</v>
      </c>
      <c r="F25766">
        <v>12</v>
      </c>
      <c r="G25766">
        <v>132.35</v>
      </c>
      <c r="H25766">
        <v>1.03</v>
      </c>
      <c r="I25766">
        <v>7.61</v>
      </c>
      <c r="J25766">
        <v>140.99</v>
      </c>
      <c r="K25766" t="s">
        <v>26</v>
      </c>
      <c r="L25766">
        <v>140.99</v>
      </c>
      <c r="N25766">
        <v>0</v>
      </c>
      <c r="P25766">
        <v>0</v>
      </c>
      <c r="T25766" t="s">
        <v>23</v>
      </c>
      <c r="U25766">
        <v>11</v>
      </c>
      <c r="V25766" s="4">
        <v>10000056956389</v>
      </c>
      <c r="W25766" s="4">
        <v>10000056956389</v>
      </c>
      <c r="X25766" t="s">
        <v>30380</v>
      </c>
      <c r="Y25766">
        <v>3</v>
      </c>
      <c r="AM25766" t="s">
        <v>10833</v>
      </c>
      <c r="AO25766" t="s">
        <v>23</v>
      </c>
    </row>
    <row r="25767" spans="1:41" x14ac:dyDescent="0.2">
      <c r="A25767">
        <v>1</v>
      </c>
      <c r="B25767">
        <v>3251871</v>
      </c>
      <c r="C25767">
        <v>2653976</v>
      </c>
      <c r="D25767" s="2">
        <v>45541</v>
      </c>
      <c r="E25767" t="s">
        <v>21</v>
      </c>
      <c r="F25767">
        <v>12</v>
      </c>
      <c r="G25767">
        <v>301.36</v>
      </c>
      <c r="H25767">
        <v>23.41</v>
      </c>
      <c r="I25767">
        <v>6.91</v>
      </c>
      <c r="J25767">
        <v>331.68</v>
      </c>
      <c r="K25767" t="s">
        <v>22</v>
      </c>
      <c r="L25767">
        <v>331.68</v>
      </c>
      <c r="N25767">
        <v>0</v>
      </c>
      <c r="P25767">
        <v>0</v>
      </c>
      <c r="T25767" t="s">
        <v>23</v>
      </c>
      <c r="U25767">
        <v>1</v>
      </c>
      <c r="V25767" s="4">
        <v>10000056956277</v>
      </c>
      <c r="W25767" s="4">
        <v>10000056956277</v>
      </c>
      <c r="X25767" t="s">
        <v>30381</v>
      </c>
      <c r="Y25767">
        <v>76</v>
      </c>
      <c r="AM25767" t="s">
        <v>11983</v>
      </c>
      <c r="AO25767" t="s">
        <v>23</v>
      </c>
    </row>
    <row r="25768" spans="1:41" x14ac:dyDescent="0.2">
      <c r="A25768">
        <v>1</v>
      </c>
      <c r="B25768">
        <v>7508310</v>
      </c>
      <c r="C25768">
        <v>13735333</v>
      </c>
      <c r="D25768" s="2">
        <v>45541</v>
      </c>
      <c r="E25768" t="s">
        <v>21</v>
      </c>
      <c r="F25768">
        <v>12</v>
      </c>
      <c r="G25768">
        <v>303.04000000000002</v>
      </c>
      <c r="H25768">
        <v>21.27</v>
      </c>
      <c r="I25768">
        <v>7.1</v>
      </c>
      <c r="J25768">
        <v>331.41</v>
      </c>
      <c r="K25768" t="s">
        <v>22</v>
      </c>
      <c r="L25768">
        <v>331.41</v>
      </c>
      <c r="N25768">
        <v>0</v>
      </c>
      <c r="P25768">
        <v>0</v>
      </c>
      <c r="T25768" t="s">
        <v>23</v>
      </c>
      <c r="U25768">
        <v>1</v>
      </c>
      <c r="V25768" s="4">
        <v>10000056956209</v>
      </c>
      <c r="W25768" s="4">
        <v>10000056956209</v>
      </c>
      <c r="X25768" t="s">
        <v>30382</v>
      </c>
      <c r="Y25768">
        <v>80</v>
      </c>
      <c r="AM25768" t="s">
        <v>10833</v>
      </c>
      <c r="AO25768" t="s">
        <v>23</v>
      </c>
    </row>
    <row r="25769" spans="1:41" x14ac:dyDescent="0.2">
      <c r="A25769">
        <v>1</v>
      </c>
      <c r="B25769">
        <v>7508328</v>
      </c>
      <c r="C25769">
        <v>13735350</v>
      </c>
      <c r="D25769" s="2">
        <v>45541</v>
      </c>
      <c r="E25769" t="s">
        <v>21</v>
      </c>
      <c r="F25769">
        <v>12</v>
      </c>
      <c r="G25769">
        <v>161.43</v>
      </c>
      <c r="H25769">
        <v>11.47</v>
      </c>
      <c r="I25769">
        <v>7.1</v>
      </c>
      <c r="J25769">
        <v>180</v>
      </c>
      <c r="K25769" t="s">
        <v>26</v>
      </c>
      <c r="L25769">
        <v>180</v>
      </c>
      <c r="N25769">
        <v>0</v>
      </c>
      <c r="P25769">
        <v>0</v>
      </c>
      <c r="T25769" t="s">
        <v>23</v>
      </c>
      <c r="U25769">
        <v>1</v>
      </c>
      <c r="V25769" s="4">
        <v>10000056956517</v>
      </c>
      <c r="W25769" s="4">
        <v>10000056956517</v>
      </c>
      <c r="X25769" t="s">
        <v>28211</v>
      </c>
      <c r="Y25769">
        <v>1</v>
      </c>
      <c r="AM25769" t="s">
        <v>10952</v>
      </c>
      <c r="AO25769" t="s">
        <v>23</v>
      </c>
    </row>
    <row r="25770" spans="1:41" x14ac:dyDescent="0.2">
      <c r="A25770">
        <v>1</v>
      </c>
      <c r="B25770">
        <v>3251882</v>
      </c>
      <c r="C25770">
        <v>2653985</v>
      </c>
      <c r="D25770" s="2">
        <v>45541</v>
      </c>
      <c r="E25770" t="s">
        <v>21</v>
      </c>
      <c r="F25770">
        <v>12</v>
      </c>
      <c r="G25770">
        <v>155.83000000000001</v>
      </c>
      <c r="H25770">
        <v>12.49</v>
      </c>
      <c r="I25770">
        <v>6.66</v>
      </c>
      <c r="J25770">
        <v>174.98</v>
      </c>
      <c r="K25770" t="s">
        <v>26</v>
      </c>
      <c r="L25770">
        <v>174.98</v>
      </c>
      <c r="N25770">
        <v>0</v>
      </c>
      <c r="P25770">
        <v>0</v>
      </c>
      <c r="T25770" t="s">
        <v>23</v>
      </c>
      <c r="U25770">
        <v>1</v>
      </c>
      <c r="V25770" s="4">
        <v>10000056956519</v>
      </c>
      <c r="W25770" s="4">
        <v>10000056956519</v>
      </c>
      <c r="X25770" t="s">
        <v>28212</v>
      </c>
      <c r="Y25770">
        <v>11</v>
      </c>
      <c r="AM25770" t="s">
        <v>30383</v>
      </c>
      <c r="AO25770" t="s">
        <v>23</v>
      </c>
    </row>
    <row r="25771" spans="1:41" x14ac:dyDescent="0.2">
      <c r="A25771">
        <v>1</v>
      </c>
      <c r="B25771">
        <v>3251883</v>
      </c>
      <c r="C25771">
        <v>2653986</v>
      </c>
      <c r="D25771" s="2">
        <v>45541</v>
      </c>
      <c r="E25771" t="s">
        <v>21</v>
      </c>
      <c r="F25771">
        <v>12</v>
      </c>
      <c r="G25771">
        <v>155.83000000000001</v>
      </c>
      <c r="H25771">
        <v>12.49</v>
      </c>
      <c r="I25771">
        <v>6.66</v>
      </c>
      <c r="J25771">
        <v>174.98</v>
      </c>
      <c r="K25771" t="s">
        <v>26</v>
      </c>
      <c r="L25771">
        <v>174.98</v>
      </c>
      <c r="N25771">
        <v>0</v>
      </c>
      <c r="P25771">
        <v>0</v>
      </c>
      <c r="T25771" t="s">
        <v>23</v>
      </c>
      <c r="U25771">
        <v>1</v>
      </c>
      <c r="V25771" s="4">
        <v>10000056956521</v>
      </c>
      <c r="W25771" s="4">
        <v>10000056956521</v>
      </c>
      <c r="X25771" t="s">
        <v>28211</v>
      </c>
      <c r="Y25771">
        <v>12</v>
      </c>
      <c r="AM25771" t="s">
        <v>30383</v>
      </c>
      <c r="AO25771" t="s">
        <v>23</v>
      </c>
    </row>
    <row r="25772" spans="1:41" x14ac:dyDescent="0.2">
      <c r="A25772">
        <v>1</v>
      </c>
      <c r="B25772">
        <v>7508329</v>
      </c>
      <c r="C25772">
        <v>13735351</v>
      </c>
      <c r="D25772" s="2">
        <v>45541</v>
      </c>
      <c r="E25772" t="s">
        <v>21</v>
      </c>
      <c r="F25772">
        <v>12</v>
      </c>
      <c r="G25772">
        <v>161.43</v>
      </c>
      <c r="H25772">
        <v>11.47</v>
      </c>
      <c r="I25772">
        <v>7.1</v>
      </c>
      <c r="J25772">
        <v>180</v>
      </c>
      <c r="K25772" t="s">
        <v>26</v>
      </c>
      <c r="L25772">
        <v>180</v>
      </c>
      <c r="N25772">
        <v>0</v>
      </c>
      <c r="P25772">
        <v>0</v>
      </c>
      <c r="T25772" t="s">
        <v>23</v>
      </c>
      <c r="U25772">
        <v>1</v>
      </c>
      <c r="V25772" s="4">
        <v>10000056956516</v>
      </c>
      <c r="W25772" s="4">
        <v>10000056956516</v>
      </c>
      <c r="X25772" t="s">
        <v>28212</v>
      </c>
      <c r="Y25772">
        <v>2</v>
      </c>
      <c r="AM25772" t="s">
        <v>10952</v>
      </c>
      <c r="AO25772" t="s">
        <v>23</v>
      </c>
    </row>
    <row r="25773" spans="1:41" x14ac:dyDescent="0.2">
      <c r="A25773">
        <v>1</v>
      </c>
      <c r="B25773">
        <v>3251884</v>
      </c>
      <c r="C25773">
        <v>2653987</v>
      </c>
      <c r="D25773" s="2">
        <v>45541</v>
      </c>
      <c r="E25773" t="s">
        <v>21</v>
      </c>
      <c r="F25773">
        <v>12</v>
      </c>
      <c r="G25773">
        <v>300.29000000000002</v>
      </c>
      <c r="H25773">
        <v>22.41</v>
      </c>
      <c r="I25773">
        <v>7.3</v>
      </c>
      <c r="J25773">
        <v>330</v>
      </c>
      <c r="K25773" t="s">
        <v>22</v>
      </c>
      <c r="L25773">
        <v>330</v>
      </c>
      <c r="N25773">
        <v>0</v>
      </c>
      <c r="P25773">
        <v>0</v>
      </c>
      <c r="T25773" t="s">
        <v>23</v>
      </c>
      <c r="U25773">
        <v>1</v>
      </c>
      <c r="V25773" s="4">
        <v>10000056955763</v>
      </c>
      <c r="W25773" s="4">
        <v>10000056955763</v>
      </c>
      <c r="X25773" t="s">
        <v>30384</v>
      </c>
      <c r="Y25773">
        <v>75</v>
      </c>
      <c r="AM25773" t="s">
        <v>15698</v>
      </c>
      <c r="AO25773" t="s">
        <v>23</v>
      </c>
    </row>
    <row r="25774" spans="1:41" x14ac:dyDescent="0.2">
      <c r="A25774">
        <v>1</v>
      </c>
      <c r="B25774">
        <v>108978</v>
      </c>
      <c r="C25774">
        <v>101030</v>
      </c>
      <c r="D25774" s="2">
        <v>45541</v>
      </c>
      <c r="E25774" t="s">
        <v>21</v>
      </c>
      <c r="F25774">
        <v>12</v>
      </c>
      <c r="G25774">
        <v>115.4</v>
      </c>
      <c r="H25774">
        <v>0</v>
      </c>
      <c r="I25774">
        <v>4.5</v>
      </c>
      <c r="J25774">
        <v>119.9</v>
      </c>
      <c r="K25774" t="s">
        <v>22</v>
      </c>
      <c r="L25774">
        <v>119.9</v>
      </c>
      <c r="N25774">
        <v>0</v>
      </c>
      <c r="P25774">
        <v>0</v>
      </c>
      <c r="T25774" t="s">
        <v>23</v>
      </c>
      <c r="U25774">
        <v>1</v>
      </c>
      <c r="V25774" s="4">
        <v>10000056956671</v>
      </c>
      <c r="W25774" s="4">
        <v>10000056956671</v>
      </c>
      <c r="X25774" t="s">
        <v>30379</v>
      </c>
      <c r="Y25774">
        <v>25</v>
      </c>
      <c r="AM25774" t="s">
        <v>28265</v>
      </c>
      <c r="AO25774" t="s">
        <v>23</v>
      </c>
    </row>
    <row r="25775" spans="1:41" x14ac:dyDescent="0.2">
      <c r="A25775">
        <v>1</v>
      </c>
      <c r="B25775">
        <v>7508351</v>
      </c>
      <c r="C25775">
        <v>13735365</v>
      </c>
      <c r="D25775" s="2">
        <v>45541</v>
      </c>
      <c r="E25775" t="s">
        <v>21</v>
      </c>
      <c r="F25775">
        <v>12</v>
      </c>
      <c r="G25775">
        <v>28.62</v>
      </c>
      <c r="H25775">
        <v>0</v>
      </c>
      <c r="I25775">
        <v>2.35</v>
      </c>
      <c r="J25775">
        <v>30.97</v>
      </c>
      <c r="K25775" t="s">
        <v>26</v>
      </c>
      <c r="L25775">
        <v>30.97</v>
      </c>
      <c r="N25775">
        <v>0</v>
      </c>
      <c r="P25775">
        <v>0</v>
      </c>
      <c r="T25775" t="s">
        <v>23</v>
      </c>
      <c r="U25775">
        <v>11</v>
      </c>
      <c r="V25775" s="4">
        <v>10000056956419</v>
      </c>
      <c r="W25775" s="4">
        <v>10000056956419</v>
      </c>
      <c r="X25775" t="s">
        <v>7463</v>
      </c>
      <c r="Y25775">
        <v>32</v>
      </c>
      <c r="AM25775" t="s">
        <v>12481</v>
      </c>
      <c r="AO25775" t="s">
        <v>23</v>
      </c>
    </row>
    <row r="25776" spans="1:41" x14ac:dyDescent="0.2">
      <c r="A25776">
        <v>1</v>
      </c>
      <c r="B25776">
        <v>7508352</v>
      </c>
      <c r="C25776">
        <v>13735366</v>
      </c>
      <c r="D25776" s="2">
        <v>45541</v>
      </c>
      <c r="E25776" t="s">
        <v>21</v>
      </c>
      <c r="F25776">
        <v>12</v>
      </c>
      <c r="G25776">
        <v>28.62</v>
      </c>
      <c r="H25776">
        <v>0</v>
      </c>
      <c r="I25776">
        <v>2.35</v>
      </c>
      <c r="J25776">
        <v>30.97</v>
      </c>
      <c r="K25776" t="s">
        <v>26</v>
      </c>
      <c r="L25776">
        <v>30.97</v>
      </c>
      <c r="N25776">
        <v>0</v>
      </c>
      <c r="P25776">
        <v>0</v>
      </c>
      <c r="T25776" t="s">
        <v>23</v>
      </c>
      <c r="U25776">
        <v>11</v>
      </c>
      <c r="V25776" s="4">
        <v>10000056956420</v>
      </c>
      <c r="W25776" s="4">
        <v>10000056956420</v>
      </c>
      <c r="X25776" t="s">
        <v>7464</v>
      </c>
      <c r="Y25776">
        <v>31</v>
      </c>
      <c r="AM25776" t="s">
        <v>12481</v>
      </c>
      <c r="AO25776" t="s">
        <v>23</v>
      </c>
    </row>
    <row r="25777" spans="1:41" x14ac:dyDescent="0.2">
      <c r="A25777">
        <v>1</v>
      </c>
      <c r="B25777">
        <v>7508367</v>
      </c>
      <c r="C25777">
        <v>13735370</v>
      </c>
      <c r="D25777" s="2">
        <v>45541</v>
      </c>
      <c r="E25777" t="s">
        <v>21</v>
      </c>
      <c r="F25777">
        <v>12</v>
      </c>
      <c r="G25777">
        <v>274.63</v>
      </c>
      <c r="H25777">
        <v>19.36</v>
      </c>
      <c r="I25777">
        <v>2.59</v>
      </c>
      <c r="J25777">
        <v>296.58</v>
      </c>
      <c r="K25777" t="s">
        <v>26</v>
      </c>
      <c r="L25777">
        <v>296.58</v>
      </c>
      <c r="N25777">
        <v>0</v>
      </c>
      <c r="P25777">
        <v>0</v>
      </c>
      <c r="T25777" t="s">
        <v>23</v>
      </c>
      <c r="U25777">
        <v>1</v>
      </c>
      <c r="V25777" s="4">
        <v>10000056955942</v>
      </c>
      <c r="W25777" s="4">
        <v>10000056955942</v>
      </c>
      <c r="X25777" t="s">
        <v>30385</v>
      </c>
      <c r="Y25777">
        <v>79</v>
      </c>
      <c r="AM25777" t="s">
        <v>18554</v>
      </c>
      <c r="AO25777" t="s">
        <v>23</v>
      </c>
    </row>
    <row r="25778" spans="1:41" x14ac:dyDescent="0.2">
      <c r="A25778">
        <v>1</v>
      </c>
      <c r="B25778">
        <v>3251895</v>
      </c>
      <c r="C25778">
        <v>2653993</v>
      </c>
      <c r="D25778" s="2">
        <v>45541</v>
      </c>
      <c r="E25778" t="s">
        <v>21</v>
      </c>
      <c r="F25778">
        <v>12</v>
      </c>
      <c r="G25778">
        <v>268.85000000000002</v>
      </c>
      <c r="H25778">
        <v>20.54</v>
      </c>
      <c r="I25778">
        <v>10.49</v>
      </c>
      <c r="J25778">
        <v>299.88</v>
      </c>
      <c r="K25778" t="s">
        <v>26</v>
      </c>
      <c r="L25778">
        <v>299.88</v>
      </c>
      <c r="N25778">
        <v>0</v>
      </c>
      <c r="P25778">
        <v>0</v>
      </c>
      <c r="T25778" t="s">
        <v>23</v>
      </c>
      <c r="U25778">
        <v>1</v>
      </c>
      <c r="V25778" s="4">
        <v>10000056955957</v>
      </c>
      <c r="W25778" s="4">
        <v>10000056955957</v>
      </c>
      <c r="X25778" t="s">
        <v>30385</v>
      </c>
      <c r="Y25778">
        <v>79</v>
      </c>
      <c r="AM25778" t="s">
        <v>13411</v>
      </c>
      <c r="AO25778" t="s">
        <v>23</v>
      </c>
    </row>
    <row r="25779" spans="1:41" x14ac:dyDescent="0.2">
      <c r="A25779">
        <v>1</v>
      </c>
      <c r="B25779">
        <v>3251899</v>
      </c>
      <c r="C25779">
        <v>2653997</v>
      </c>
      <c r="D25779" s="2">
        <v>45541</v>
      </c>
      <c r="E25779" t="s">
        <v>21</v>
      </c>
      <c r="F25779">
        <v>12</v>
      </c>
      <c r="G25779">
        <v>224.26</v>
      </c>
      <c r="H25779">
        <v>23.21</v>
      </c>
      <c r="I25779">
        <v>10.49</v>
      </c>
      <c r="J25779">
        <v>257.95999999999998</v>
      </c>
      <c r="K25779" t="s">
        <v>22</v>
      </c>
      <c r="L25779">
        <v>257.95999999999998</v>
      </c>
      <c r="N25779">
        <v>0</v>
      </c>
      <c r="P25779">
        <v>0</v>
      </c>
      <c r="T25779" t="s">
        <v>23</v>
      </c>
      <c r="U25779">
        <v>1</v>
      </c>
      <c r="V25779" s="4">
        <v>10000056956553</v>
      </c>
      <c r="W25779" s="4">
        <v>10000056956553</v>
      </c>
      <c r="X25779" t="s">
        <v>30386</v>
      </c>
      <c r="Y25779">
        <v>73</v>
      </c>
      <c r="AM25779" t="s">
        <v>11306</v>
      </c>
      <c r="AO25779" t="s">
        <v>23</v>
      </c>
    </row>
    <row r="25780" spans="1:41" x14ac:dyDescent="0.2">
      <c r="A25780">
        <v>1</v>
      </c>
      <c r="B25780">
        <v>7508403</v>
      </c>
      <c r="C25780">
        <v>13735385</v>
      </c>
      <c r="D25780" s="2">
        <v>45541</v>
      </c>
      <c r="E25780" t="s">
        <v>21</v>
      </c>
      <c r="F25780">
        <v>12</v>
      </c>
      <c r="G25780">
        <v>281.86</v>
      </c>
      <c r="H25780">
        <v>13.12</v>
      </c>
      <c r="I25780">
        <v>7.99</v>
      </c>
      <c r="J25780">
        <v>302.97000000000003</v>
      </c>
      <c r="K25780" t="s">
        <v>22</v>
      </c>
      <c r="L25780">
        <v>302.97000000000003</v>
      </c>
      <c r="N25780">
        <v>0</v>
      </c>
      <c r="P25780">
        <v>0</v>
      </c>
      <c r="T25780" t="s">
        <v>23</v>
      </c>
      <c r="U25780">
        <v>1</v>
      </c>
      <c r="V25780" s="4">
        <v>10000056956653</v>
      </c>
      <c r="W25780" s="4">
        <v>10000056956653</v>
      </c>
      <c r="X25780" t="s">
        <v>30386</v>
      </c>
      <c r="Y25780">
        <v>77</v>
      </c>
      <c r="AM25780" t="s">
        <v>10747</v>
      </c>
      <c r="AO25780" t="s">
        <v>23</v>
      </c>
    </row>
    <row r="25781" spans="1:41" x14ac:dyDescent="0.2">
      <c r="A25781">
        <v>1</v>
      </c>
      <c r="B25781">
        <v>7508409</v>
      </c>
      <c r="C25781">
        <v>13735390</v>
      </c>
      <c r="D25781" s="2">
        <v>45541</v>
      </c>
      <c r="E25781" t="s">
        <v>21</v>
      </c>
      <c r="F25781">
        <v>12</v>
      </c>
      <c r="G25781">
        <v>179.08</v>
      </c>
      <c r="H25781">
        <v>1.03</v>
      </c>
      <c r="I25781">
        <v>7.1</v>
      </c>
      <c r="J25781">
        <v>187.21</v>
      </c>
      <c r="K25781" t="s">
        <v>26</v>
      </c>
      <c r="L25781">
        <v>187.21</v>
      </c>
      <c r="N25781">
        <v>0</v>
      </c>
      <c r="P25781">
        <v>0</v>
      </c>
      <c r="T25781" t="s">
        <v>23</v>
      </c>
      <c r="U25781">
        <v>11</v>
      </c>
      <c r="V25781" s="4">
        <v>10000056956875</v>
      </c>
      <c r="W25781" s="4">
        <v>10000056956875</v>
      </c>
      <c r="X25781" t="s">
        <v>2461</v>
      </c>
      <c r="Y25781">
        <v>39</v>
      </c>
      <c r="AM25781" t="s">
        <v>11188</v>
      </c>
      <c r="AO25781" t="s">
        <v>23</v>
      </c>
    </row>
    <row r="25782" spans="1:41" x14ac:dyDescent="0.2">
      <c r="A25782">
        <v>1</v>
      </c>
      <c r="B25782">
        <v>3251901</v>
      </c>
      <c r="C25782">
        <v>2653999</v>
      </c>
      <c r="D25782" s="2">
        <v>45541</v>
      </c>
      <c r="E25782" t="s">
        <v>21</v>
      </c>
      <c r="F25782">
        <v>12</v>
      </c>
      <c r="G25782">
        <v>301.36</v>
      </c>
      <c r="H25782">
        <v>23.41</v>
      </c>
      <c r="I25782">
        <v>6.91</v>
      </c>
      <c r="J25782">
        <v>331.68</v>
      </c>
      <c r="K25782" t="s">
        <v>22</v>
      </c>
      <c r="L25782">
        <v>331.68</v>
      </c>
      <c r="N25782">
        <v>0</v>
      </c>
      <c r="P25782">
        <v>0</v>
      </c>
      <c r="T25782" t="s">
        <v>23</v>
      </c>
      <c r="U25782">
        <v>1</v>
      </c>
      <c r="V25782" s="4">
        <v>10000056956545</v>
      </c>
      <c r="W25782" s="4">
        <v>10000056956545</v>
      </c>
      <c r="X25782" t="s">
        <v>30387</v>
      </c>
      <c r="Y25782">
        <v>71</v>
      </c>
      <c r="AM25782" t="s">
        <v>12111</v>
      </c>
      <c r="AO25782" t="s">
        <v>23</v>
      </c>
    </row>
    <row r="25783" spans="1:41" x14ac:dyDescent="0.2">
      <c r="A25783">
        <v>1</v>
      </c>
      <c r="B25783">
        <v>7508420</v>
      </c>
      <c r="C25783">
        <v>13735394</v>
      </c>
      <c r="D25783" s="2">
        <v>45541</v>
      </c>
      <c r="E25783" t="s">
        <v>21</v>
      </c>
      <c r="F25783">
        <v>12</v>
      </c>
      <c r="G25783">
        <v>303.04000000000002</v>
      </c>
      <c r="H25783">
        <v>21.27</v>
      </c>
      <c r="I25783">
        <v>7.1</v>
      </c>
      <c r="J25783">
        <v>331.41</v>
      </c>
      <c r="K25783" t="s">
        <v>22</v>
      </c>
      <c r="L25783">
        <v>331.41</v>
      </c>
      <c r="N25783">
        <v>0</v>
      </c>
      <c r="P25783">
        <v>0</v>
      </c>
      <c r="T25783" t="s">
        <v>23</v>
      </c>
      <c r="U25783">
        <v>1</v>
      </c>
      <c r="V25783" s="4">
        <v>10000056956677</v>
      </c>
      <c r="W25783" s="4">
        <v>10000056956677</v>
      </c>
      <c r="X25783" t="s">
        <v>30387</v>
      </c>
      <c r="Y25783">
        <v>71</v>
      </c>
      <c r="AM25783" t="s">
        <v>11711</v>
      </c>
      <c r="AO25783" t="s">
        <v>23</v>
      </c>
    </row>
    <row r="25784" spans="1:41" x14ac:dyDescent="0.2">
      <c r="A25784">
        <v>1</v>
      </c>
      <c r="B25784">
        <v>7508423</v>
      </c>
      <c r="C25784">
        <v>13735395</v>
      </c>
      <c r="D25784" s="2">
        <v>45541</v>
      </c>
      <c r="E25784" t="s">
        <v>21</v>
      </c>
      <c r="F25784">
        <v>12</v>
      </c>
      <c r="G25784">
        <v>320.19</v>
      </c>
      <c r="H25784">
        <v>22.08</v>
      </c>
      <c r="I25784">
        <v>3.55</v>
      </c>
      <c r="J25784">
        <v>345.82</v>
      </c>
      <c r="K25784" t="s">
        <v>26</v>
      </c>
      <c r="L25784">
        <v>345.82</v>
      </c>
      <c r="N25784">
        <v>0</v>
      </c>
      <c r="P25784">
        <v>0</v>
      </c>
      <c r="T25784" t="s">
        <v>23</v>
      </c>
      <c r="U25784">
        <v>1</v>
      </c>
      <c r="V25784" s="4">
        <v>10000056956708</v>
      </c>
      <c r="W25784" s="4">
        <v>10000056956708</v>
      </c>
      <c r="X25784" t="s">
        <v>30388</v>
      </c>
      <c r="Y25784">
        <v>71</v>
      </c>
      <c r="AM25784" t="s">
        <v>14648</v>
      </c>
      <c r="AO25784" t="s">
        <v>23</v>
      </c>
    </row>
    <row r="25785" spans="1:41" x14ac:dyDescent="0.2">
      <c r="A25785">
        <v>1</v>
      </c>
      <c r="B25785">
        <v>3251906</v>
      </c>
      <c r="C25785">
        <v>2654004</v>
      </c>
      <c r="D25785" s="2">
        <v>45541</v>
      </c>
      <c r="E25785" t="s">
        <v>21</v>
      </c>
      <c r="F25785">
        <v>12</v>
      </c>
      <c r="G25785">
        <v>0</v>
      </c>
      <c r="H25785">
        <v>0</v>
      </c>
      <c r="I25785">
        <v>0</v>
      </c>
      <c r="J25785">
        <v>0</v>
      </c>
      <c r="K25785" t="s">
        <v>22</v>
      </c>
      <c r="L25785">
        <v>0</v>
      </c>
      <c r="N25785">
        <v>0</v>
      </c>
      <c r="P25785">
        <v>0</v>
      </c>
      <c r="T25785" t="s">
        <v>23</v>
      </c>
      <c r="U25785">
        <v>1</v>
      </c>
      <c r="V25785" s="4">
        <v>10000056956460</v>
      </c>
      <c r="W25785" s="4">
        <v>10000056956460</v>
      </c>
      <c r="X25785" t="s">
        <v>30389</v>
      </c>
      <c r="Y25785">
        <v>2</v>
      </c>
      <c r="AM25785" t="s">
        <v>13571</v>
      </c>
      <c r="AO25785" t="s">
        <v>23</v>
      </c>
    </row>
    <row r="25786" spans="1:41" x14ac:dyDescent="0.2">
      <c r="A25786">
        <v>1</v>
      </c>
      <c r="B25786">
        <v>7508431</v>
      </c>
      <c r="C25786">
        <v>13735400</v>
      </c>
      <c r="D25786" s="2">
        <v>45541</v>
      </c>
      <c r="E25786" t="s">
        <v>21</v>
      </c>
      <c r="F25786">
        <v>12</v>
      </c>
      <c r="G25786">
        <v>24.33</v>
      </c>
      <c r="H25786">
        <v>0</v>
      </c>
      <c r="I25786">
        <v>3.5</v>
      </c>
      <c r="J25786">
        <v>27.83</v>
      </c>
      <c r="K25786" t="s">
        <v>26</v>
      </c>
      <c r="L25786">
        <v>27.83</v>
      </c>
      <c r="N25786">
        <v>0</v>
      </c>
      <c r="P25786">
        <v>0</v>
      </c>
      <c r="T25786" t="s">
        <v>23</v>
      </c>
      <c r="U25786">
        <v>11</v>
      </c>
      <c r="V25786" s="4">
        <v>10000056956919</v>
      </c>
      <c r="W25786" s="4">
        <v>10000056956919</v>
      </c>
      <c r="X25786" t="s">
        <v>8799</v>
      </c>
      <c r="Y25786">
        <v>11</v>
      </c>
      <c r="AM25786" t="s">
        <v>13882</v>
      </c>
      <c r="AO25786" t="s">
        <v>23</v>
      </c>
    </row>
    <row r="25787" spans="1:41" x14ac:dyDescent="0.2">
      <c r="A25787">
        <v>1</v>
      </c>
      <c r="B25787">
        <v>127590</v>
      </c>
      <c r="C25787">
        <v>110316</v>
      </c>
      <c r="D25787" s="2">
        <v>45541</v>
      </c>
      <c r="E25787" t="s">
        <v>21</v>
      </c>
      <c r="F25787">
        <v>12</v>
      </c>
      <c r="G25787">
        <v>157.30000000000001</v>
      </c>
      <c r="H25787">
        <v>14.36</v>
      </c>
      <c r="I25787">
        <v>8.33</v>
      </c>
      <c r="J25787">
        <v>179.99</v>
      </c>
      <c r="K25787" t="s">
        <v>26</v>
      </c>
      <c r="L25787">
        <v>179.99</v>
      </c>
      <c r="N25787">
        <v>0</v>
      </c>
      <c r="P25787">
        <v>0</v>
      </c>
      <c r="T25787" t="s">
        <v>23</v>
      </c>
      <c r="U25787">
        <v>1</v>
      </c>
      <c r="V25787" s="4">
        <v>10000056956825</v>
      </c>
      <c r="W25787" s="4">
        <v>10000056956825</v>
      </c>
      <c r="X25787" t="s">
        <v>30390</v>
      </c>
      <c r="Y25787">
        <v>1</v>
      </c>
      <c r="AM25787" t="s">
        <v>11709</v>
      </c>
      <c r="AO25787" t="s">
        <v>23</v>
      </c>
    </row>
    <row r="25788" spans="1:41" x14ac:dyDescent="0.2">
      <c r="A25788">
        <v>1</v>
      </c>
      <c r="B25788">
        <v>127591</v>
      </c>
      <c r="C25788">
        <v>110317</v>
      </c>
      <c r="D25788" s="2">
        <v>45541</v>
      </c>
      <c r="E25788" t="s">
        <v>21</v>
      </c>
      <c r="F25788">
        <v>12</v>
      </c>
      <c r="G25788">
        <v>157.30000000000001</v>
      </c>
      <c r="H25788">
        <v>14.36</v>
      </c>
      <c r="I25788">
        <v>8.33</v>
      </c>
      <c r="J25788">
        <v>179.99</v>
      </c>
      <c r="K25788" t="s">
        <v>26</v>
      </c>
      <c r="L25788">
        <v>179.99</v>
      </c>
      <c r="N25788">
        <v>0</v>
      </c>
      <c r="P25788">
        <v>0</v>
      </c>
      <c r="T25788" t="s">
        <v>23</v>
      </c>
      <c r="U25788">
        <v>1</v>
      </c>
      <c r="V25788" s="4">
        <v>10000056956829</v>
      </c>
      <c r="W25788" s="4">
        <v>10000056956829</v>
      </c>
      <c r="X25788" t="s">
        <v>30391</v>
      </c>
      <c r="Y25788">
        <v>2</v>
      </c>
      <c r="AM25788" t="s">
        <v>11709</v>
      </c>
      <c r="AO25788" t="s">
        <v>23</v>
      </c>
    </row>
    <row r="25789" spans="1:41" x14ac:dyDescent="0.2">
      <c r="A25789">
        <v>1</v>
      </c>
      <c r="B25789">
        <v>3251908</v>
      </c>
      <c r="C25789">
        <v>2654006</v>
      </c>
      <c r="D25789" s="2">
        <v>45541</v>
      </c>
      <c r="E25789" t="s">
        <v>21</v>
      </c>
      <c r="F25789">
        <v>12</v>
      </c>
      <c r="G25789">
        <v>363.06</v>
      </c>
      <c r="H25789">
        <v>7.59</v>
      </c>
      <c r="I25789">
        <v>10.76</v>
      </c>
      <c r="J25789">
        <v>381.41</v>
      </c>
      <c r="K25789" t="s">
        <v>22</v>
      </c>
      <c r="L25789">
        <v>381.41</v>
      </c>
      <c r="N25789">
        <v>0</v>
      </c>
      <c r="P25789">
        <v>0</v>
      </c>
      <c r="T25789" t="s">
        <v>23</v>
      </c>
      <c r="U25789">
        <v>1</v>
      </c>
      <c r="V25789" s="4">
        <v>10000056956960</v>
      </c>
      <c r="W25789" s="4">
        <v>10000056956960</v>
      </c>
      <c r="X25789" t="s">
        <v>30392</v>
      </c>
      <c r="Y25789">
        <v>38</v>
      </c>
      <c r="AM25789" t="s">
        <v>11972</v>
      </c>
      <c r="AO25789" t="s">
        <v>23</v>
      </c>
    </row>
    <row r="25790" spans="1:41" x14ac:dyDescent="0.2">
      <c r="A25790">
        <v>1</v>
      </c>
      <c r="B25790">
        <v>7508467</v>
      </c>
      <c r="C25790">
        <v>13735418</v>
      </c>
      <c r="D25790" s="2">
        <v>45541</v>
      </c>
      <c r="E25790" t="s">
        <v>21</v>
      </c>
      <c r="F25790">
        <v>12</v>
      </c>
      <c r="G25790">
        <v>329.88</v>
      </c>
      <c r="H25790">
        <v>1.03</v>
      </c>
      <c r="I25790">
        <v>7.99</v>
      </c>
      <c r="J25790">
        <v>338.9</v>
      </c>
      <c r="K25790" t="s">
        <v>22</v>
      </c>
      <c r="L25790">
        <v>338.9</v>
      </c>
      <c r="N25790">
        <v>0</v>
      </c>
      <c r="P25790">
        <v>0</v>
      </c>
      <c r="T25790" t="s">
        <v>23</v>
      </c>
      <c r="U25790">
        <v>11</v>
      </c>
      <c r="V25790" s="4">
        <v>10000056956856</v>
      </c>
      <c r="W25790" s="4">
        <v>10000056956856</v>
      </c>
      <c r="X25790" t="s">
        <v>30393</v>
      </c>
      <c r="Y25790">
        <v>71</v>
      </c>
      <c r="AM25790" t="s">
        <v>10647</v>
      </c>
      <c r="AO25790" t="s">
        <v>23</v>
      </c>
    </row>
    <row r="25791" spans="1:41" x14ac:dyDescent="0.2">
      <c r="A25791">
        <v>1</v>
      </c>
      <c r="B25791">
        <v>7508469</v>
      </c>
      <c r="C25791">
        <v>13735420</v>
      </c>
      <c r="D25791" s="2">
        <v>45541</v>
      </c>
      <c r="E25791" t="s">
        <v>21</v>
      </c>
      <c r="F25791">
        <v>12</v>
      </c>
      <c r="G25791">
        <v>329.88</v>
      </c>
      <c r="H25791">
        <v>1.03</v>
      </c>
      <c r="I25791">
        <v>7.61</v>
      </c>
      <c r="J25791">
        <v>338.52</v>
      </c>
      <c r="K25791" t="s">
        <v>22</v>
      </c>
      <c r="L25791">
        <v>338.52</v>
      </c>
      <c r="N25791">
        <v>0</v>
      </c>
      <c r="P25791">
        <v>0</v>
      </c>
      <c r="T25791" t="s">
        <v>23</v>
      </c>
      <c r="U25791">
        <v>11</v>
      </c>
      <c r="V25791" s="4">
        <v>10000056957021</v>
      </c>
      <c r="W25791" s="4">
        <v>10000056957021</v>
      </c>
      <c r="X25791" t="s">
        <v>30393</v>
      </c>
      <c r="Y25791">
        <v>71</v>
      </c>
      <c r="AM25791" t="s">
        <v>10919</v>
      </c>
      <c r="AO25791" t="s">
        <v>23</v>
      </c>
    </row>
    <row r="25792" spans="1:41" x14ac:dyDescent="0.2">
      <c r="A25792">
        <v>1</v>
      </c>
      <c r="B25792">
        <v>7508472</v>
      </c>
      <c r="C25792">
        <v>13735424</v>
      </c>
      <c r="D25792" s="2">
        <v>45541</v>
      </c>
      <c r="E25792" t="s">
        <v>21</v>
      </c>
      <c r="F25792">
        <v>12</v>
      </c>
      <c r="G25792">
        <v>23.16</v>
      </c>
      <c r="H25792">
        <v>0</v>
      </c>
      <c r="I25792">
        <v>0</v>
      </c>
      <c r="J25792">
        <v>23.16</v>
      </c>
      <c r="K25792" t="s">
        <v>26</v>
      </c>
      <c r="L25792">
        <v>23.16</v>
      </c>
      <c r="N25792">
        <v>0</v>
      </c>
      <c r="P25792">
        <v>0</v>
      </c>
      <c r="T25792" t="s">
        <v>23</v>
      </c>
      <c r="U25792">
        <v>11</v>
      </c>
      <c r="V25792" s="4">
        <v>10000056956995</v>
      </c>
      <c r="W25792" s="4">
        <v>10000056956995</v>
      </c>
      <c r="X25792" t="s">
        <v>8270</v>
      </c>
      <c r="Y25792">
        <v>26</v>
      </c>
      <c r="AM25792" t="s">
        <v>17696</v>
      </c>
      <c r="AO25792" t="s">
        <v>23</v>
      </c>
    </row>
    <row r="25793" spans="1:41" x14ac:dyDescent="0.2">
      <c r="A25793">
        <v>1</v>
      </c>
      <c r="B25793">
        <v>7508473</v>
      </c>
      <c r="C25793">
        <v>13735425</v>
      </c>
      <c r="D25793" s="2">
        <v>45541</v>
      </c>
      <c r="E25793" t="s">
        <v>21</v>
      </c>
      <c r="F25793">
        <v>12</v>
      </c>
      <c r="G25793">
        <v>23.16</v>
      </c>
      <c r="H25793">
        <v>0</v>
      </c>
      <c r="I25793">
        <v>0</v>
      </c>
      <c r="J25793">
        <v>23.16</v>
      </c>
      <c r="K25793" t="s">
        <v>26</v>
      </c>
      <c r="L25793">
        <v>23.16</v>
      </c>
      <c r="N25793">
        <v>0</v>
      </c>
      <c r="P25793">
        <v>0</v>
      </c>
      <c r="T25793" t="s">
        <v>23</v>
      </c>
      <c r="U25793">
        <v>11</v>
      </c>
      <c r="V25793" s="4">
        <v>10000056956993</v>
      </c>
      <c r="W25793" s="4">
        <v>10000056956993</v>
      </c>
      <c r="X25793" t="s">
        <v>8270</v>
      </c>
      <c r="Y25793">
        <v>25</v>
      </c>
      <c r="AM25793" t="s">
        <v>17696</v>
      </c>
      <c r="AO25793" t="s">
        <v>23</v>
      </c>
    </row>
    <row r="25794" spans="1:41" x14ac:dyDescent="0.2">
      <c r="A25794">
        <v>1</v>
      </c>
      <c r="B25794">
        <v>7508476</v>
      </c>
      <c r="C25794">
        <v>13735428</v>
      </c>
      <c r="D25794" s="2">
        <v>45541</v>
      </c>
      <c r="E25794" t="s">
        <v>21</v>
      </c>
      <c r="F25794">
        <v>12</v>
      </c>
      <c r="G25794">
        <v>137.87</v>
      </c>
      <c r="H25794">
        <v>12.12</v>
      </c>
      <c r="I25794">
        <v>7.99</v>
      </c>
      <c r="J25794">
        <v>157.97999999999999</v>
      </c>
      <c r="K25794" t="s">
        <v>22</v>
      </c>
      <c r="L25794">
        <v>157.97999999999999</v>
      </c>
      <c r="N25794">
        <v>0</v>
      </c>
      <c r="P25794">
        <v>0</v>
      </c>
      <c r="T25794" t="s">
        <v>23</v>
      </c>
      <c r="U25794">
        <v>1</v>
      </c>
      <c r="V25794" s="4">
        <v>10000056957159</v>
      </c>
      <c r="W25794" s="4">
        <v>10000056957159</v>
      </c>
      <c r="X25794" t="s">
        <v>8605</v>
      </c>
      <c r="Y25794">
        <v>15</v>
      </c>
      <c r="AM25794" t="s">
        <v>13621</v>
      </c>
      <c r="AO25794" t="s">
        <v>23</v>
      </c>
    </row>
    <row r="25795" spans="1:41" x14ac:dyDescent="0.2">
      <c r="A25795">
        <v>1</v>
      </c>
      <c r="B25795">
        <v>7508488</v>
      </c>
      <c r="C25795">
        <v>13735440</v>
      </c>
      <c r="D25795" s="2">
        <v>45541</v>
      </c>
      <c r="E25795" t="s">
        <v>21</v>
      </c>
      <c r="F25795">
        <v>12</v>
      </c>
      <c r="G25795">
        <v>37.159999999999997</v>
      </c>
      <c r="H25795">
        <v>0</v>
      </c>
      <c r="I25795">
        <v>7.1</v>
      </c>
      <c r="J25795">
        <v>44.26</v>
      </c>
      <c r="K25795" t="s">
        <v>22</v>
      </c>
      <c r="L25795">
        <v>44.26</v>
      </c>
      <c r="N25795">
        <v>0</v>
      </c>
      <c r="P25795">
        <v>0</v>
      </c>
      <c r="T25795" t="s">
        <v>23</v>
      </c>
      <c r="U25795">
        <v>11</v>
      </c>
      <c r="V25795" s="4">
        <v>10000056957194</v>
      </c>
      <c r="W25795" s="4">
        <v>10000056957194</v>
      </c>
      <c r="X25795" t="s">
        <v>7583</v>
      </c>
      <c r="Y25795">
        <v>35</v>
      </c>
      <c r="AM25795" t="s">
        <v>11956</v>
      </c>
      <c r="AO25795" t="s">
        <v>23</v>
      </c>
    </row>
    <row r="25796" spans="1:41" x14ac:dyDescent="0.2">
      <c r="A25796">
        <v>1</v>
      </c>
      <c r="B25796">
        <v>7508526</v>
      </c>
      <c r="C25796">
        <v>13735479</v>
      </c>
      <c r="D25796" s="2">
        <v>45541</v>
      </c>
      <c r="E25796" t="s">
        <v>21</v>
      </c>
      <c r="F25796">
        <v>12</v>
      </c>
      <c r="G25796">
        <v>83.77</v>
      </c>
      <c r="H25796">
        <v>9.11</v>
      </c>
      <c r="I25796">
        <v>7.1</v>
      </c>
      <c r="J25796">
        <v>99.98</v>
      </c>
      <c r="K25796" t="s">
        <v>26</v>
      </c>
      <c r="L25796">
        <v>99.98</v>
      </c>
      <c r="N25796">
        <v>0</v>
      </c>
      <c r="P25796">
        <v>0</v>
      </c>
      <c r="T25796" t="s">
        <v>23</v>
      </c>
      <c r="U25796">
        <v>1</v>
      </c>
      <c r="V25796" s="4">
        <v>10000056956991</v>
      </c>
      <c r="W25796" s="4">
        <v>10000056956991</v>
      </c>
      <c r="X25796" t="s">
        <v>2346</v>
      </c>
      <c r="Y25796">
        <v>29</v>
      </c>
      <c r="AM25796" t="s">
        <v>10834</v>
      </c>
      <c r="AO25796" t="s">
        <v>23</v>
      </c>
    </row>
    <row r="25797" spans="1:41" x14ac:dyDescent="0.2">
      <c r="A25797">
        <v>1</v>
      </c>
      <c r="B25797">
        <v>7508538</v>
      </c>
      <c r="C25797">
        <v>13735492</v>
      </c>
      <c r="D25797" s="2">
        <v>45541</v>
      </c>
      <c r="E25797" t="s">
        <v>21</v>
      </c>
      <c r="F25797">
        <v>12</v>
      </c>
      <c r="G25797">
        <v>269.58999999999997</v>
      </c>
      <c r="H25797">
        <v>11.28</v>
      </c>
      <c r="I25797">
        <v>7.1</v>
      </c>
      <c r="J25797">
        <v>287.97000000000003</v>
      </c>
      <c r="K25797" t="s">
        <v>26</v>
      </c>
      <c r="L25797">
        <v>287.97000000000003</v>
      </c>
      <c r="N25797">
        <v>0</v>
      </c>
      <c r="P25797">
        <v>0</v>
      </c>
      <c r="T25797" t="s">
        <v>23</v>
      </c>
      <c r="U25797">
        <v>1</v>
      </c>
      <c r="V25797" s="4">
        <v>10000056957118</v>
      </c>
      <c r="W25797" s="4">
        <v>10000056957118</v>
      </c>
      <c r="X25797" t="s">
        <v>30394</v>
      </c>
      <c r="Y25797">
        <v>76</v>
      </c>
      <c r="AM25797" t="s">
        <v>10887</v>
      </c>
      <c r="AO25797" t="s">
        <v>23</v>
      </c>
    </row>
    <row r="25798" spans="1:41" x14ac:dyDescent="0.2">
      <c r="A25798">
        <v>1</v>
      </c>
      <c r="B25798">
        <v>3251922</v>
      </c>
      <c r="C25798">
        <v>2654021</v>
      </c>
      <c r="D25798" s="2">
        <v>45541</v>
      </c>
      <c r="E25798" t="s">
        <v>21</v>
      </c>
      <c r="F25798">
        <v>12</v>
      </c>
      <c r="G25798">
        <v>220.18</v>
      </c>
      <c r="H25798">
        <v>17.3</v>
      </c>
      <c r="I25798">
        <v>10.49</v>
      </c>
      <c r="J25798">
        <v>247.97</v>
      </c>
      <c r="K25798" t="s">
        <v>26</v>
      </c>
      <c r="L25798">
        <v>247.97</v>
      </c>
      <c r="N25798">
        <v>0</v>
      </c>
      <c r="P25798">
        <v>0</v>
      </c>
      <c r="T25798" t="s">
        <v>23</v>
      </c>
      <c r="U25798">
        <v>1</v>
      </c>
      <c r="V25798" s="4">
        <v>10000056957173</v>
      </c>
      <c r="W25798" s="4">
        <v>10000056957173</v>
      </c>
      <c r="X25798" t="s">
        <v>13423</v>
      </c>
      <c r="Y25798">
        <v>77</v>
      </c>
      <c r="AM25798" t="s">
        <v>10887</v>
      </c>
      <c r="AO25798" t="s">
        <v>23</v>
      </c>
    </row>
    <row r="25799" spans="1:41" x14ac:dyDescent="0.2">
      <c r="A25799">
        <v>1</v>
      </c>
      <c r="B25799">
        <v>3251923</v>
      </c>
      <c r="C25799">
        <v>2654022</v>
      </c>
      <c r="D25799" s="2">
        <v>45541</v>
      </c>
      <c r="E25799" t="s">
        <v>21</v>
      </c>
      <c r="F25799">
        <v>12</v>
      </c>
      <c r="G25799">
        <v>112.22</v>
      </c>
      <c r="H25799">
        <v>11.28</v>
      </c>
      <c r="I25799">
        <v>10.49</v>
      </c>
      <c r="J25799">
        <v>133.99</v>
      </c>
      <c r="K25799" t="s">
        <v>26</v>
      </c>
      <c r="L25799">
        <v>133.99</v>
      </c>
      <c r="N25799">
        <v>0</v>
      </c>
      <c r="P25799">
        <v>0</v>
      </c>
      <c r="T25799" t="s">
        <v>23</v>
      </c>
      <c r="U25799">
        <v>1</v>
      </c>
      <c r="V25799" s="4">
        <v>10000056957289</v>
      </c>
      <c r="W25799" s="4">
        <v>10000056957289</v>
      </c>
      <c r="X25799" t="s">
        <v>30395</v>
      </c>
      <c r="Y25799">
        <v>7</v>
      </c>
      <c r="AM25799" t="s">
        <v>11291</v>
      </c>
      <c r="AO25799" t="s">
        <v>23</v>
      </c>
    </row>
    <row r="25800" spans="1:41" x14ac:dyDescent="0.2">
      <c r="A25800">
        <v>1</v>
      </c>
      <c r="B25800">
        <v>7508548</v>
      </c>
      <c r="C25800">
        <v>13735502</v>
      </c>
      <c r="D25800" s="2">
        <v>45541</v>
      </c>
      <c r="E25800" t="s">
        <v>21</v>
      </c>
      <c r="F25800">
        <v>12</v>
      </c>
      <c r="G25800">
        <v>377.56</v>
      </c>
      <c r="H25800">
        <v>0</v>
      </c>
      <c r="I25800">
        <v>6.71</v>
      </c>
      <c r="J25800">
        <v>384.27</v>
      </c>
      <c r="K25800" t="s">
        <v>22</v>
      </c>
      <c r="L25800">
        <v>384.27</v>
      </c>
      <c r="N25800">
        <v>0</v>
      </c>
      <c r="P25800">
        <v>0</v>
      </c>
      <c r="T25800" t="s">
        <v>23</v>
      </c>
      <c r="U25800">
        <v>11</v>
      </c>
      <c r="V25800" s="4">
        <v>10000056957465</v>
      </c>
      <c r="W25800" s="4">
        <v>10000056957465</v>
      </c>
      <c r="X25800" t="s">
        <v>28399</v>
      </c>
      <c r="Y25800">
        <v>77</v>
      </c>
      <c r="AM25800" t="s">
        <v>11078</v>
      </c>
      <c r="AO25800" t="s">
        <v>23</v>
      </c>
    </row>
    <row r="25801" spans="1:41" x14ac:dyDescent="0.2">
      <c r="A25801">
        <v>1</v>
      </c>
      <c r="B25801">
        <v>7508634</v>
      </c>
      <c r="C25801">
        <v>13735588</v>
      </c>
      <c r="D25801" s="2">
        <v>45541</v>
      </c>
      <c r="E25801" t="s">
        <v>21</v>
      </c>
      <c r="F25801">
        <v>12</v>
      </c>
      <c r="G25801">
        <v>23.94</v>
      </c>
      <c r="H25801">
        <v>0</v>
      </c>
      <c r="I25801">
        <v>4.5999999999999996</v>
      </c>
      <c r="J25801">
        <v>28.54</v>
      </c>
      <c r="K25801" t="s">
        <v>26</v>
      </c>
      <c r="L25801">
        <v>28.54</v>
      </c>
      <c r="N25801">
        <v>0</v>
      </c>
      <c r="P25801">
        <v>0</v>
      </c>
      <c r="T25801" t="s">
        <v>23</v>
      </c>
      <c r="U25801">
        <v>11</v>
      </c>
      <c r="V25801" s="4">
        <v>10000056957631</v>
      </c>
      <c r="W25801" s="4">
        <v>10000056957631</v>
      </c>
      <c r="X25801" t="s">
        <v>29774</v>
      </c>
      <c r="Y25801">
        <v>2</v>
      </c>
      <c r="AM25801" t="s">
        <v>15524</v>
      </c>
      <c r="AO25801" t="s">
        <v>23</v>
      </c>
    </row>
    <row r="25802" spans="1:41" x14ac:dyDescent="0.2">
      <c r="A25802">
        <v>1</v>
      </c>
      <c r="B25802">
        <v>7508652</v>
      </c>
      <c r="C25802">
        <v>13735606</v>
      </c>
      <c r="D25802" s="2">
        <v>45541</v>
      </c>
      <c r="E25802" t="s">
        <v>21</v>
      </c>
      <c r="F25802">
        <v>12</v>
      </c>
      <c r="G25802">
        <v>24.33</v>
      </c>
      <c r="H25802">
        <v>0</v>
      </c>
      <c r="I25802">
        <v>7.1</v>
      </c>
      <c r="J25802">
        <v>31.43</v>
      </c>
      <c r="K25802" t="s">
        <v>26</v>
      </c>
      <c r="L25802">
        <v>31.43</v>
      </c>
      <c r="N25802">
        <v>0</v>
      </c>
      <c r="P25802">
        <v>0</v>
      </c>
      <c r="T25802" t="s">
        <v>23</v>
      </c>
      <c r="U25802">
        <v>11</v>
      </c>
      <c r="V25802" s="4">
        <v>10000056957716</v>
      </c>
      <c r="W25802" s="4">
        <v>10000056957716</v>
      </c>
      <c r="X25802" t="s">
        <v>4035</v>
      </c>
      <c r="Y25802">
        <v>26</v>
      </c>
      <c r="AM25802" t="s">
        <v>12144</v>
      </c>
      <c r="AO25802" t="s">
        <v>23</v>
      </c>
    </row>
    <row r="25803" spans="1:41" x14ac:dyDescent="0.2">
      <c r="A25803">
        <v>1</v>
      </c>
      <c r="B25803">
        <v>3251941</v>
      </c>
      <c r="C25803">
        <v>2654037</v>
      </c>
      <c r="D25803" s="2">
        <v>45541</v>
      </c>
      <c r="E25803" t="s">
        <v>21</v>
      </c>
      <c r="F25803">
        <v>12</v>
      </c>
      <c r="G25803">
        <v>136.47</v>
      </c>
      <c r="H25803">
        <v>16.21</v>
      </c>
      <c r="I25803">
        <v>7.3</v>
      </c>
      <c r="J25803">
        <v>159.97999999999999</v>
      </c>
      <c r="K25803" t="s">
        <v>26</v>
      </c>
      <c r="L25803">
        <v>159.97999999999999</v>
      </c>
      <c r="N25803">
        <v>0</v>
      </c>
      <c r="P25803">
        <v>0</v>
      </c>
      <c r="T25803" t="s">
        <v>23</v>
      </c>
      <c r="U25803">
        <v>1</v>
      </c>
      <c r="V25803" s="4">
        <v>10000056957548</v>
      </c>
      <c r="W25803" s="4">
        <v>10000056957548</v>
      </c>
      <c r="X25803" t="s">
        <v>29464</v>
      </c>
      <c r="Y25803">
        <v>40</v>
      </c>
      <c r="AM25803" t="s">
        <v>12461</v>
      </c>
      <c r="AO25803" t="s">
        <v>23</v>
      </c>
    </row>
    <row r="25804" spans="1:41" x14ac:dyDescent="0.2">
      <c r="A25804">
        <v>1</v>
      </c>
      <c r="B25804">
        <v>3251942</v>
      </c>
      <c r="C25804">
        <v>2654038</v>
      </c>
      <c r="D25804" s="2">
        <v>45541</v>
      </c>
      <c r="E25804" t="s">
        <v>21</v>
      </c>
      <c r="F25804">
        <v>12</v>
      </c>
      <c r="G25804">
        <v>136.47</v>
      </c>
      <c r="H25804">
        <v>16.21</v>
      </c>
      <c r="I25804">
        <v>7.3</v>
      </c>
      <c r="J25804">
        <v>159.97999999999999</v>
      </c>
      <c r="K25804" t="s">
        <v>26</v>
      </c>
      <c r="L25804">
        <v>159.97999999999999</v>
      </c>
      <c r="N25804">
        <v>0</v>
      </c>
      <c r="P25804">
        <v>0</v>
      </c>
      <c r="T25804" t="s">
        <v>23</v>
      </c>
      <c r="U25804">
        <v>1</v>
      </c>
      <c r="V25804" s="4">
        <v>10000056957630</v>
      </c>
      <c r="W25804" s="4">
        <v>10000056957630</v>
      </c>
      <c r="X25804" t="s">
        <v>29465</v>
      </c>
      <c r="Y25804">
        <v>39</v>
      </c>
      <c r="AM25804" t="s">
        <v>12461</v>
      </c>
      <c r="AO25804" t="s">
        <v>23</v>
      </c>
    </row>
    <row r="25805" spans="1:41" x14ac:dyDescent="0.2">
      <c r="A25805">
        <v>1</v>
      </c>
      <c r="B25805">
        <v>3251943</v>
      </c>
      <c r="C25805">
        <v>2654039</v>
      </c>
      <c r="D25805" s="2">
        <v>45541</v>
      </c>
      <c r="E25805" t="s">
        <v>21</v>
      </c>
      <c r="F25805">
        <v>12</v>
      </c>
      <c r="G25805">
        <v>123.57</v>
      </c>
      <c r="H25805">
        <v>13.91</v>
      </c>
      <c r="I25805">
        <v>10.49</v>
      </c>
      <c r="J25805">
        <v>147.97</v>
      </c>
      <c r="K25805" t="s">
        <v>22</v>
      </c>
      <c r="L25805">
        <v>147.97</v>
      </c>
      <c r="N25805">
        <v>0</v>
      </c>
      <c r="P25805">
        <v>0</v>
      </c>
      <c r="T25805" t="s">
        <v>23</v>
      </c>
      <c r="U25805">
        <v>1</v>
      </c>
      <c r="V25805" s="4">
        <v>10000056957738</v>
      </c>
      <c r="W25805" s="4">
        <v>10000056957738</v>
      </c>
      <c r="X25805" t="s">
        <v>11804</v>
      </c>
      <c r="Y25805">
        <v>15</v>
      </c>
      <c r="AM25805" t="s">
        <v>14548</v>
      </c>
      <c r="AO25805" t="s">
        <v>23</v>
      </c>
    </row>
    <row r="25806" spans="1:41" x14ac:dyDescent="0.2">
      <c r="A25806">
        <v>1</v>
      </c>
      <c r="B25806">
        <v>7508665</v>
      </c>
      <c r="C25806">
        <v>13735619</v>
      </c>
      <c r="D25806" s="2">
        <v>45541</v>
      </c>
      <c r="E25806" t="s">
        <v>21</v>
      </c>
      <c r="F25806">
        <v>12</v>
      </c>
      <c r="G25806">
        <v>128.88</v>
      </c>
      <c r="H25806">
        <v>11.11</v>
      </c>
      <c r="I25806">
        <v>7.99</v>
      </c>
      <c r="J25806">
        <v>147.97999999999999</v>
      </c>
      <c r="K25806" t="s">
        <v>22</v>
      </c>
      <c r="L25806">
        <v>147.97999999999999</v>
      </c>
      <c r="N25806">
        <v>0</v>
      </c>
      <c r="P25806">
        <v>0</v>
      </c>
      <c r="T25806" t="s">
        <v>23</v>
      </c>
      <c r="U25806">
        <v>1</v>
      </c>
      <c r="V25806" s="4">
        <v>10000056957713</v>
      </c>
      <c r="W25806" s="4">
        <v>10000056957713</v>
      </c>
      <c r="X25806" t="s">
        <v>11804</v>
      </c>
      <c r="Y25806">
        <v>29</v>
      </c>
      <c r="AM25806" t="s">
        <v>14059</v>
      </c>
      <c r="AO25806" t="s">
        <v>23</v>
      </c>
    </row>
    <row r="25807" spans="1:41" x14ac:dyDescent="0.2">
      <c r="A25807">
        <v>1</v>
      </c>
      <c r="B25807">
        <v>7508666</v>
      </c>
      <c r="C25807">
        <v>13735620</v>
      </c>
      <c r="D25807" s="2">
        <v>45541</v>
      </c>
      <c r="E25807" t="s">
        <v>21</v>
      </c>
      <c r="F25807">
        <v>12</v>
      </c>
      <c r="G25807">
        <v>176.5</v>
      </c>
      <c r="H25807">
        <v>1.03</v>
      </c>
      <c r="I25807">
        <v>0.52</v>
      </c>
      <c r="J25807">
        <v>178.05</v>
      </c>
      <c r="K25807" t="s">
        <v>26</v>
      </c>
      <c r="L25807">
        <v>178.05</v>
      </c>
      <c r="N25807">
        <v>0</v>
      </c>
      <c r="P25807">
        <v>0</v>
      </c>
      <c r="T25807" t="s">
        <v>23</v>
      </c>
      <c r="U25807">
        <v>11</v>
      </c>
      <c r="V25807" s="4">
        <v>10000056957646</v>
      </c>
      <c r="W25807" s="4">
        <v>10000056957646</v>
      </c>
      <c r="X25807" t="s">
        <v>30396</v>
      </c>
      <c r="Y25807">
        <v>18</v>
      </c>
      <c r="AM25807" t="s">
        <v>15469</v>
      </c>
      <c r="AO25807" t="s">
        <v>23</v>
      </c>
    </row>
    <row r="25808" spans="1:41" x14ac:dyDescent="0.2">
      <c r="A25808">
        <v>1</v>
      </c>
      <c r="B25808">
        <v>7508667</v>
      </c>
      <c r="C25808">
        <v>13735621</v>
      </c>
      <c r="D25808" s="2">
        <v>45541</v>
      </c>
      <c r="E25808" t="s">
        <v>21</v>
      </c>
      <c r="F25808">
        <v>12</v>
      </c>
      <c r="G25808">
        <v>38.700000000000003</v>
      </c>
      <c r="H25808">
        <v>0</v>
      </c>
      <c r="I25808">
        <v>7.99</v>
      </c>
      <c r="J25808">
        <v>46.69</v>
      </c>
      <c r="K25808" t="s">
        <v>22</v>
      </c>
      <c r="L25808">
        <v>46.69</v>
      </c>
      <c r="N25808">
        <v>0</v>
      </c>
      <c r="P25808">
        <v>0</v>
      </c>
      <c r="T25808" t="s">
        <v>23</v>
      </c>
      <c r="U25808">
        <v>11</v>
      </c>
      <c r="V25808" s="4">
        <v>10000056957811</v>
      </c>
      <c r="W25808" s="4">
        <v>10000056957811</v>
      </c>
      <c r="X25808" t="s">
        <v>1746</v>
      </c>
      <c r="Y25808">
        <v>42</v>
      </c>
      <c r="AM25808" t="s">
        <v>11657</v>
      </c>
      <c r="AO25808" t="s">
        <v>23</v>
      </c>
    </row>
    <row r="25809" spans="1:41" x14ac:dyDescent="0.2">
      <c r="A25809">
        <v>1</v>
      </c>
      <c r="B25809">
        <v>7508669</v>
      </c>
      <c r="C25809">
        <v>13735623</v>
      </c>
      <c r="D25809" s="2">
        <v>45541</v>
      </c>
      <c r="E25809" t="s">
        <v>21</v>
      </c>
      <c r="F25809">
        <v>12</v>
      </c>
      <c r="G25809">
        <v>24.33</v>
      </c>
      <c r="H25809">
        <v>0</v>
      </c>
      <c r="I25809">
        <v>7.1</v>
      </c>
      <c r="J25809">
        <v>31.43</v>
      </c>
      <c r="K25809" t="s">
        <v>22</v>
      </c>
      <c r="L25809">
        <v>31.43</v>
      </c>
      <c r="N25809">
        <v>0</v>
      </c>
      <c r="P25809">
        <v>0</v>
      </c>
      <c r="T25809" t="s">
        <v>23</v>
      </c>
      <c r="U25809">
        <v>11</v>
      </c>
      <c r="V25809" s="4">
        <v>10000056957784</v>
      </c>
      <c r="W25809" s="4">
        <v>10000056957784</v>
      </c>
      <c r="X25809" t="s">
        <v>6479</v>
      </c>
      <c r="Y25809">
        <v>30</v>
      </c>
      <c r="AM25809" t="s">
        <v>12144</v>
      </c>
      <c r="AO25809" t="s">
        <v>23</v>
      </c>
    </row>
    <row r="25810" spans="1:41" x14ac:dyDescent="0.2">
      <c r="A25810">
        <v>1</v>
      </c>
      <c r="B25810">
        <v>7508674</v>
      </c>
      <c r="C25810">
        <v>13735628</v>
      </c>
      <c r="D25810" s="2">
        <v>45541</v>
      </c>
      <c r="E25810" t="s">
        <v>21</v>
      </c>
      <c r="F25810">
        <v>12</v>
      </c>
      <c r="G25810">
        <v>24.33</v>
      </c>
      <c r="H25810">
        <v>0</v>
      </c>
      <c r="I25810">
        <v>7.1</v>
      </c>
      <c r="J25810">
        <v>31.43</v>
      </c>
      <c r="K25810" t="s">
        <v>26</v>
      </c>
      <c r="L25810">
        <v>31.43</v>
      </c>
      <c r="N25810">
        <v>0</v>
      </c>
      <c r="P25810">
        <v>0</v>
      </c>
      <c r="T25810" t="s">
        <v>23</v>
      </c>
      <c r="U25810">
        <v>11</v>
      </c>
      <c r="V25810" s="4">
        <v>10000056957824</v>
      </c>
      <c r="W25810" s="4">
        <v>10000056957824</v>
      </c>
      <c r="X25810" t="s">
        <v>14984</v>
      </c>
      <c r="Y25810">
        <v>34</v>
      </c>
      <c r="AM25810" t="s">
        <v>12144</v>
      </c>
      <c r="AO25810" t="s">
        <v>23</v>
      </c>
    </row>
    <row r="25811" spans="1:41" x14ac:dyDescent="0.2">
      <c r="A25811">
        <v>1</v>
      </c>
      <c r="B25811">
        <v>7508682</v>
      </c>
      <c r="C25811">
        <v>13735636</v>
      </c>
      <c r="D25811" s="2">
        <v>45541</v>
      </c>
      <c r="E25811" t="s">
        <v>21</v>
      </c>
      <c r="F25811">
        <v>12</v>
      </c>
      <c r="G25811">
        <v>179.08</v>
      </c>
      <c r="H25811">
        <v>1.03</v>
      </c>
      <c r="I25811">
        <v>7.1</v>
      </c>
      <c r="J25811">
        <v>187.21</v>
      </c>
      <c r="K25811" t="s">
        <v>22</v>
      </c>
      <c r="L25811">
        <v>187.21</v>
      </c>
      <c r="N25811">
        <v>0</v>
      </c>
      <c r="P25811">
        <v>0</v>
      </c>
      <c r="T25811" t="s">
        <v>23</v>
      </c>
      <c r="U25811">
        <v>11</v>
      </c>
      <c r="V25811" s="4">
        <v>10000056958042</v>
      </c>
      <c r="W25811" s="4">
        <v>10000056958042</v>
      </c>
      <c r="X25811" t="s">
        <v>29635</v>
      </c>
      <c r="Y25811">
        <v>23</v>
      </c>
      <c r="AM25811" t="s">
        <v>11188</v>
      </c>
      <c r="AO25811" t="s">
        <v>23</v>
      </c>
    </row>
    <row r="25812" spans="1:41" x14ac:dyDescent="0.2">
      <c r="A25812">
        <v>1</v>
      </c>
      <c r="B25812">
        <v>3251946</v>
      </c>
      <c r="C25812">
        <v>2654043</v>
      </c>
      <c r="D25812" s="2">
        <v>45541</v>
      </c>
      <c r="E25812" t="s">
        <v>21</v>
      </c>
      <c r="F25812">
        <v>12</v>
      </c>
      <c r="G25812">
        <v>181.21</v>
      </c>
      <c r="H25812">
        <v>18.16</v>
      </c>
      <c r="I25812">
        <v>4.5599999999999996</v>
      </c>
      <c r="J25812">
        <v>203.93</v>
      </c>
      <c r="K25812" t="s">
        <v>22</v>
      </c>
      <c r="L25812">
        <v>203.93</v>
      </c>
      <c r="N25812">
        <v>0</v>
      </c>
      <c r="P25812">
        <v>0</v>
      </c>
      <c r="T25812" t="s">
        <v>23</v>
      </c>
      <c r="U25812">
        <v>1</v>
      </c>
      <c r="V25812" s="4">
        <v>10000056957732</v>
      </c>
      <c r="W25812" s="4">
        <v>10000056957732</v>
      </c>
      <c r="X25812" t="s">
        <v>13951</v>
      </c>
      <c r="Y25812">
        <v>15</v>
      </c>
      <c r="AM25812" t="s">
        <v>14558</v>
      </c>
      <c r="AO25812" t="s">
        <v>23</v>
      </c>
    </row>
    <row r="25813" spans="1:41" x14ac:dyDescent="0.2">
      <c r="A25813">
        <v>1</v>
      </c>
      <c r="B25813">
        <v>7508692</v>
      </c>
      <c r="C25813">
        <v>13735645</v>
      </c>
      <c r="D25813" s="2">
        <v>45541</v>
      </c>
      <c r="E25813" t="s">
        <v>21</v>
      </c>
      <c r="F25813">
        <v>12</v>
      </c>
      <c r="G25813">
        <v>32.1</v>
      </c>
      <c r="H25813">
        <v>0</v>
      </c>
      <c r="I25813">
        <v>0</v>
      </c>
      <c r="J25813">
        <v>32.1</v>
      </c>
      <c r="K25813" t="s">
        <v>22</v>
      </c>
      <c r="L25813">
        <v>32.1</v>
      </c>
      <c r="N25813">
        <v>0</v>
      </c>
      <c r="P25813">
        <v>0</v>
      </c>
      <c r="T25813" t="s">
        <v>23</v>
      </c>
      <c r="U25813">
        <v>1</v>
      </c>
      <c r="V25813" s="4">
        <v>10000056958054</v>
      </c>
      <c r="W25813" s="4">
        <v>10000056958054</v>
      </c>
      <c r="X25813" t="s">
        <v>14403</v>
      </c>
      <c r="Y25813">
        <v>17</v>
      </c>
      <c r="AM25813" t="s">
        <v>18196</v>
      </c>
      <c r="AO25813" t="s">
        <v>23</v>
      </c>
    </row>
    <row r="25814" spans="1:41" x14ac:dyDescent="0.2">
      <c r="A25814">
        <v>1</v>
      </c>
      <c r="B25814">
        <v>3251948</v>
      </c>
      <c r="C25814">
        <v>2654045</v>
      </c>
      <c r="D25814" s="2">
        <v>45541</v>
      </c>
      <c r="E25814" t="s">
        <v>21</v>
      </c>
      <c r="F25814">
        <v>12</v>
      </c>
      <c r="G25814">
        <v>175.62</v>
      </c>
      <c r="H25814">
        <v>1.79</v>
      </c>
      <c r="I25814">
        <v>10.49</v>
      </c>
      <c r="J25814">
        <v>187.9</v>
      </c>
      <c r="K25814" t="s">
        <v>22</v>
      </c>
      <c r="L25814">
        <v>187.9</v>
      </c>
      <c r="N25814">
        <v>0</v>
      </c>
      <c r="P25814">
        <v>0</v>
      </c>
      <c r="T25814" t="s">
        <v>23</v>
      </c>
      <c r="U25814">
        <v>1</v>
      </c>
      <c r="V25814" s="4">
        <v>10000056958043</v>
      </c>
      <c r="W25814" s="4">
        <v>10000056958043</v>
      </c>
      <c r="X25814" t="s">
        <v>14403</v>
      </c>
      <c r="Y25814">
        <v>17</v>
      </c>
      <c r="AM25814" t="s">
        <v>10770</v>
      </c>
      <c r="AO25814" t="s">
        <v>23</v>
      </c>
    </row>
    <row r="25815" spans="1:41" x14ac:dyDescent="0.2">
      <c r="A25815">
        <v>1</v>
      </c>
      <c r="B25815">
        <v>7508711</v>
      </c>
      <c r="C25815">
        <v>13735665</v>
      </c>
      <c r="D25815" s="2">
        <v>45541</v>
      </c>
      <c r="E25815" t="s">
        <v>21</v>
      </c>
      <c r="F25815">
        <v>12</v>
      </c>
      <c r="G25815">
        <v>149.15</v>
      </c>
      <c r="H25815">
        <v>1.03</v>
      </c>
      <c r="I25815">
        <v>7.61</v>
      </c>
      <c r="J25815">
        <v>157.79</v>
      </c>
      <c r="K25815" t="s">
        <v>22</v>
      </c>
      <c r="L25815">
        <v>157.79</v>
      </c>
      <c r="N25815">
        <v>0</v>
      </c>
      <c r="P25815">
        <v>0</v>
      </c>
      <c r="T25815" t="s">
        <v>23</v>
      </c>
      <c r="U25815">
        <v>11</v>
      </c>
      <c r="V25815" s="4">
        <v>10000056958152</v>
      </c>
      <c r="W25815" s="4">
        <v>10000056958152</v>
      </c>
      <c r="X25815" t="s">
        <v>7390</v>
      </c>
      <c r="Y25815">
        <v>25</v>
      </c>
      <c r="AM25815" t="s">
        <v>11192</v>
      </c>
      <c r="AO25815" t="s">
        <v>23</v>
      </c>
    </row>
    <row r="25816" spans="1:41" x14ac:dyDescent="0.2">
      <c r="A25816">
        <v>1</v>
      </c>
      <c r="B25816">
        <v>7508712</v>
      </c>
      <c r="C25816">
        <v>13735666</v>
      </c>
      <c r="D25816" s="2">
        <v>45541</v>
      </c>
      <c r="E25816" t="s">
        <v>21</v>
      </c>
      <c r="F25816">
        <v>12</v>
      </c>
      <c r="G25816">
        <v>298.47000000000003</v>
      </c>
      <c r="H25816">
        <v>1.03</v>
      </c>
      <c r="I25816">
        <v>7.1</v>
      </c>
      <c r="J25816">
        <v>306.60000000000002</v>
      </c>
      <c r="K25816" t="s">
        <v>22</v>
      </c>
      <c r="L25816">
        <v>306.60000000000002</v>
      </c>
      <c r="N25816">
        <v>0</v>
      </c>
      <c r="P25816">
        <v>0</v>
      </c>
      <c r="T25816" t="s">
        <v>23</v>
      </c>
      <c r="U25816">
        <v>11</v>
      </c>
      <c r="V25816" s="4">
        <v>10000056958097</v>
      </c>
      <c r="W25816" s="4">
        <v>10000056958097</v>
      </c>
      <c r="X25816" t="s">
        <v>7390</v>
      </c>
      <c r="Y25816">
        <v>73</v>
      </c>
      <c r="AM25816" t="s">
        <v>11647</v>
      </c>
      <c r="AO25816" t="s">
        <v>23</v>
      </c>
    </row>
    <row r="25817" spans="1:41" x14ac:dyDescent="0.2">
      <c r="A25817">
        <v>1</v>
      </c>
      <c r="B25817">
        <v>7508716</v>
      </c>
      <c r="C25817">
        <v>13735670</v>
      </c>
      <c r="D25817" s="2">
        <v>45541</v>
      </c>
      <c r="E25817" t="s">
        <v>21</v>
      </c>
      <c r="F25817">
        <v>12</v>
      </c>
      <c r="G25817">
        <v>119.56</v>
      </c>
      <c r="H25817">
        <v>0</v>
      </c>
      <c r="I25817">
        <v>7.71</v>
      </c>
      <c r="J25817">
        <v>127.27</v>
      </c>
      <c r="K25817" t="s">
        <v>22</v>
      </c>
      <c r="L25817">
        <v>127.27</v>
      </c>
      <c r="N25817">
        <v>0</v>
      </c>
      <c r="P25817">
        <v>0</v>
      </c>
      <c r="T25817" t="s">
        <v>23</v>
      </c>
      <c r="U25817">
        <v>11</v>
      </c>
      <c r="V25817" s="4">
        <v>10000056958221</v>
      </c>
      <c r="W25817" s="4">
        <v>10000056958221</v>
      </c>
      <c r="X25817" t="s">
        <v>30397</v>
      </c>
      <c r="Y25817">
        <v>22</v>
      </c>
      <c r="AM25817" t="s">
        <v>29400</v>
      </c>
      <c r="AO25817" t="s">
        <v>23</v>
      </c>
    </row>
    <row r="25818" spans="1:41" x14ac:dyDescent="0.2">
      <c r="A25818">
        <v>1</v>
      </c>
      <c r="B25818">
        <v>7508737</v>
      </c>
      <c r="C25818">
        <v>13735691</v>
      </c>
      <c r="D25818" s="2">
        <v>45541</v>
      </c>
      <c r="E25818" t="s">
        <v>21</v>
      </c>
      <c r="F25818">
        <v>12</v>
      </c>
      <c r="G25818">
        <v>14.56</v>
      </c>
      <c r="H25818">
        <v>0</v>
      </c>
      <c r="I25818">
        <v>1.25</v>
      </c>
      <c r="J25818">
        <v>15.81</v>
      </c>
      <c r="K25818" t="s">
        <v>26</v>
      </c>
      <c r="L25818">
        <v>15.81</v>
      </c>
      <c r="N25818">
        <v>0</v>
      </c>
      <c r="P25818">
        <v>0</v>
      </c>
      <c r="T25818" t="s">
        <v>23</v>
      </c>
      <c r="U25818">
        <v>11</v>
      </c>
      <c r="V25818" s="4">
        <v>10000056958053</v>
      </c>
      <c r="W25818" s="4">
        <v>10000056958053</v>
      </c>
      <c r="X25818" t="s">
        <v>7603</v>
      </c>
      <c r="Y25818">
        <v>27</v>
      </c>
      <c r="AM25818" t="s">
        <v>15648</v>
      </c>
      <c r="AO25818" t="s">
        <v>23</v>
      </c>
    </row>
    <row r="25819" spans="1:41" x14ac:dyDescent="0.2">
      <c r="A25819">
        <v>1</v>
      </c>
      <c r="B25819">
        <v>7508738</v>
      </c>
      <c r="C25819">
        <v>13735692</v>
      </c>
      <c r="D25819" s="2">
        <v>45541</v>
      </c>
      <c r="E25819" t="s">
        <v>21</v>
      </c>
      <c r="F25819">
        <v>12</v>
      </c>
      <c r="G25819">
        <v>11.33</v>
      </c>
      <c r="H25819">
        <v>1.79</v>
      </c>
      <c r="I25819">
        <v>1.25</v>
      </c>
      <c r="J25819">
        <v>14.37</v>
      </c>
      <c r="K25819" t="s">
        <v>26</v>
      </c>
      <c r="L25819">
        <v>14.37</v>
      </c>
      <c r="N25819">
        <v>0</v>
      </c>
      <c r="P25819">
        <v>0</v>
      </c>
      <c r="T25819" t="s">
        <v>23</v>
      </c>
      <c r="U25819">
        <v>1</v>
      </c>
      <c r="V25819" s="4">
        <v>10000056958244</v>
      </c>
      <c r="W25819" s="4">
        <v>10000056958244</v>
      </c>
      <c r="X25819" t="s">
        <v>7603</v>
      </c>
      <c r="Y25819">
        <v>27</v>
      </c>
      <c r="AM25819" t="s">
        <v>11892</v>
      </c>
      <c r="AO25819" t="s">
        <v>23</v>
      </c>
    </row>
    <row r="25820" spans="1:41" x14ac:dyDescent="0.2">
      <c r="A25820">
        <v>1</v>
      </c>
      <c r="B25820">
        <v>7508739</v>
      </c>
      <c r="C25820">
        <v>13735693</v>
      </c>
      <c r="D25820" s="2">
        <v>45541</v>
      </c>
      <c r="E25820" t="s">
        <v>21</v>
      </c>
      <c r="F25820">
        <v>12</v>
      </c>
      <c r="G25820">
        <v>14.56</v>
      </c>
      <c r="H25820">
        <v>0</v>
      </c>
      <c r="I25820">
        <v>2</v>
      </c>
      <c r="J25820">
        <v>16.559999999999999</v>
      </c>
      <c r="K25820" t="s">
        <v>26</v>
      </c>
      <c r="L25820">
        <v>16.559999999999999</v>
      </c>
      <c r="N25820">
        <v>0</v>
      </c>
      <c r="P25820">
        <v>0</v>
      </c>
      <c r="T25820" t="s">
        <v>23</v>
      </c>
      <c r="U25820">
        <v>11</v>
      </c>
      <c r="V25820" s="4">
        <v>10000056958242</v>
      </c>
      <c r="W25820" s="4">
        <v>10000056958242</v>
      </c>
      <c r="X25820" t="s">
        <v>7603</v>
      </c>
      <c r="Y25820">
        <v>27</v>
      </c>
      <c r="AM25820" t="s">
        <v>11622</v>
      </c>
      <c r="AO25820" t="s">
        <v>23</v>
      </c>
    </row>
    <row r="25821" spans="1:41" x14ac:dyDescent="0.2">
      <c r="A25821">
        <v>1</v>
      </c>
      <c r="B25821">
        <v>3251964</v>
      </c>
      <c r="C25821">
        <v>2654062</v>
      </c>
      <c r="D25821" s="2">
        <v>45541</v>
      </c>
      <c r="E25821" t="s">
        <v>21</v>
      </c>
      <c r="F25821">
        <v>12</v>
      </c>
      <c r="G25821">
        <v>11.33</v>
      </c>
      <c r="H25821">
        <v>1.79</v>
      </c>
      <c r="I25821">
        <v>4.1500000000000004</v>
      </c>
      <c r="J25821">
        <v>17.27</v>
      </c>
      <c r="K25821" t="s">
        <v>26</v>
      </c>
      <c r="L25821">
        <v>17.27</v>
      </c>
      <c r="N25821">
        <v>0</v>
      </c>
      <c r="P25821">
        <v>0</v>
      </c>
      <c r="T25821" t="s">
        <v>23</v>
      </c>
      <c r="U25821">
        <v>1</v>
      </c>
      <c r="V25821" s="4">
        <v>10000056958051</v>
      </c>
      <c r="W25821" s="4">
        <v>10000056958051</v>
      </c>
      <c r="X25821" t="s">
        <v>7603</v>
      </c>
      <c r="Y25821">
        <v>27</v>
      </c>
      <c r="AM25821" t="s">
        <v>23374</v>
      </c>
      <c r="AO25821" t="s">
        <v>23</v>
      </c>
    </row>
    <row r="25822" spans="1:41" x14ac:dyDescent="0.2">
      <c r="A25822">
        <v>1</v>
      </c>
      <c r="B25822">
        <v>3251966</v>
      </c>
      <c r="C25822">
        <v>2654064</v>
      </c>
      <c r="D25822" s="2">
        <v>45541</v>
      </c>
      <c r="E25822" t="s">
        <v>21</v>
      </c>
      <c r="F25822">
        <v>12</v>
      </c>
      <c r="G25822">
        <v>121.21</v>
      </c>
      <c r="H25822">
        <v>11.28</v>
      </c>
      <c r="I25822">
        <v>10.49</v>
      </c>
      <c r="J25822">
        <v>142.97999999999999</v>
      </c>
      <c r="K25822" t="s">
        <v>26</v>
      </c>
      <c r="L25822">
        <v>142.97999999999999</v>
      </c>
      <c r="N25822">
        <v>0</v>
      </c>
      <c r="P25822">
        <v>0</v>
      </c>
      <c r="T25822" t="s">
        <v>23</v>
      </c>
      <c r="U25822">
        <v>1</v>
      </c>
      <c r="V25822" s="4">
        <v>10000056958247</v>
      </c>
      <c r="W25822" s="4">
        <v>10000056958247</v>
      </c>
      <c r="X25822" t="s">
        <v>29713</v>
      </c>
      <c r="Y25822">
        <v>16</v>
      </c>
      <c r="AM25822" t="s">
        <v>10824</v>
      </c>
      <c r="AO25822" t="s">
        <v>23</v>
      </c>
    </row>
    <row r="25823" spans="1:41" x14ac:dyDescent="0.2">
      <c r="A25823">
        <v>1</v>
      </c>
      <c r="B25823">
        <v>7508799</v>
      </c>
      <c r="C25823">
        <v>13735720</v>
      </c>
      <c r="D25823" s="2">
        <v>45541</v>
      </c>
      <c r="E25823" t="s">
        <v>21</v>
      </c>
      <c r="F25823">
        <v>12</v>
      </c>
      <c r="G25823">
        <v>13.39</v>
      </c>
      <c r="H25823">
        <v>0</v>
      </c>
      <c r="I25823">
        <v>4.5999999999999996</v>
      </c>
      <c r="J25823">
        <v>17.989999999999998</v>
      </c>
      <c r="K25823" t="s">
        <v>26</v>
      </c>
      <c r="L25823">
        <v>17.989999999999998</v>
      </c>
      <c r="N25823">
        <v>0</v>
      </c>
      <c r="P25823">
        <v>0</v>
      </c>
      <c r="T25823" t="s">
        <v>23</v>
      </c>
      <c r="U25823">
        <v>11</v>
      </c>
      <c r="V25823" s="4">
        <v>10000056958309</v>
      </c>
      <c r="W25823" s="4">
        <v>10000056958309</v>
      </c>
      <c r="X25823" t="s">
        <v>10047</v>
      </c>
      <c r="Y25823">
        <v>13</v>
      </c>
      <c r="AM25823" t="s">
        <v>17496</v>
      </c>
      <c r="AO25823" t="s">
        <v>23</v>
      </c>
    </row>
    <row r="25824" spans="1:41" x14ac:dyDescent="0.2">
      <c r="A25824">
        <v>1</v>
      </c>
      <c r="B25824">
        <v>7508800</v>
      </c>
      <c r="C25824">
        <v>13735721</v>
      </c>
      <c r="D25824" s="2">
        <v>45541</v>
      </c>
      <c r="E25824" t="s">
        <v>21</v>
      </c>
      <c r="F25824">
        <v>12</v>
      </c>
      <c r="G25824">
        <v>13.39</v>
      </c>
      <c r="H25824">
        <v>0</v>
      </c>
      <c r="I25824">
        <v>4.5999999999999996</v>
      </c>
      <c r="J25824">
        <v>17.989999999999998</v>
      </c>
      <c r="K25824" t="s">
        <v>26</v>
      </c>
      <c r="L25824">
        <v>17.989999999999998</v>
      </c>
      <c r="N25824">
        <v>0</v>
      </c>
      <c r="P25824">
        <v>0</v>
      </c>
      <c r="T25824" t="s">
        <v>23</v>
      </c>
      <c r="U25824">
        <v>11</v>
      </c>
      <c r="V25824" s="4">
        <v>10000056958319</v>
      </c>
      <c r="W25824" s="4">
        <v>10000056958319</v>
      </c>
      <c r="X25824" t="s">
        <v>10046</v>
      </c>
      <c r="Y25824">
        <v>14</v>
      </c>
      <c r="AM25824" t="s">
        <v>17496</v>
      </c>
      <c r="AO25824" t="s">
        <v>23</v>
      </c>
    </row>
    <row r="25825" spans="1:41" x14ac:dyDescent="0.2">
      <c r="A25825">
        <v>1</v>
      </c>
      <c r="B25825">
        <v>7508808</v>
      </c>
      <c r="C25825">
        <v>13735728</v>
      </c>
      <c r="D25825" s="2">
        <v>45541</v>
      </c>
      <c r="E25825" t="s">
        <v>21</v>
      </c>
      <c r="F25825">
        <v>12</v>
      </c>
      <c r="G25825">
        <v>37.159999999999997</v>
      </c>
      <c r="H25825">
        <v>0</v>
      </c>
      <c r="I25825">
        <v>2</v>
      </c>
      <c r="J25825">
        <v>39.159999999999997</v>
      </c>
      <c r="K25825" t="s">
        <v>26</v>
      </c>
      <c r="L25825">
        <v>39.159999999999997</v>
      </c>
      <c r="N25825">
        <v>0</v>
      </c>
      <c r="P25825">
        <v>0</v>
      </c>
      <c r="T25825" t="s">
        <v>23</v>
      </c>
      <c r="U25825">
        <v>11</v>
      </c>
      <c r="V25825" s="4">
        <v>10000056958368</v>
      </c>
      <c r="W25825" s="4">
        <v>10000056958368</v>
      </c>
      <c r="X25825" t="s">
        <v>16460</v>
      </c>
      <c r="Y25825">
        <v>2</v>
      </c>
      <c r="AM25825" t="s">
        <v>17750</v>
      </c>
      <c r="AO25825" t="s">
        <v>23</v>
      </c>
    </row>
    <row r="25826" spans="1:41" x14ac:dyDescent="0.2">
      <c r="A25826">
        <v>1</v>
      </c>
      <c r="B25826">
        <v>7508812</v>
      </c>
      <c r="C25826">
        <v>13735732</v>
      </c>
      <c r="D25826" s="2">
        <v>45541</v>
      </c>
      <c r="E25826" t="s">
        <v>21</v>
      </c>
      <c r="F25826">
        <v>12</v>
      </c>
      <c r="G25826">
        <v>261.39999999999998</v>
      </c>
      <c r="H25826">
        <v>20.81</v>
      </c>
      <c r="I25826">
        <v>4.5999999999999996</v>
      </c>
      <c r="J25826">
        <v>286.81</v>
      </c>
      <c r="K25826" t="s">
        <v>22</v>
      </c>
      <c r="L25826">
        <v>286.81</v>
      </c>
      <c r="N25826">
        <v>0</v>
      </c>
      <c r="P25826">
        <v>0</v>
      </c>
      <c r="T25826" t="s">
        <v>23</v>
      </c>
      <c r="U25826">
        <v>1</v>
      </c>
      <c r="V25826" s="4">
        <v>10000056958317</v>
      </c>
      <c r="W25826" s="4">
        <v>10000056958317</v>
      </c>
      <c r="X25826" t="s">
        <v>30398</v>
      </c>
      <c r="Y25826">
        <v>71</v>
      </c>
      <c r="AM25826" t="s">
        <v>15645</v>
      </c>
      <c r="AO25826" t="s">
        <v>23</v>
      </c>
    </row>
    <row r="25827" spans="1:41" x14ac:dyDescent="0.2">
      <c r="A25827">
        <v>1</v>
      </c>
      <c r="B25827">
        <v>127596</v>
      </c>
      <c r="C25827">
        <v>110322</v>
      </c>
      <c r="D25827" s="2">
        <v>45541</v>
      </c>
      <c r="E25827" t="s">
        <v>21</v>
      </c>
      <c r="F25827">
        <v>12</v>
      </c>
      <c r="G25827">
        <v>107.29</v>
      </c>
      <c r="H25827">
        <v>14.36</v>
      </c>
      <c r="I25827">
        <v>8.33</v>
      </c>
      <c r="J25827">
        <v>129.97999999999999</v>
      </c>
      <c r="K25827" t="s">
        <v>26</v>
      </c>
      <c r="L25827">
        <v>129.97999999999999</v>
      </c>
      <c r="N25827">
        <v>0</v>
      </c>
      <c r="P25827">
        <v>0</v>
      </c>
      <c r="T25827" t="s">
        <v>23</v>
      </c>
      <c r="U25827">
        <v>1</v>
      </c>
      <c r="V25827" s="4">
        <v>10000056958263</v>
      </c>
      <c r="W25827" s="4">
        <v>10000056958263</v>
      </c>
      <c r="X25827" t="s">
        <v>30399</v>
      </c>
      <c r="Y25827">
        <v>14</v>
      </c>
      <c r="AM25827" t="s">
        <v>11078</v>
      </c>
      <c r="AO25827" t="s">
        <v>23</v>
      </c>
    </row>
    <row r="25828" spans="1:41" x14ac:dyDescent="0.2">
      <c r="A25828">
        <v>1</v>
      </c>
      <c r="B25828">
        <v>7508838</v>
      </c>
      <c r="C25828">
        <v>13735758</v>
      </c>
      <c r="D25828" s="2">
        <v>45541</v>
      </c>
      <c r="E25828" t="s">
        <v>21</v>
      </c>
      <c r="F25828">
        <v>12</v>
      </c>
      <c r="G25828">
        <v>383.51</v>
      </c>
      <c r="H25828">
        <v>1.03</v>
      </c>
      <c r="I25828">
        <v>7.61</v>
      </c>
      <c r="J25828">
        <v>392.15</v>
      </c>
      <c r="K25828" t="s">
        <v>22</v>
      </c>
      <c r="L25828">
        <v>392.15</v>
      </c>
      <c r="N25828">
        <v>0</v>
      </c>
      <c r="P25828">
        <v>0</v>
      </c>
      <c r="T25828" t="s">
        <v>23</v>
      </c>
      <c r="U25828">
        <v>11</v>
      </c>
      <c r="V25828" s="4">
        <v>10000056958547</v>
      </c>
      <c r="W25828" s="4">
        <v>10000056958547</v>
      </c>
      <c r="X25828" t="s">
        <v>28173</v>
      </c>
      <c r="Y25828">
        <v>71</v>
      </c>
      <c r="AM25828" t="s">
        <v>12349</v>
      </c>
      <c r="AO25828" t="s">
        <v>23</v>
      </c>
    </row>
    <row r="25829" spans="1:41" x14ac:dyDescent="0.2">
      <c r="A25829">
        <v>1</v>
      </c>
      <c r="B25829">
        <v>7508843</v>
      </c>
      <c r="C25829">
        <v>13735763</v>
      </c>
      <c r="D25829" s="2">
        <v>45541</v>
      </c>
      <c r="E25829" t="s">
        <v>21</v>
      </c>
      <c r="F25829">
        <v>12</v>
      </c>
      <c r="G25829">
        <v>119.62</v>
      </c>
      <c r="H25829">
        <v>11.28</v>
      </c>
      <c r="I25829">
        <v>7.1</v>
      </c>
      <c r="J25829">
        <v>138</v>
      </c>
      <c r="K25829" t="s">
        <v>22</v>
      </c>
      <c r="L25829">
        <v>138</v>
      </c>
      <c r="N25829">
        <v>0</v>
      </c>
      <c r="P25829">
        <v>0</v>
      </c>
      <c r="T25829" t="s">
        <v>23</v>
      </c>
      <c r="U25829">
        <v>1</v>
      </c>
      <c r="V25829" s="4">
        <v>10000056958596</v>
      </c>
      <c r="W25829" s="4">
        <v>10000056958596</v>
      </c>
      <c r="X25829" t="s">
        <v>9850</v>
      </c>
      <c r="Y25829">
        <v>16</v>
      </c>
      <c r="AM25829" t="s">
        <v>12173</v>
      </c>
      <c r="AO25829" t="s">
        <v>23</v>
      </c>
    </row>
    <row r="25830" spans="1:41" x14ac:dyDescent="0.2">
      <c r="A25830">
        <v>1</v>
      </c>
      <c r="B25830">
        <v>3251979</v>
      </c>
      <c r="C25830">
        <v>2654077</v>
      </c>
      <c r="D25830" s="2">
        <v>45541</v>
      </c>
      <c r="E25830" t="s">
        <v>21</v>
      </c>
      <c r="F25830">
        <v>12</v>
      </c>
      <c r="G25830">
        <v>229.16</v>
      </c>
      <c r="H25830">
        <v>23.21</v>
      </c>
      <c r="I25830">
        <v>10.49</v>
      </c>
      <c r="J25830">
        <v>262.86</v>
      </c>
      <c r="K25830" t="s">
        <v>26</v>
      </c>
      <c r="L25830">
        <v>262.86</v>
      </c>
      <c r="N25830">
        <v>0</v>
      </c>
      <c r="P25830">
        <v>0</v>
      </c>
      <c r="T25830" t="s">
        <v>23</v>
      </c>
      <c r="U25830">
        <v>1</v>
      </c>
      <c r="V25830" s="4">
        <v>10000056958668</v>
      </c>
      <c r="W25830" s="4">
        <v>10000056958668</v>
      </c>
      <c r="X25830" t="s">
        <v>30400</v>
      </c>
      <c r="Y25830">
        <v>27</v>
      </c>
      <c r="AM25830" t="s">
        <v>15725</v>
      </c>
      <c r="AO25830" t="s">
        <v>23</v>
      </c>
    </row>
    <row r="25831" spans="1:41" x14ac:dyDescent="0.2">
      <c r="A25831">
        <v>1</v>
      </c>
      <c r="B25831">
        <v>7508854</v>
      </c>
      <c r="C25831">
        <v>13735774</v>
      </c>
      <c r="D25831" s="2">
        <v>45541</v>
      </c>
      <c r="E25831" t="s">
        <v>21</v>
      </c>
      <c r="F25831">
        <v>12</v>
      </c>
      <c r="G25831">
        <v>23.94</v>
      </c>
      <c r="H25831">
        <v>0</v>
      </c>
      <c r="I25831">
        <v>4.5999999999999996</v>
      </c>
      <c r="J25831">
        <v>28.54</v>
      </c>
      <c r="K25831" t="s">
        <v>22</v>
      </c>
      <c r="L25831">
        <v>28.54</v>
      </c>
      <c r="N25831">
        <v>0</v>
      </c>
      <c r="P25831">
        <v>0</v>
      </c>
      <c r="T25831" t="s">
        <v>23</v>
      </c>
      <c r="U25831">
        <v>11</v>
      </c>
      <c r="V25831" s="4">
        <v>10000056958669</v>
      </c>
      <c r="W25831" s="4">
        <v>10000056958669</v>
      </c>
      <c r="X25831" t="s">
        <v>7137</v>
      </c>
      <c r="Y25831">
        <v>25</v>
      </c>
      <c r="AM25831" t="s">
        <v>15524</v>
      </c>
      <c r="AO25831" t="s">
        <v>23</v>
      </c>
    </row>
    <row r="25832" spans="1:41" x14ac:dyDescent="0.2">
      <c r="A25832">
        <v>1</v>
      </c>
      <c r="B25832">
        <v>7508873</v>
      </c>
      <c r="C25832">
        <v>13735795</v>
      </c>
      <c r="D25832" s="2">
        <v>45541</v>
      </c>
      <c r="E25832" t="s">
        <v>21</v>
      </c>
      <c r="F25832">
        <v>12</v>
      </c>
      <c r="G25832">
        <v>147.74</v>
      </c>
      <c r="H25832">
        <v>1.03</v>
      </c>
      <c r="I25832">
        <v>7.61</v>
      </c>
      <c r="J25832">
        <v>156.38</v>
      </c>
      <c r="K25832" t="s">
        <v>22</v>
      </c>
      <c r="L25832">
        <v>156.38</v>
      </c>
      <c r="N25832">
        <v>0</v>
      </c>
      <c r="P25832">
        <v>0</v>
      </c>
      <c r="T25832" t="s">
        <v>23</v>
      </c>
      <c r="U25832">
        <v>11</v>
      </c>
      <c r="V25832" s="4">
        <v>10000056958745</v>
      </c>
      <c r="W25832" s="4">
        <v>10000056958745</v>
      </c>
      <c r="X25832" t="s">
        <v>30401</v>
      </c>
      <c r="Y25832">
        <v>11</v>
      </c>
      <c r="AM25832" t="s">
        <v>10808</v>
      </c>
      <c r="AO25832" t="s">
        <v>23</v>
      </c>
    </row>
    <row r="25833" spans="1:41" x14ac:dyDescent="0.2">
      <c r="A25833">
        <v>1</v>
      </c>
      <c r="B25833">
        <v>3251981</v>
      </c>
      <c r="C25833">
        <v>2654079</v>
      </c>
      <c r="D25833" s="2">
        <v>45541</v>
      </c>
      <c r="E25833" t="s">
        <v>21</v>
      </c>
      <c r="F25833">
        <v>12</v>
      </c>
      <c r="G25833">
        <v>292.58</v>
      </c>
      <c r="H25833">
        <v>21.47</v>
      </c>
      <c r="I25833">
        <v>7.91</v>
      </c>
      <c r="J25833">
        <v>321.95999999999998</v>
      </c>
      <c r="K25833" t="s">
        <v>22</v>
      </c>
      <c r="L25833">
        <v>321.95999999999998</v>
      </c>
      <c r="N25833">
        <v>0</v>
      </c>
      <c r="P25833">
        <v>0</v>
      </c>
      <c r="T25833" t="s">
        <v>23</v>
      </c>
      <c r="U25833">
        <v>1</v>
      </c>
      <c r="V25833" s="4">
        <v>10000056958778</v>
      </c>
      <c r="W25833" s="4">
        <v>10000056958778</v>
      </c>
      <c r="X25833" t="s">
        <v>30402</v>
      </c>
      <c r="Y25833">
        <v>80</v>
      </c>
      <c r="AM25833" t="s">
        <v>10921</v>
      </c>
      <c r="AO25833" t="s">
        <v>23</v>
      </c>
    </row>
    <row r="25834" spans="1:41" x14ac:dyDescent="0.2">
      <c r="A25834">
        <v>1</v>
      </c>
      <c r="B25834">
        <v>7508874</v>
      </c>
      <c r="C25834">
        <v>13735796</v>
      </c>
      <c r="D25834" s="2">
        <v>45541</v>
      </c>
      <c r="E25834" t="s">
        <v>21</v>
      </c>
      <c r="F25834">
        <v>12</v>
      </c>
      <c r="G25834">
        <v>63.73</v>
      </c>
      <c r="H25834">
        <v>0</v>
      </c>
      <c r="I25834">
        <v>7.1</v>
      </c>
      <c r="J25834">
        <v>70.83</v>
      </c>
      <c r="K25834" t="s">
        <v>22</v>
      </c>
      <c r="L25834">
        <v>70.83</v>
      </c>
      <c r="N25834">
        <v>0</v>
      </c>
      <c r="P25834">
        <v>0</v>
      </c>
      <c r="T25834" t="s">
        <v>23</v>
      </c>
      <c r="U25834">
        <v>11</v>
      </c>
      <c r="V25834" s="4">
        <v>10000056958782</v>
      </c>
      <c r="W25834" s="4">
        <v>10000056958782</v>
      </c>
      <c r="X25834" t="s">
        <v>30402</v>
      </c>
      <c r="Y25834">
        <v>40</v>
      </c>
      <c r="AM25834" t="s">
        <v>24310</v>
      </c>
      <c r="AO25834" t="s">
        <v>23</v>
      </c>
    </row>
    <row r="25835" spans="1:41" x14ac:dyDescent="0.2">
      <c r="A25835">
        <v>1</v>
      </c>
      <c r="B25835">
        <v>7508876</v>
      </c>
      <c r="C25835">
        <v>13735798</v>
      </c>
      <c r="D25835" s="2">
        <v>45541</v>
      </c>
      <c r="E25835" t="s">
        <v>21</v>
      </c>
      <c r="F25835">
        <v>12</v>
      </c>
      <c r="G25835">
        <v>44.5</v>
      </c>
      <c r="H25835">
        <v>0</v>
      </c>
      <c r="I25835">
        <v>7.1</v>
      </c>
      <c r="J25835">
        <v>51.6</v>
      </c>
      <c r="K25835" t="s">
        <v>26</v>
      </c>
      <c r="L25835">
        <v>51.6</v>
      </c>
      <c r="N25835">
        <v>0</v>
      </c>
      <c r="P25835">
        <v>0</v>
      </c>
      <c r="T25835" t="s">
        <v>23</v>
      </c>
      <c r="U25835">
        <v>11</v>
      </c>
      <c r="V25835" s="4">
        <v>10000056958828</v>
      </c>
      <c r="W25835" s="4">
        <v>10000056958828</v>
      </c>
      <c r="X25835" t="s">
        <v>30403</v>
      </c>
      <c r="Y25835">
        <v>26</v>
      </c>
      <c r="AM25835" t="s">
        <v>11956</v>
      </c>
      <c r="AO25835" t="s">
        <v>23</v>
      </c>
    </row>
    <row r="25836" spans="1:41" x14ac:dyDescent="0.2">
      <c r="A25836">
        <v>1</v>
      </c>
      <c r="B25836">
        <v>7508883</v>
      </c>
      <c r="C25836">
        <v>13735805</v>
      </c>
      <c r="D25836" s="2">
        <v>45541</v>
      </c>
      <c r="E25836" t="s">
        <v>21</v>
      </c>
      <c r="F25836">
        <v>12</v>
      </c>
      <c r="G25836">
        <v>68.709999999999994</v>
      </c>
      <c r="H25836">
        <v>0</v>
      </c>
      <c r="I25836">
        <v>7.1</v>
      </c>
      <c r="J25836">
        <v>75.81</v>
      </c>
      <c r="K25836" t="s">
        <v>22</v>
      </c>
      <c r="L25836">
        <v>75.81</v>
      </c>
      <c r="N25836">
        <v>0</v>
      </c>
      <c r="P25836">
        <v>0</v>
      </c>
      <c r="T25836" t="s">
        <v>23</v>
      </c>
      <c r="U25836">
        <v>11</v>
      </c>
      <c r="V25836" s="4">
        <v>10000056958783</v>
      </c>
      <c r="W25836" s="4">
        <v>10000056958783</v>
      </c>
      <c r="X25836" t="s">
        <v>30404</v>
      </c>
      <c r="Y25836">
        <v>25</v>
      </c>
      <c r="AM25836" t="s">
        <v>24380</v>
      </c>
      <c r="AO25836" t="s">
        <v>23</v>
      </c>
    </row>
    <row r="25837" spans="1:41" x14ac:dyDescent="0.2">
      <c r="A25837">
        <v>1</v>
      </c>
      <c r="B25837">
        <v>3251987</v>
      </c>
      <c r="C25837">
        <v>2654085</v>
      </c>
      <c r="D25837" s="2">
        <v>45541</v>
      </c>
      <c r="E25837" t="s">
        <v>21</v>
      </c>
      <c r="F25837">
        <v>12</v>
      </c>
      <c r="G25837">
        <v>145.19999999999999</v>
      </c>
      <c r="H25837">
        <v>6.79</v>
      </c>
      <c r="I25837">
        <v>4.18</v>
      </c>
      <c r="J25837">
        <v>156.16999999999999</v>
      </c>
      <c r="K25837" t="s">
        <v>26</v>
      </c>
      <c r="L25837">
        <v>156.16999999999999</v>
      </c>
      <c r="N25837">
        <v>0</v>
      </c>
      <c r="P25837">
        <v>0</v>
      </c>
      <c r="T25837" t="s">
        <v>23</v>
      </c>
      <c r="U25837">
        <v>1</v>
      </c>
      <c r="V25837" s="4">
        <v>10000056958765</v>
      </c>
      <c r="W25837" s="4">
        <v>10000056958765</v>
      </c>
      <c r="X25837" t="s">
        <v>14852</v>
      </c>
      <c r="Y25837">
        <v>5</v>
      </c>
      <c r="AM25837" t="s">
        <v>30405</v>
      </c>
      <c r="AO25837" t="s">
        <v>23</v>
      </c>
    </row>
    <row r="25838" spans="1:41" x14ac:dyDescent="0.2">
      <c r="A25838">
        <v>1</v>
      </c>
      <c r="B25838">
        <v>7508893</v>
      </c>
      <c r="C25838">
        <v>13735815</v>
      </c>
      <c r="D25838" s="2">
        <v>45541</v>
      </c>
      <c r="E25838" t="s">
        <v>21</v>
      </c>
      <c r="F25838">
        <v>12</v>
      </c>
      <c r="G25838">
        <v>44.89</v>
      </c>
      <c r="H25838">
        <v>0</v>
      </c>
      <c r="I25838">
        <v>7.1</v>
      </c>
      <c r="J25838">
        <v>51.99</v>
      </c>
      <c r="K25838" t="s">
        <v>22</v>
      </c>
      <c r="L25838">
        <v>51.99</v>
      </c>
      <c r="N25838">
        <v>0</v>
      </c>
      <c r="P25838">
        <v>0</v>
      </c>
      <c r="T25838" t="s">
        <v>23</v>
      </c>
      <c r="U25838">
        <v>11</v>
      </c>
      <c r="V25838" s="4">
        <v>10000056958845</v>
      </c>
      <c r="W25838" s="4">
        <v>10000056958845</v>
      </c>
      <c r="X25838" t="s">
        <v>10210</v>
      </c>
      <c r="Y25838">
        <v>3</v>
      </c>
      <c r="AM25838" t="s">
        <v>14390</v>
      </c>
      <c r="AO25838" t="s">
        <v>23</v>
      </c>
    </row>
    <row r="25839" spans="1:41" x14ac:dyDescent="0.2">
      <c r="A25839">
        <v>1</v>
      </c>
      <c r="B25839">
        <v>7508895</v>
      </c>
      <c r="C25839">
        <v>13735817</v>
      </c>
      <c r="D25839" s="2">
        <v>45541</v>
      </c>
      <c r="E25839" t="s">
        <v>21</v>
      </c>
      <c r="F25839">
        <v>12</v>
      </c>
      <c r="G25839">
        <v>40.25</v>
      </c>
      <c r="H25839">
        <v>0</v>
      </c>
      <c r="I25839">
        <v>7.99</v>
      </c>
      <c r="J25839">
        <v>48.24</v>
      </c>
      <c r="K25839" t="s">
        <v>22</v>
      </c>
      <c r="L25839">
        <v>48.24</v>
      </c>
      <c r="N25839">
        <v>0</v>
      </c>
      <c r="P25839">
        <v>0</v>
      </c>
      <c r="T25839" t="s">
        <v>23</v>
      </c>
      <c r="U25839">
        <v>11</v>
      </c>
      <c r="V25839" s="4">
        <v>10000056958832</v>
      </c>
      <c r="W25839" s="4">
        <v>10000056958832</v>
      </c>
      <c r="X25839" t="s">
        <v>10997</v>
      </c>
      <c r="Y25839">
        <v>43</v>
      </c>
      <c r="AM25839" t="s">
        <v>17639</v>
      </c>
      <c r="AO25839" t="s">
        <v>23</v>
      </c>
    </row>
    <row r="25840" spans="1:41" x14ac:dyDescent="0.2">
      <c r="A25840">
        <v>1</v>
      </c>
      <c r="B25840">
        <v>3251990</v>
      </c>
      <c r="C25840">
        <v>2654088</v>
      </c>
      <c r="D25840" s="2">
        <v>45541</v>
      </c>
      <c r="E25840" t="s">
        <v>21</v>
      </c>
      <c r="F25840">
        <v>12</v>
      </c>
      <c r="G25840">
        <v>160.87</v>
      </c>
      <c r="H25840">
        <v>0.01</v>
      </c>
      <c r="I25840">
        <v>3.73</v>
      </c>
      <c r="J25840">
        <v>164.61</v>
      </c>
      <c r="K25840" t="s">
        <v>26</v>
      </c>
      <c r="L25840">
        <v>164.61</v>
      </c>
      <c r="N25840">
        <v>0</v>
      </c>
      <c r="P25840">
        <v>0</v>
      </c>
      <c r="T25840" t="s">
        <v>23</v>
      </c>
      <c r="U25840">
        <v>1</v>
      </c>
      <c r="V25840" s="4">
        <v>10000056958892</v>
      </c>
      <c r="W25840" s="4">
        <v>10000056958892</v>
      </c>
      <c r="X25840" t="s">
        <v>30406</v>
      </c>
      <c r="Y25840">
        <v>30</v>
      </c>
      <c r="AM25840" t="s">
        <v>10876</v>
      </c>
      <c r="AO25840" t="s">
        <v>23</v>
      </c>
    </row>
    <row r="25841" spans="1:41" x14ac:dyDescent="0.2">
      <c r="A25841">
        <v>1</v>
      </c>
      <c r="B25841">
        <v>3251991</v>
      </c>
      <c r="C25841">
        <v>2654089</v>
      </c>
      <c r="D25841" s="2">
        <v>45541</v>
      </c>
      <c r="E25841" t="s">
        <v>21</v>
      </c>
      <c r="F25841">
        <v>12</v>
      </c>
      <c r="G25841">
        <v>281.06</v>
      </c>
      <c r="H25841">
        <v>14.36</v>
      </c>
      <c r="I25841">
        <v>4.5599999999999996</v>
      </c>
      <c r="J25841">
        <v>299.98</v>
      </c>
      <c r="K25841" t="s">
        <v>22</v>
      </c>
      <c r="L25841">
        <v>299.98</v>
      </c>
      <c r="N25841">
        <v>0</v>
      </c>
      <c r="P25841">
        <v>0</v>
      </c>
      <c r="T25841" t="s">
        <v>23</v>
      </c>
      <c r="U25841">
        <v>1</v>
      </c>
      <c r="V25841" s="4">
        <v>10000056958806</v>
      </c>
      <c r="W25841" s="4">
        <v>10000056958806</v>
      </c>
      <c r="X25841" t="s">
        <v>14451</v>
      </c>
      <c r="Y25841">
        <v>76</v>
      </c>
      <c r="AM25841" t="s">
        <v>11007</v>
      </c>
      <c r="AO25841" t="s">
        <v>23</v>
      </c>
    </row>
    <row r="25842" spans="1:41" x14ac:dyDescent="0.2">
      <c r="A25842">
        <v>1</v>
      </c>
      <c r="B25842">
        <v>3251992</v>
      </c>
      <c r="C25842">
        <v>2654090</v>
      </c>
      <c r="D25842" s="2">
        <v>45541</v>
      </c>
      <c r="E25842" t="s">
        <v>21</v>
      </c>
      <c r="F25842">
        <v>12</v>
      </c>
      <c r="G25842">
        <v>281.06</v>
      </c>
      <c r="H25842">
        <v>14.36</v>
      </c>
      <c r="I25842">
        <v>4.5599999999999996</v>
      </c>
      <c r="J25842">
        <v>299.98</v>
      </c>
      <c r="K25842" t="s">
        <v>22</v>
      </c>
      <c r="L25842">
        <v>299.98</v>
      </c>
      <c r="N25842">
        <v>0</v>
      </c>
      <c r="P25842">
        <v>0</v>
      </c>
      <c r="T25842" t="s">
        <v>23</v>
      </c>
      <c r="U25842">
        <v>1</v>
      </c>
      <c r="V25842" s="4">
        <v>10000056958805</v>
      </c>
      <c r="W25842" s="4">
        <v>10000056958805</v>
      </c>
      <c r="X25842" t="s">
        <v>14452</v>
      </c>
      <c r="Y25842">
        <v>75</v>
      </c>
      <c r="AM25842" t="s">
        <v>11007</v>
      </c>
      <c r="AO25842" t="s">
        <v>23</v>
      </c>
    </row>
    <row r="25843" spans="1:41" x14ac:dyDescent="0.2">
      <c r="A25843">
        <v>1</v>
      </c>
      <c r="B25843">
        <v>7508906</v>
      </c>
      <c r="C25843">
        <v>13735829</v>
      </c>
      <c r="D25843" s="2">
        <v>45541</v>
      </c>
      <c r="E25843" t="s">
        <v>21</v>
      </c>
      <c r="F25843">
        <v>12</v>
      </c>
      <c r="G25843">
        <v>32.1</v>
      </c>
      <c r="H25843">
        <v>0</v>
      </c>
      <c r="I25843">
        <v>0</v>
      </c>
      <c r="J25843">
        <v>32.1</v>
      </c>
      <c r="K25843" t="s">
        <v>26</v>
      </c>
      <c r="L25843">
        <v>32.1</v>
      </c>
      <c r="N25843">
        <v>0</v>
      </c>
      <c r="P25843">
        <v>0</v>
      </c>
      <c r="T25843" t="s">
        <v>23</v>
      </c>
      <c r="U25843">
        <v>1</v>
      </c>
      <c r="V25843" s="4">
        <v>10000056958824</v>
      </c>
      <c r="W25843" s="4">
        <v>10000056958824</v>
      </c>
      <c r="X25843" t="s">
        <v>30407</v>
      </c>
      <c r="Y25843">
        <v>1</v>
      </c>
      <c r="AM25843" t="s">
        <v>11571</v>
      </c>
      <c r="AO25843" t="s">
        <v>23</v>
      </c>
    </row>
    <row r="25844" spans="1:41" x14ac:dyDescent="0.2">
      <c r="A25844">
        <v>1</v>
      </c>
      <c r="B25844">
        <v>3251994</v>
      </c>
      <c r="C25844">
        <v>2654092</v>
      </c>
      <c r="D25844" s="2">
        <v>45541</v>
      </c>
      <c r="E25844" t="s">
        <v>21</v>
      </c>
      <c r="F25844">
        <v>12</v>
      </c>
      <c r="G25844">
        <v>175.62</v>
      </c>
      <c r="H25844">
        <v>1.79</v>
      </c>
      <c r="I25844">
        <v>10.49</v>
      </c>
      <c r="J25844">
        <v>187.9</v>
      </c>
      <c r="K25844" t="s">
        <v>26</v>
      </c>
      <c r="L25844">
        <v>187.9</v>
      </c>
      <c r="N25844">
        <v>0</v>
      </c>
      <c r="P25844">
        <v>0</v>
      </c>
      <c r="T25844" t="s">
        <v>23</v>
      </c>
      <c r="U25844">
        <v>1</v>
      </c>
      <c r="V25844" s="4">
        <v>10000056958823</v>
      </c>
      <c r="W25844" s="4">
        <v>10000056958823</v>
      </c>
      <c r="X25844" t="s">
        <v>30407</v>
      </c>
      <c r="Y25844">
        <v>1</v>
      </c>
      <c r="AM25844" t="s">
        <v>10575</v>
      </c>
      <c r="AO25844" t="s">
        <v>23</v>
      </c>
    </row>
    <row r="25845" spans="1:41" x14ac:dyDescent="0.2">
      <c r="A25845">
        <v>1</v>
      </c>
      <c r="B25845">
        <v>7508911</v>
      </c>
      <c r="C25845">
        <v>13735835</v>
      </c>
      <c r="D25845" s="2">
        <v>45541</v>
      </c>
      <c r="E25845" t="s">
        <v>21</v>
      </c>
      <c r="F25845">
        <v>12</v>
      </c>
      <c r="G25845">
        <v>149.15</v>
      </c>
      <c r="H25845">
        <v>1.03</v>
      </c>
      <c r="I25845">
        <v>7.61</v>
      </c>
      <c r="J25845">
        <v>157.79</v>
      </c>
      <c r="K25845" t="s">
        <v>22</v>
      </c>
      <c r="L25845">
        <v>157.79</v>
      </c>
      <c r="N25845">
        <v>0</v>
      </c>
      <c r="P25845">
        <v>0</v>
      </c>
      <c r="T25845" t="s">
        <v>23</v>
      </c>
      <c r="U25845">
        <v>11</v>
      </c>
      <c r="V25845" s="4">
        <v>10000056958936</v>
      </c>
      <c r="W25845" s="4">
        <v>10000056958936</v>
      </c>
      <c r="X25845" t="s">
        <v>30408</v>
      </c>
      <c r="Y25845">
        <v>47</v>
      </c>
      <c r="AM25845" t="s">
        <v>11365</v>
      </c>
      <c r="AO25845" t="s">
        <v>23</v>
      </c>
    </row>
    <row r="25846" spans="1:41" x14ac:dyDescent="0.2">
      <c r="A25846">
        <v>1</v>
      </c>
      <c r="B25846">
        <v>7508912</v>
      </c>
      <c r="C25846">
        <v>13735836</v>
      </c>
      <c r="D25846" s="2">
        <v>45541</v>
      </c>
      <c r="E25846" t="s">
        <v>21</v>
      </c>
      <c r="F25846">
        <v>12</v>
      </c>
      <c r="G25846">
        <v>179.08</v>
      </c>
      <c r="H25846">
        <v>1.03</v>
      </c>
      <c r="I25846">
        <v>7.1</v>
      </c>
      <c r="J25846">
        <v>187.21</v>
      </c>
      <c r="K25846" t="s">
        <v>22</v>
      </c>
      <c r="L25846">
        <v>187.21</v>
      </c>
      <c r="N25846">
        <v>0</v>
      </c>
      <c r="P25846">
        <v>0</v>
      </c>
      <c r="T25846" t="s">
        <v>23</v>
      </c>
      <c r="U25846">
        <v>11</v>
      </c>
      <c r="V25846" s="4">
        <v>10000056958898</v>
      </c>
      <c r="W25846" s="4">
        <v>10000056958898</v>
      </c>
      <c r="X25846" t="s">
        <v>30408</v>
      </c>
      <c r="Y25846">
        <v>37</v>
      </c>
      <c r="AM25846" t="s">
        <v>11188</v>
      </c>
      <c r="AO25846" t="s">
        <v>23</v>
      </c>
    </row>
    <row r="25847" spans="1:41" x14ac:dyDescent="0.2">
      <c r="A25847">
        <v>1</v>
      </c>
      <c r="B25847">
        <v>7508913</v>
      </c>
      <c r="C25847">
        <v>13735837</v>
      </c>
      <c r="D25847" s="2">
        <v>45541</v>
      </c>
      <c r="E25847" t="s">
        <v>21</v>
      </c>
      <c r="F25847">
        <v>12</v>
      </c>
      <c r="G25847">
        <v>55.67</v>
      </c>
      <c r="H25847">
        <v>0</v>
      </c>
      <c r="I25847">
        <v>0.5</v>
      </c>
      <c r="J25847">
        <v>56.17</v>
      </c>
      <c r="K25847" t="s">
        <v>26</v>
      </c>
      <c r="L25847">
        <v>56.17</v>
      </c>
      <c r="N25847">
        <v>0</v>
      </c>
      <c r="P25847">
        <v>0</v>
      </c>
      <c r="T25847" t="s">
        <v>23</v>
      </c>
      <c r="U25847">
        <v>11</v>
      </c>
      <c r="V25847" s="4">
        <v>10000056959045</v>
      </c>
      <c r="W25847" s="4">
        <v>10000056959045</v>
      </c>
      <c r="X25847" t="s">
        <v>2274</v>
      </c>
      <c r="Y25847">
        <v>20</v>
      </c>
      <c r="AM25847" t="s">
        <v>17762</v>
      </c>
      <c r="AO25847" t="s">
        <v>23</v>
      </c>
    </row>
    <row r="25848" spans="1:41" x14ac:dyDescent="0.2">
      <c r="A25848">
        <v>1</v>
      </c>
      <c r="B25848">
        <v>3251998</v>
      </c>
      <c r="C25848">
        <v>2654096</v>
      </c>
      <c r="D25848" s="2">
        <v>45541</v>
      </c>
      <c r="E25848" t="s">
        <v>21</v>
      </c>
      <c r="F25848">
        <v>12</v>
      </c>
      <c r="G25848">
        <v>32.1</v>
      </c>
      <c r="H25848">
        <v>0</v>
      </c>
      <c r="I25848">
        <v>3.73</v>
      </c>
      <c r="J25848">
        <v>35.83</v>
      </c>
      <c r="K25848" t="s">
        <v>22</v>
      </c>
      <c r="L25848">
        <v>35.83</v>
      </c>
      <c r="N25848">
        <v>0</v>
      </c>
      <c r="P25848">
        <v>0</v>
      </c>
      <c r="T25848" t="s">
        <v>23</v>
      </c>
      <c r="U25848">
        <v>1</v>
      </c>
      <c r="V25848" s="4">
        <v>10000056958991</v>
      </c>
      <c r="W25848" s="4">
        <v>10000056958991</v>
      </c>
      <c r="X25848" t="s">
        <v>27206</v>
      </c>
      <c r="Y25848">
        <v>19</v>
      </c>
      <c r="AM25848" t="s">
        <v>10770</v>
      </c>
      <c r="AO25848" t="s">
        <v>23</v>
      </c>
    </row>
    <row r="25849" spans="1:41" x14ac:dyDescent="0.2">
      <c r="A25849">
        <v>1</v>
      </c>
      <c r="B25849">
        <v>7508916</v>
      </c>
      <c r="C25849">
        <v>13735840</v>
      </c>
      <c r="D25849" s="2">
        <v>45541</v>
      </c>
      <c r="E25849" t="s">
        <v>21</v>
      </c>
      <c r="F25849">
        <v>12</v>
      </c>
      <c r="G25849">
        <v>182.36</v>
      </c>
      <c r="H25849">
        <v>1.79</v>
      </c>
      <c r="I25849">
        <v>0</v>
      </c>
      <c r="J25849">
        <v>184.15</v>
      </c>
      <c r="K25849" t="s">
        <v>22</v>
      </c>
      <c r="L25849">
        <v>184.15</v>
      </c>
      <c r="N25849">
        <v>0</v>
      </c>
      <c r="P25849">
        <v>0</v>
      </c>
      <c r="T25849" t="s">
        <v>23</v>
      </c>
      <c r="U25849">
        <v>1</v>
      </c>
      <c r="V25849" s="4">
        <v>10000056958993</v>
      </c>
      <c r="W25849" s="4">
        <v>10000056958993</v>
      </c>
      <c r="X25849" t="s">
        <v>27206</v>
      </c>
      <c r="Y25849">
        <v>19</v>
      </c>
      <c r="AM25849" t="s">
        <v>11306</v>
      </c>
      <c r="AO25849" t="s">
        <v>23</v>
      </c>
    </row>
    <row r="25850" spans="1:41" x14ac:dyDescent="0.2">
      <c r="A25850">
        <v>1</v>
      </c>
      <c r="B25850">
        <v>3251999</v>
      </c>
      <c r="C25850">
        <v>2654097</v>
      </c>
      <c r="D25850" s="2">
        <v>45541</v>
      </c>
      <c r="E25850" t="s">
        <v>21</v>
      </c>
      <c r="F25850">
        <v>12</v>
      </c>
      <c r="G25850">
        <v>32.1</v>
      </c>
      <c r="H25850">
        <v>0</v>
      </c>
      <c r="I25850">
        <v>3.73</v>
      </c>
      <c r="J25850">
        <v>35.83</v>
      </c>
      <c r="K25850" t="s">
        <v>22</v>
      </c>
      <c r="L25850">
        <v>35.83</v>
      </c>
      <c r="N25850">
        <v>0</v>
      </c>
      <c r="P25850">
        <v>0</v>
      </c>
      <c r="T25850" t="s">
        <v>23</v>
      </c>
      <c r="U25850">
        <v>1</v>
      </c>
      <c r="V25850" s="4">
        <v>10000056958988</v>
      </c>
      <c r="W25850" s="4">
        <v>10000056958988</v>
      </c>
      <c r="X25850" t="s">
        <v>27207</v>
      </c>
      <c r="Y25850">
        <v>20</v>
      </c>
      <c r="AM25850" t="s">
        <v>10770</v>
      </c>
      <c r="AO25850" t="s">
        <v>23</v>
      </c>
    </row>
    <row r="25851" spans="1:41" x14ac:dyDescent="0.2">
      <c r="A25851">
        <v>1</v>
      </c>
      <c r="B25851">
        <v>7508917</v>
      </c>
      <c r="C25851">
        <v>13735841</v>
      </c>
      <c r="D25851" s="2">
        <v>45541</v>
      </c>
      <c r="E25851" t="s">
        <v>21</v>
      </c>
      <c r="F25851">
        <v>12</v>
      </c>
      <c r="G25851">
        <v>182.36</v>
      </c>
      <c r="H25851">
        <v>1.79</v>
      </c>
      <c r="I25851">
        <v>0</v>
      </c>
      <c r="J25851">
        <v>184.15</v>
      </c>
      <c r="K25851" t="s">
        <v>22</v>
      </c>
      <c r="L25851">
        <v>184.15</v>
      </c>
      <c r="N25851">
        <v>0</v>
      </c>
      <c r="P25851">
        <v>0</v>
      </c>
      <c r="T25851" t="s">
        <v>23</v>
      </c>
      <c r="U25851">
        <v>1</v>
      </c>
      <c r="V25851" s="4">
        <v>10000056958989</v>
      </c>
      <c r="W25851" s="4">
        <v>10000056958989</v>
      </c>
      <c r="X25851" t="s">
        <v>27207</v>
      </c>
      <c r="Y25851">
        <v>20</v>
      </c>
      <c r="AM25851" t="s">
        <v>11306</v>
      </c>
      <c r="AO25851" t="s">
        <v>23</v>
      </c>
    </row>
    <row r="25852" spans="1:41" x14ac:dyDescent="0.2">
      <c r="A25852">
        <v>1</v>
      </c>
      <c r="B25852">
        <v>3252001</v>
      </c>
      <c r="C25852">
        <v>2654099</v>
      </c>
      <c r="D25852" s="2">
        <v>45541</v>
      </c>
      <c r="E25852" t="s">
        <v>21</v>
      </c>
      <c r="F25852">
        <v>12</v>
      </c>
      <c r="G25852">
        <v>131.69999999999999</v>
      </c>
      <c r="H25852">
        <v>11.01</v>
      </c>
      <c r="I25852">
        <v>4.5599999999999996</v>
      </c>
      <c r="J25852">
        <v>147.27000000000001</v>
      </c>
      <c r="K25852" t="s">
        <v>26</v>
      </c>
      <c r="L25852">
        <v>147.27000000000001</v>
      </c>
      <c r="N25852">
        <v>0</v>
      </c>
      <c r="P25852">
        <v>0</v>
      </c>
      <c r="T25852" t="s">
        <v>23</v>
      </c>
      <c r="U25852">
        <v>1</v>
      </c>
      <c r="V25852" s="4">
        <v>10000056958963</v>
      </c>
      <c r="W25852" s="4">
        <v>10000056958963</v>
      </c>
      <c r="X25852" t="s">
        <v>30409</v>
      </c>
      <c r="Y25852">
        <v>23</v>
      </c>
      <c r="AM25852" t="s">
        <v>30410</v>
      </c>
      <c r="AO25852" t="s">
        <v>23</v>
      </c>
    </row>
    <row r="25853" spans="1:41" x14ac:dyDescent="0.2">
      <c r="A25853">
        <v>1</v>
      </c>
      <c r="B25853">
        <v>7508921</v>
      </c>
      <c r="C25853">
        <v>13735845</v>
      </c>
      <c r="D25853" s="2">
        <v>45541</v>
      </c>
      <c r="E25853" t="s">
        <v>21</v>
      </c>
      <c r="F25853">
        <v>12</v>
      </c>
      <c r="G25853">
        <v>91.16</v>
      </c>
      <c r="H25853">
        <v>0</v>
      </c>
      <c r="I25853">
        <v>7.1</v>
      </c>
      <c r="J25853">
        <v>98.26</v>
      </c>
      <c r="K25853" t="s">
        <v>26</v>
      </c>
      <c r="L25853">
        <v>98.26</v>
      </c>
      <c r="N25853">
        <v>0</v>
      </c>
      <c r="P25853">
        <v>0</v>
      </c>
      <c r="T25853" t="s">
        <v>23</v>
      </c>
      <c r="U25853">
        <v>11</v>
      </c>
      <c r="V25853" s="4">
        <v>10000056958966</v>
      </c>
      <c r="W25853" s="4">
        <v>10000056958966</v>
      </c>
      <c r="X25853" t="s">
        <v>30409</v>
      </c>
      <c r="Y25853">
        <v>23</v>
      </c>
      <c r="AM25853" t="s">
        <v>11405</v>
      </c>
      <c r="AO25853" t="s">
        <v>23</v>
      </c>
    </row>
    <row r="25854" spans="1:41" x14ac:dyDescent="0.2">
      <c r="A25854">
        <v>1</v>
      </c>
      <c r="B25854">
        <v>7508930</v>
      </c>
      <c r="C25854">
        <v>13735854</v>
      </c>
      <c r="D25854" s="2">
        <v>45541</v>
      </c>
      <c r="E25854" t="s">
        <v>21</v>
      </c>
      <c r="F25854">
        <v>12</v>
      </c>
      <c r="G25854">
        <v>18.48</v>
      </c>
      <c r="H25854">
        <v>0</v>
      </c>
      <c r="I25854">
        <v>3.4</v>
      </c>
      <c r="J25854">
        <v>21.88</v>
      </c>
      <c r="K25854" t="s">
        <v>22</v>
      </c>
      <c r="L25854">
        <v>21.88</v>
      </c>
      <c r="N25854">
        <v>0</v>
      </c>
      <c r="P25854">
        <v>0</v>
      </c>
      <c r="T25854" t="s">
        <v>23</v>
      </c>
      <c r="U25854">
        <v>11</v>
      </c>
      <c r="V25854" s="4">
        <v>10000056959098</v>
      </c>
      <c r="W25854" s="4">
        <v>10000056959098</v>
      </c>
      <c r="X25854" t="s">
        <v>2395</v>
      </c>
      <c r="Y25854">
        <v>17</v>
      </c>
      <c r="AM25854" t="s">
        <v>17300</v>
      </c>
      <c r="AO25854" t="s">
        <v>23</v>
      </c>
    </row>
    <row r="25855" spans="1:41" x14ac:dyDescent="0.2">
      <c r="A25855">
        <v>1</v>
      </c>
      <c r="B25855">
        <v>7508931</v>
      </c>
      <c r="C25855">
        <v>13735855</v>
      </c>
      <c r="D25855" s="2">
        <v>45541</v>
      </c>
      <c r="E25855" t="s">
        <v>21</v>
      </c>
      <c r="F25855">
        <v>12</v>
      </c>
      <c r="G25855">
        <v>18.48</v>
      </c>
      <c r="H25855">
        <v>0</v>
      </c>
      <c r="I25855">
        <v>3.4</v>
      </c>
      <c r="J25855">
        <v>21.88</v>
      </c>
      <c r="K25855" t="s">
        <v>22</v>
      </c>
      <c r="L25855">
        <v>21.88</v>
      </c>
      <c r="N25855">
        <v>0</v>
      </c>
      <c r="P25855">
        <v>0</v>
      </c>
      <c r="T25855" t="s">
        <v>23</v>
      </c>
      <c r="U25855">
        <v>11</v>
      </c>
      <c r="V25855" s="4">
        <v>10000056959100</v>
      </c>
      <c r="W25855" s="4">
        <v>10000056959100</v>
      </c>
      <c r="X25855" t="s">
        <v>12716</v>
      </c>
      <c r="Y25855">
        <v>18</v>
      </c>
      <c r="AM25855" t="s">
        <v>17300</v>
      </c>
      <c r="AO25855" t="s">
        <v>23</v>
      </c>
    </row>
    <row r="25856" spans="1:41" x14ac:dyDescent="0.2">
      <c r="A25856">
        <v>1</v>
      </c>
      <c r="B25856">
        <v>3252005</v>
      </c>
      <c r="C25856">
        <v>2654101</v>
      </c>
      <c r="D25856" s="2">
        <v>45541</v>
      </c>
      <c r="E25856" t="s">
        <v>21</v>
      </c>
      <c r="F25856">
        <v>12</v>
      </c>
      <c r="G25856">
        <v>109.24</v>
      </c>
      <c r="H25856">
        <v>6.18</v>
      </c>
      <c r="I25856">
        <v>4.5599999999999996</v>
      </c>
      <c r="J25856">
        <v>119.98</v>
      </c>
      <c r="K25856" t="s">
        <v>22</v>
      </c>
      <c r="L25856">
        <v>119.98</v>
      </c>
      <c r="N25856">
        <v>0</v>
      </c>
      <c r="P25856">
        <v>0</v>
      </c>
      <c r="T25856" t="s">
        <v>23</v>
      </c>
      <c r="U25856">
        <v>1</v>
      </c>
      <c r="V25856" s="4">
        <v>10000056958586</v>
      </c>
      <c r="W25856" s="4">
        <v>10000056958586</v>
      </c>
      <c r="X25856" t="s">
        <v>30411</v>
      </c>
      <c r="Y25856">
        <v>21</v>
      </c>
      <c r="AM25856" t="s">
        <v>17893</v>
      </c>
      <c r="AO25856" t="s">
        <v>23</v>
      </c>
    </row>
    <row r="25857" spans="1:41" x14ac:dyDescent="0.2">
      <c r="A25857">
        <v>1</v>
      </c>
      <c r="B25857">
        <v>7508952</v>
      </c>
      <c r="C25857">
        <v>13735875</v>
      </c>
      <c r="D25857" s="2">
        <v>45541</v>
      </c>
      <c r="E25857" t="s">
        <v>21</v>
      </c>
      <c r="F25857">
        <v>12</v>
      </c>
      <c r="G25857">
        <v>149.15</v>
      </c>
      <c r="H25857">
        <v>1.03</v>
      </c>
      <c r="I25857">
        <v>7.61</v>
      </c>
      <c r="J25857">
        <v>157.79</v>
      </c>
      <c r="K25857" t="s">
        <v>22</v>
      </c>
      <c r="L25857">
        <v>157.79</v>
      </c>
      <c r="N25857">
        <v>0</v>
      </c>
      <c r="P25857">
        <v>0</v>
      </c>
      <c r="T25857" t="s">
        <v>23</v>
      </c>
      <c r="U25857">
        <v>11</v>
      </c>
      <c r="V25857" s="4">
        <v>10000056959155</v>
      </c>
      <c r="W25857" s="4">
        <v>10000056959155</v>
      </c>
      <c r="X25857" t="s">
        <v>30412</v>
      </c>
      <c r="Y25857">
        <v>48</v>
      </c>
      <c r="AM25857" t="s">
        <v>11365</v>
      </c>
      <c r="AO25857" t="s">
        <v>23</v>
      </c>
    </row>
    <row r="25858" spans="1:41" x14ac:dyDescent="0.2">
      <c r="A25858">
        <v>1</v>
      </c>
      <c r="B25858">
        <v>7508953</v>
      </c>
      <c r="C25858">
        <v>13735876</v>
      </c>
      <c r="D25858" s="2">
        <v>45541</v>
      </c>
      <c r="E25858" t="s">
        <v>21</v>
      </c>
      <c r="F25858">
        <v>12</v>
      </c>
      <c r="G25858">
        <v>179.08</v>
      </c>
      <c r="H25858">
        <v>1.03</v>
      </c>
      <c r="I25858">
        <v>7.1</v>
      </c>
      <c r="J25858">
        <v>187.21</v>
      </c>
      <c r="K25858" t="s">
        <v>22</v>
      </c>
      <c r="L25858">
        <v>187.21</v>
      </c>
      <c r="N25858">
        <v>0</v>
      </c>
      <c r="P25858">
        <v>0</v>
      </c>
      <c r="T25858" t="s">
        <v>23</v>
      </c>
      <c r="U25858">
        <v>11</v>
      </c>
      <c r="V25858" s="4">
        <v>10000056959144</v>
      </c>
      <c r="W25858" s="4">
        <v>10000056959144</v>
      </c>
      <c r="X25858" t="s">
        <v>30412</v>
      </c>
      <c r="Y25858">
        <v>38</v>
      </c>
      <c r="AM25858" t="s">
        <v>11188</v>
      </c>
      <c r="AO25858" t="s">
        <v>23</v>
      </c>
    </row>
    <row r="25859" spans="1:41" x14ac:dyDescent="0.2">
      <c r="A25859">
        <v>1</v>
      </c>
      <c r="B25859">
        <v>3252007</v>
      </c>
      <c r="C25859">
        <v>2654103</v>
      </c>
      <c r="D25859" s="2">
        <v>45541</v>
      </c>
      <c r="E25859" t="s">
        <v>21</v>
      </c>
      <c r="F25859">
        <v>12</v>
      </c>
      <c r="G25859">
        <v>157.91</v>
      </c>
      <c r="H25859">
        <v>11.32</v>
      </c>
      <c r="I25859">
        <v>10.76</v>
      </c>
      <c r="J25859">
        <v>179.99</v>
      </c>
      <c r="K25859" t="s">
        <v>22</v>
      </c>
      <c r="L25859">
        <v>179.99</v>
      </c>
      <c r="N25859">
        <v>0</v>
      </c>
      <c r="P25859">
        <v>0</v>
      </c>
      <c r="T25859" t="s">
        <v>23</v>
      </c>
      <c r="U25859">
        <v>1</v>
      </c>
      <c r="V25859" s="4">
        <v>10000056959159</v>
      </c>
      <c r="W25859" s="4">
        <v>10000056959159</v>
      </c>
      <c r="X25859" t="s">
        <v>13618</v>
      </c>
      <c r="Y25859">
        <v>31</v>
      </c>
      <c r="AM25859" t="s">
        <v>12907</v>
      </c>
      <c r="AO25859" t="s">
        <v>23</v>
      </c>
    </row>
    <row r="25860" spans="1:41" x14ac:dyDescent="0.2">
      <c r="A25860">
        <v>1</v>
      </c>
      <c r="B25860">
        <v>3252008</v>
      </c>
      <c r="C25860">
        <v>2654104</v>
      </c>
      <c r="D25860" s="2">
        <v>45541</v>
      </c>
      <c r="E25860" t="s">
        <v>21</v>
      </c>
      <c r="F25860">
        <v>12</v>
      </c>
      <c r="G25860">
        <v>157.91</v>
      </c>
      <c r="H25860">
        <v>11.32</v>
      </c>
      <c r="I25860">
        <v>10.76</v>
      </c>
      <c r="J25860">
        <v>179.99</v>
      </c>
      <c r="K25860" t="s">
        <v>22</v>
      </c>
      <c r="L25860">
        <v>179.99</v>
      </c>
      <c r="N25860">
        <v>0</v>
      </c>
      <c r="P25860">
        <v>0</v>
      </c>
      <c r="T25860" t="s">
        <v>23</v>
      </c>
      <c r="U25860">
        <v>1</v>
      </c>
      <c r="V25860" s="4">
        <v>10000056959161</v>
      </c>
      <c r="W25860" s="4">
        <v>10000056959161</v>
      </c>
      <c r="X25860" t="s">
        <v>13617</v>
      </c>
      <c r="Y25860">
        <v>32</v>
      </c>
      <c r="AM25860" t="s">
        <v>12907</v>
      </c>
      <c r="AO25860" t="s">
        <v>23</v>
      </c>
    </row>
    <row r="25861" spans="1:41" x14ac:dyDescent="0.2">
      <c r="A25861">
        <v>1</v>
      </c>
      <c r="B25861">
        <v>3252013</v>
      </c>
      <c r="C25861">
        <v>2654109</v>
      </c>
      <c r="D25861" s="2">
        <v>45541</v>
      </c>
      <c r="E25861" t="s">
        <v>21</v>
      </c>
      <c r="F25861">
        <v>12</v>
      </c>
      <c r="G25861">
        <v>106.39</v>
      </c>
      <c r="H25861">
        <v>11.11</v>
      </c>
      <c r="I25861">
        <v>10.49</v>
      </c>
      <c r="J25861">
        <v>127.99</v>
      </c>
      <c r="K25861" t="s">
        <v>22</v>
      </c>
      <c r="L25861">
        <v>127.99</v>
      </c>
      <c r="N25861">
        <v>0</v>
      </c>
      <c r="P25861">
        <v>0</v>
      </c>
      <c r="T25861" t="s">
        <v>23</v>
      </c>
      <c r="U25861">
        <v>1</v>
      </c>
      <c r="V25861" s="4">
        <v>10000056959003</v>
      </c>
      <c r="W25861" s="4">
        <v>10000056959003</v>
      </c>
      <c r="X25861" t="s">
        <v>30413</v>
      </c>
      <c r="Y25861">
        <v>33</v>
      </c>
      <c r="AM25861" t="s">
        <v>11129</v>
      </c>
      <c r="AO25861" t="s">
        <v>23</v>
      </c>
    </row>
    <row r="25862" spans="1:41" x14ac:dyDescent="0.2">
      <c r="A25862">
        <v>1</v>
      </c>
      <c r="B25862">
        <v>7508968</v>
      </c>
      <c r="C25862">
        <v>13735891</v>
      </c>
      <c r="D25862" s="2">
        <v>45541</v>
      </c>
      <c r="E25862" t="s">
        <v>21</v>
      </c>
      <c r="F25862">
        <v>12</v>
      </c>
      <c r="G25862">
        <v>127.18</v>
      </c>
      <c r="H25862">
        <v>11.28</v>
      </c>
      <c r="I25862">
        <v>7.1</v>
      </c>
      <c r="J25862">
        <v>145.56</v>
      </c>
      <c r="K25862" t="s">
        <v>22</v>
      </c>
      <c r="L25862">
        <v>145.56</v>
      </c>
      <c r="N25862">
        <v>0</v>
      </c>
      <c r="P25862">
        <v>0</v>
      </c>
      <c r="T25862" t="s">
        <v>23</v>
      </c>
      <c r="U25862">
        <v>1</v>
      </c>
      <c r="V25862" s="4">
        <v>10000056959190</v>
      </c>
      <c r="W25862" s="4">
        <v>10000056959190</v>
      </c>
      <c r="X25862" t="s">
        <v>30413</v>
      </c>
      <c r="Y25862">
        <v>32</v>
      </c>
      <c r="AM25862" t="s">
        <v>11454</v>
      </c>
      <c r="AO25862" t="s">
        <v>23</v>
      </c>
    </row>
    <row r="25863" spans="1:41" x14ac:dyDescent="0.2">
      <c r="A25863">
        <v>1</v>
      </c>
      <c r="B25863">
        <v>7508989</v>
      </c>
      <c r="C25863">
        <v>13735914</v>
      </c>
      <c r="D25863" s="2">
        <v>45541</v>
      </c>
      <c r="E25863" t="s">
        <v>21</v>
      </c>
      <c r="F25863">
        <v>12</v>
      </c>
      <c r="G25863">
        <v>38.49</v>
      </c>
      <c r="H25863">
        <v>0</v>
      </c>
      <c r="I25863">
        <v>7.1</v>
      </c>
      <c r="J25863">
        <v>45.59</v>
      </c>
      <c r="K25863" t="s">
        <v>26</v>
      </c>
      <c r="L25863">
        <v>45.59</v>
      </c>
      <c r="N25863">
        <v>0</v>
      </c>
      <c r="P25863">
        <v>0</v>
      </c>
      <c r="T25863" t="s">
        <v>23</v>
      </c>
      <c r="U25863">
        <v>11</v>
      </c>
      <c r="V25863" s="4">
        <v>10000056959356</v>
      </c>
      <c r="W25863" s="4">
        <v>10000056959356</v>
      </c>
      <c r="X25863" t="s">
        <v>4448</v>
      </c>
      <c r="Y25863">
        <v>16</v>
      </c>
      <c r="AM25863" t="s">
        <v>17463</v>
      </c>
      <c r="AO25863" t="s">
        <v>23</v>
      </c>
    </row>
    <row r="25864" spans="1:41" x14ac:dyDescent="0.2">
      <c r="A25864">
        <v>1</v>
      </c>
      <c r="B25864">
        <v>7509014</v>
      </c>
      <c r="C25864">
        <v>13735939</v>
      </c>
      <c r="D25864" s="2">
        <v>45541</v>
      </c>
      <c r="E25864" t="s">
        <v>21</v>
      </c>
      <c r="F25864">
        <v>12</v>
      </c>
      <c r="G25864">
        <v>164.94</v>
      </c>
      <c r="H25864">
        <v>1.03</v>
      </c>
      <c r="I25864">
        <v>7.99</v>
      </c>
      <c r="J25864">
        <v>173.96</v>
      </c>
      <c r="K25864" t="s">
        <v>26</v>
      </c>
      <c r="L25864">
        <v>173.96</v>
      </c>
      <c r="N25864">
        <v>0</v>
      </c>
      <c r="P25864">
        <v>0</v>
      </c>
      <c r="T25864" t="s">
        <v>23</v>
      </c>
      <c r="U25864">
        <v>11</v>
      </c>
      <c r="V25864" s="4">
        <v>10000056959152</v>
      </c>
      <c r="W25864" s="4">
        <v>10000056959152</v>
      </c>
      <c r="X25864" t="s">
        <v>30414</v>
      </c>
      <c r="Y25864">
        <v>33</v>
      </c>
      <c r="AM25864" t="s">
        <v>15469</v>
      </c>
      <c r="AO25864" t="s">
        <v>23</v>
      </c>
    </row>
    <row r="25865" spans="1:41" x14ac:dyDescent="0.2">
      <c r="A25865">
        <v>1</v>
      </c>
      <c r="B25865">
        <v>3252027</v>
      </c>
      <c r="C25865">
        <v>2654122</v>
      </c>
      <c r="D25865" s="2">
        <v>45541</v>
      </c>
      <c r="E25865" t="s">
        <v>21</v>
      </c>
      <c r="F25865">
        <v>12</v>
      </c>
      <c r="G25865">
        <v>338.74</v>
      </c>
      <c r="H25865">
        <v>25.5</v>
      </c>
      <c r="I25865">
        <v>6.91</v>
      </c>
      <c r="J25865">
        <v>371.15</v>
      </c>
      <c r="K25865" t="s">
        <v>22</v>
      </c>
      <c r="L25865">
        <v>371.15</v>
      </c>
      <c r="N25865">
        <v>0</v>
      </c>
      <c r="P25865">
        <v>0</v>
      </c>
      <c r="T25865" t="s">
        <v>23</v>
      </c>
      <c r="U25865">
        <v>1</v>
      </c>
      <c r="V25865" s="4">
        <v>10000056959319</v>
      </c>
      <c r="W25865" s="4">
        <v>10000056959319</v>
      </c>
      <c r="X25865" t="s">
        <v>30415</v>
      </c>
      <c r="Y25865">
        <v>71</v>
      </c>
      <c r="AM25865" t="s">
        <v>11983</v>
      </c>
      <c r="AO25865" t="s">
        <v>23</v>
      </c>
    </row>
    <row r="25866" spans="1:41" x14ac:dyDescent="0.2">
      <c r="A25866">
        <v>1</v>
      </c>
      <c r="B25866">
        <v>7509021</v>
      </c>
      <c r="C25866">
        <v>13735945</v>
      </c>
      <c r="D25866" s="2">
        <v>45541</v>
      </c>
      <c r="E25866" t="s">
        <v>21</v>
      </c>
      <c r="F25866">
        <v>12</v>
      </c>
      <c r="G25866">
        <v>27.45</v>
      </c>
      <c r="H25866">
        <v>0</v>
      </c>
      <c r="I25866">
        <v>0</v>
      </c>
      <c r="J25866">
        <v>27.45</v>
      </c>
      <c r="K25866" t="s">
        <v>22</v>
      </c>
      <c r="L25866">
        <v>27.45</v>
      </c>
      <c r="N25866">
        <v>0</v>
      </c>
      <c r="P25866">
        <v>0</v>
      </c>
      <c r="T25866" t="s">
        <v>23</v>
      </c>
      <c r="U25866">
        <v>11</v>
      </c>
      <c r="V25866" s="4">
        <v>10000056959394</v>
      </c>
      <c r="W25866" s="4">
        <v>10000056959394</v>
      </c>
      <c r="X25866" t="s">
        <v>9594</v>
      </c>
      <c r="Y25866">
        <v>4</v>
      </c>
      <c r="AM25866" t="s">
        <v>29325</v>
      </c>
      <c r="AO25866" t="s">
        <v>23</v>
      </c>
    </row>
    <row r="25867" spans="1:41" x14ac:dyDescent="0.2">
      <c r="A25867">
        <v>1</v>
      </c>
      <c r="B25867">
        <v>7509022</v>
      </c>
      <c r="C25867">
        <v>13735946</v>
      </c>
      <c r="D25867" s="2">
        <v>45541</v>
      </c>
      <c r="E25867" t="s">
        <v>21</v>
      </c>
      <c r="F25867">
        <v>12</v>
      </c>
      <c r="G25867">
        <v>108.99</v>
      </c>
      <c r="H25867">
        <v>0</v>
      </c>
      <c r="I25867">
        <v>7.71</v>
      </c>
      <c r="J25867">
        <v>116.7</v>
      </c>
      <c r="K25867" t="s">
        <v>22</v>
      </c>
      <c r="L25867">
        <v>116.7</v>
      </c>
      <c r="N25867">
        <v>0</v>
      </c>
      <c r="P25867">
        <v>0</v>
      </c>
      <c r="T25867" t="s">
        <v>23</v>
      </c>
      <c r="U25867">
        <v>11</v>
      </c>
      <c r="V25867" s="4">
        <v>10000056959465</v>
      </c>
      <c r="W25867" s="4">
        <v>10000056959465</v>
      </c>
      <c r="X25867" t="s">
        <v>30416</v>
      </c>
      <c r="Y25867">
        <v>42</v>
      </c>
      <c r="AM25867" t="s">
        <v>11950</v>
      </c>
      <c r="AO25867" t="s">
        <v>23</v>
      </c>
    </row>
    <row r="25868" spans="1:41" x14ac:dyDescent="0.2">
      <c r="A25868">
        <v>1</v>
      </c>
      <c r="B25868">
        <v>7509023</v>
      </c>
      <c r="C25868">
        <v>13735947</v>
      </c>
      <c r="D25868" s="2">
        <v>45541</v>
      </c>
      <c r="E25868" t="s">
        <v>21</v>
      </c>
      <c r="F25868">
        <v>12</v>
      </c>
      <c r="G25868">
        <v>27.45</v>
      </c>
      <c r="H25868">
        <v>0</v>
      </c>
      <c r="I25868">
        <v>2.4500000000000002</v>
      </c>
      <c r="J25868">
        <v>29.9</v>
      </c>
      <c r="K25868" t="s">
        <v>22</v>
      </c>
      <c r="L25868">
        <v>29.9</v>
      </c>
      <c r="N25868">
        <v>0</v>
      </c>
      <c r="P25868">
        <v>0</v>
      </c>
      <c r="T25868" t="s">
        <v>23</v>
      </c>
      <c r="U25868">
        <v>11</v>
      </c>
      <c r="V25868" s="4">
        <v>10000056959443</v>
      </c>
      <c r="W25868" s="4">
        <v>10000056959443</v>
      </c>
      <c r="X25868" t="s">
        <v>9594</v>
      </c>
      <c r="Y25868">
        <v>4</v>
      </c>
      <c r="AM25868" t="s">
        <v>11256</v>
      </c>
      <c r="AO25868" t="s">
        <v>23</v>
      </c>
    </row>
    <row r="25869" spans="1:41" x14ac:dyDescent="0.2">
      <c r="A25869">
        <v>1</v>
      </c>
      <c r="B25869">
        <v>7509024</v>
      </c>
      <c r="C25869">
        <v>13735948</v>
      </c>
      <c r="D25869" s="2">
        <v>45541</v>
      </c>
      <c r="E25869" t="s">
        <v>21</v>
      </c>
      <c r="F25869">
        <v>12</v>
      </c>
      <c r="G25869">
        <v>70.239999999999995</v>
      </c>
      <c r="H25869">
        <v>0</v>
      </c>
      <c r="I25869">
        <v>0.3</v>
      </c>
      <c r="J25869">
        <v>70.540000000000006</v>
      </c>
      <c r="K25869" t="s">
        <v>26</v>
      </c>
      <c r="L25869">
        <v>70.540000000000006</v>
      </c>
      <c r="N25869">
        <v>0</v>
      </c>
      <c r="P25869">
        <v>0</v>
      </c>
      <c r="T25869" t="s">
        <v>23</v>
      </c>
      <c r="U25869">
        <v>11</v>
      </c>
      <c r="V25869" s="4">
        <v>10000056959422</v>
      </c>
      <c r="W25869" s="4">
        <v>10000056959422</v>
      </c>
      <c r="X25869" t="s">
        <v>30417</v>
      </c>
      <c r="Y25869">
        <v>35</v>
      </c>
      <c r="AM25869" t="s">
        <v>12082</v>
      </c>
      <c r="AO25869" t="s">
        <v>23</v>
      </c>
    </row>
    <row r="25870" spans="1:41" x14ac:dyDescent="0.2">
      <c r="A25870">
        <v>1</v>
      </c>
      <c r="B25870">
        <v>7509025</v>
      </c>
      <c r="C25870">
        <v>13735949</v>
      </c>
      <c r="D25870" s="2">
        <v>45541</v>
      </c>
      <c r="E25870" t="s">
        <v>21</v>
      </c>
      <c r="F25870">
        <v>12</v>
      </c>
      <c r="G25870">
        <v>14.56</v>
      </c>
      <c r="H25870">
        <v>0</v>
      </c>
      <c r="I25870">
        <v>2</v>
      </c>
      <c r="J25870">
        <v>16.559999999999999</v>
      </c>
      <c r="K25870" t="s">
        <v>26</v>
      </c>
      <c r="L25870">
        <v>16.559999999999999</v>
      </c>
      <c r="N25870">
        <v>0</v>
      </c>
      <c r="P25870">
        <v>0</v>
      </c>
      <c r="T25870" t="s">
        <v>23</v>
      </c>
      <c r="U25870">
        <v>11</v>
      </c>
      <c r="V25870" s="4">
        <v>10000056959440</v>
      </c>
      <c r="W25870" s="4">
        <v>10000056959440</v>
      </c>
      <c r="X25870" t="s">
        <v>5303</v>
      </c>
      <c r="Y25870">
        <v>5</v>
      </c>
      <c r="AM25870" t="s">
        <v>11346</v>
      </c>
      <c r="AO25870" t="s">
        <v>23</v>
      </c>
    </row>
    <row r="25871" spans="1:41" x14ac:dyDescent="0.2">
      <c r="A25871">
        <v>1</v>
      </c>
      <c r="B25871">
        <v>7509063</v>
      </c>
      <c r="C25871">
        <v>13735988</v>
      </c>
      <c r="D25871" s="2">
        <v>45541</v>
      </c>
      <c r="E25871" t="s">
        <v>21</v>
      </c>
      <c r="F25871">
        <v>12</v>
      </c>
      <c r="G25871">
        <v>58.36</v>
      </c>
      <c r="H25871">
        <v>0</v>
      </c>
      <c r="I25871">
        <v>0</v>
      </c>
      <c r="J25871">
        <v>58.36</v>
      </c>
      <c r="K25871" t="s">
        <v>26</v>
      </c>
      <c r="L25871">
        <v>58.36</v>
      </c>
      <c r="N25871">
        <v>0</v>
      </c>
      <c r="P25871">
        <v>0</v>
      </c>
      <c r="T25871" t="s">
        <v>23</v>
      </c>
      <c r="U25871">
        <v>11</v>
      </c>
      <c r="V25871" s="4">
        <v>10000056959659</v>
      </c>
      <c r="W25871" s="4">
        <v>10000056959659</v>
      </c>
      <c r="X25871" t="s">
        <v>11829</v>
      </c>
      <c r="Y25871">
        <v>29</v>
      </c>
      <c r="AM25871" t="s">
        <v>12124</v>
      </c>
      <c r="AO25871" t="s">
        <v>23</v>
      </c>
    </row>
    <row r="25872" spans="1:41" x14ac:dyDescent="0.2">
      <c r="A25872">
        <v>1</v>
      </c>
      <c r="B25872">
        <v>7509064</v>
      </c>
      <c r="C25872">
        <v>13735989</v>
      </c>
      <c r="D25872" s="2">
        <v>45541</v>
      </c>
      <c r="E25872" t="s">
        <v>21</v>
      </c>
      <c r="F25872">
        <v>12</v>
      </c>
      <c r="G25872">
        <v>58.36</v>
      </c>
      <c r="H25872">
        <v>0</v>
      </c>
      <c r="I25872">
        <v>0</v>
      </c>
      <c r="J25872">
        <v>58.36</v>
      </c>
      <c r="K25872" t="s">
        <v>26</v>
      </c>
      <c r="L25872">
        <v>58.36</v>
      </c>
      <c r="N25872">
        <v>0</v>
      </c>
      <c r="P25872">
        <v>0</v>
      </c>
      <c r="T25872" t="s">
        <v>23</v>
      </c>
      <c r="U25872">
        <v>11</v>
      </c>
      <c r="V25872" s="4">
        <v>10000056959664</v>
      </c>
      <c r="W25872" s="4">
        <v>10000056959664</v>
      </c>
      <c r="X25872" t="s">
        <v>11828</v>
      </c>
      <c r="Y25872">
        <v>30</v>
      </c>
      <c r="AM25872" t="s">
        <v>12124</v>
      </c>
      <c r="AO25872" t="s">
        <v>23</v>
      </c>
    </row>
    <row r="25873" spans="1:41" x14ac:dyDescent="0.2">
      <c r="A25873">
        <v>1</v>
      </c>
      <c r="B25873">
        <v>3252042</v>
      </c>
      <c r="C25873">
        <v>2654135</v>
      </c>
      <c r="D25873" s="2">
        <v>45541</v>
      </c>
      <c r="E25873" t="s">
        <v>21</v>
      </c>
      <c r="F25873">
        <v>12</v>
      </c>
      <c r="G25873">
        <v>120.35</v>
      </c>
      <c r="H25873">
        <v>5.07</v>
      </c>
      <c r="I25873">
        <v>4.5599999999999996</v>
      </c>
      <c r="J25873">
        <v>129.97999999999999</v>
      </c>
      <c r="K25873" t="s">
        <v>22</v>
      </c>
      <c r="L25873">
        <v>129.97999999999999</v>
      </c>
      <c r="N25873">
        <v>0</v>
      </c>
      <c r="P25873">
        <v>0</v>
      </c>
      <c r="T25873" t="s">
        <v>23</v>
      </c>
      <c r="U25873">
        <v>1</v>
      </c>
      <c r="V25873" s="4">
        <v>10000056959697</v>
      </c>
      <c r="W25873" s="4">
        <v>10000056959697</v>
      </c>
      <c r="X25873" t="s">
        <v>29749</v>
      </c>
      <c r="Y25873">
        <v>27</v>
      </c>
      <c r="AM25873" t="s">
        <v>13680</v>
      </c>
      <c r="AO25873" t="s">
        <v>23</v>
      </c>
    </row>
    <row r="25874" spans="1:41" x14ac:dyDescent="0.2">
      <c r="A25874">
        <v>1</v>
      </c>
      <c r="B25874">
        <v>7509076</v>
      </c>
      <c r="C25874">
        <v>13736001</v>
      </c>
      <c r="D25874" s="2">
        <v>45541</v>
      </c>
      <c r="E25874" t="s">
        <v>21</v>
      </c>
      <c r="F25874">
        <v>12</v>
      </c>
      <c r="G25874">
        <v>188.9</v>
      </c>
      <c r="H25874">
        <v>13.12</v>
      </c>
      <c r="I25874">
        <v>7.99</v>
      </c>
      <c r="J25874">
        <v>210.01</v>
      </c>
      <c r="K25874" t="s">
        <v>26</v>
      </c>
      <c r="L25874">
        <v>210.01</v>
      </c>
      <c r="N25874">
        <v>0</v>
      </c>
      <c r="P25874">
        <v>0</v>
      </c>
      <c r="T25874" t="s">
        <v>23</v>
      </c>
      <c r="U25874">
        <v>1</v>
      </c>
      <c r="V25874" s="4">
        <v>10000056958719</v>
      </c>
      <c r="W25874" s="4">
        <v>10000056958719</v>
      </c>
      <c r="X25874" t="s">
        <v>30418</v>
      </c>
      <c r="Y25874">
        <v>72</v>
      </c>
      <c r="AM25874" t="s">
        <v>14254</v>
      </c>
      <c r="AO25874" t="s">
        <v>23</v>
      </c>
    </row>
    <row r="25875" spans="1:41" x14ac:dyDescent="0.2">
      <c r="A25875">
        <v>1</v>
      </c>
      <c r="B25875">
        <v>7509077</v>
      </c>
      <c r="C25875">
        <v>13736002</v>
      </c>
      <c r="D25875" s="2">
        <v>45541</v>
      </c>
      <c r="E25875" t="s">
        <v>21</v>
      </c>
      <c r="F25875">
        <v>12</v>
      </c>
      <c r="G25875">
        <v>188.9</v>
      </c>
      <c r="H25875">
        <v>13.12</v>
      </c>
      <c r="I25875">
        <v>7.99</v>
      </c>
      <c r="J25875">
        <v>210.01</v>
      </c>
      <c r="K25875" t="s">
        <v>26</v>
      </c>
      <c r="L25875">
        <v>210.01</v>
      </c>
      <c r="N25875">
        <v>0</v>
      </c>
      <c r="P25875">
        <v>0</v>
      </c>
      <c r="T25875" t="s">
        <v>23</v>
      </c>
      <c r="U25875">
        <v>1</v>
      </c>
      <c r="V25875" s="4">
        <v>10000056958718</v>
      </c>
      <c r="W25875" s="4">
        <v>10000056958718</v>
      </c>
      <c r="X25875" t="s">
        <v>30419</v>
      </c>
      <c r="Y25875">
        <v>71</v>
      </c>
      <c r="AM25875" t="s">
        <v>14254</v>
      </c>
      <c r="AO25875" t="s">
        <v>23</v>
      </c>
    </row>
    <row r="25876" spans="1:41" x14ac:dyDescent="0.2">
      <c r="A25876">
        <v>1</v>
      </c>
      <c r="B25876">
        <v>7509082</v>
      </c>
      <c r="C25876">
        <v>13736006</v>
      </c>
      <c r="D25876" s="2">
        <v>45541</v>
      </c>
      <c r="E25876" t="s">
        <v>21</v>
      </c>
      <c r="F25876">
        <v>12</v>
      </c>
      <c r="G25876">
        <v>37.159999999999997</v>
      </c>
      <c r="H25876">
        <v>0</v>
      </c>
      <c r="I25876">
        <v>7.1</v>
      </c>
      <c r="J25876">
        <v>44.26</v>
      </c>
      <c r="K25876" t="s">
        <v>22</v>
      </c>
      <c r="L25876">
        <v>44.26</v>
      </c>
      <c r="N25876">
        <v>0</v>
      </c>
      <c r="P25876">
        <v>0</v>
      </c>
      <c r="T25876" t="s">
        <v>23</v>
      </c>
      <c r="U25876">
        <v>11</v>
      </c>
      <c r="V25876" s="4">
        <v>10000056959499</v>
      </c>
      <c r="W25876" s="4">
        <v>10000056959499</v>
      </c>
      <c r="X25876" t="s">
        <v>30420</v>
      </c>
      <c r="Y25876">
        <v>6</v>
      </c>
      <c r="AM25876" t="s">
        <v>11956</v>
      </c>
      <c r="AO25876" t="s">
        <v>23</v>
      </c>
    </row>
    <row r="25877" spans="1:41" x14ac:dyDescent="0.2">
      <c r="A25877">
        <v>1</v>
      </c>
      <c r="B25877">
        <v>3252043</v>
      </c>
      <c r="C25877">
        <v>2654136</v>
      </c>
      <c r="D25877" s="2">
        <v>45541</v>
      </c>
      <c r="E25877" t="s">
        <v>21</v>
      </c>
      <c r="F25877">
        <v>12</v>
      </c>
      <c r="G25877">
        <v>131.16</v>
      </c>
      <c r="H25877">
        <v>21.33</v>
      </c>
      <c r="I25877">
        <v>10.49</v>
      </c>
      <c r="J25877">
        <v>162.97999999999999</v>
      </c>
      <c r="K25877" t="s">
        <v>22</v>
      </c>
      <c r="L25877">
        <v>162.97999999999999</v>
      </c>
      <c r="N25877">
        <v>0</v>
      </c>
      <c r="P25877">
        <v>0</v>
      </c>
      <c r="T25877" t="s">
        <v>23</v>
      </c>
      <c r="U25877">
        <v>1</v>
      </c>
      <c r="V25877" s="4">
        <v>10000056959742</v>
      </c>
      <c r="W25877" s="4">
        <v>10000056959742</v>
      </c>
      <c r="X25877" t="s">
        <v>30421</v>
      </c>
      <c r="Y25877">
        <v>10</v>
      </c>
      <c r="AM25877" t="s">
        <v>14655</v>
      </c>
      <c r="AO25877" t="s">
        <v>23</v>
      </c>
    </row>
    <row r="25878" spans="1:41" x14ac:dyDescent="0.2">
      <c r="A25878">
        <v>1</v>
      </c>
      <c r="B25878">
        <v>7509092</v>
      </c>
      <c r="C25878">
        <v>13736017</v>
      </c>
      <c r="D25878" s="2">
        <v>45541</v>
      </c>
      <c r="E25878" t="s">
        <v>21</v>
      </c>
      <c r="F25878">
        <v>12</v>
      </c>
      <c r="G25878">
        <v>48.36</v>
      </c>
      <c r="H25878">
        <v>0</v>
      </c>
      <c r="I25878">
        <v>0</v>
      </c>
      <c r="J25878">
        <v>48.36</v>
      </c>
      <c r="K25878" t="s">
        <v>26</v>
      </c>
      <c r="L25878">
        <v>48.36</v>
      </c>
      <c r="N25878">
        <v>0</v>
      </c>
      <c r="P25878">
        <v>0</v>
      </c>
      <c r="T25878" t="s">
        <v>23</v>
      </c>
      <c r="U25878">
        <v>11</v>
      </c>
      <c r="V25878" s="4">
        <v>10000056959508</v>
      </c>
      <c r="W25878" s="4">
        <v>10000056959508</v>
      </c>
      <c r="X25878" t="s">
        <v>7525</v>
      </c>
      <c r="Y25878">
        <v>1</v>
      </c>
      <c r="AM25878" t="s">
        <v>17766</v>
      </c>
      <c r="AO25878" t="s">
        <v>23</v>
      </c>
    </row>
    <row r="25879" spans="1:41" x14ac:dyDescent="0.2">
      <c r="A25879">
        <v>1</v>
      </c>
      <c r="B25879">
        <v>7509093</v>
      </c>
      <c r="C25879">
        <v>13736018</v>
      </c>
      <c r="D25879" s="2">
        <v>45541</v>
      </c>
      <c r="E25879" t="s">
        <v>21</v>
      </c>
      <c r="F25879">
        <v>12</v>
      </c>
      <c r="G25879">
        <v>38.49</v>
      </c>
      <c r="H25879">
        <v>0</v>
      </c>
      <c r="I25879">
        <v>7.1</v>
      </c>
      <c r="J25879">
        <v>45.59</v>
      </c>
      <c r="K25879" t="s">
        <v>26</v>
      </c>
      <c r="L25879">
        <v>45.59</v>
      </c>
      <c r="N25879">
        <v>0</v>
      </c>
      <c r="P25879">
        <v>0</v>
      </c>
      <c r="T25879" t="s">
        <v>23</v>
      </c>
      <c r="U25879">
        <v>11</v>
      </c>
      <c r="V25879" s="4">
        <v>10000056959496</v>
      </c>
      <c r="W25879" s="4">
        <v>10000056959496</v>
      </c>
      <c r="X25879" t="s">
        <v>7525</v>
      </c>
      <c r="Y25879">
        <v>42</v>
      </c>
      <c r="AM25879" t="s">
        <v>11346</v>
      </c>
      <c r="AO25879" t="s">
        <v>23</v>
      </c>
    </row>
    <row r="25880" spans="1:41" x14ac:dyDescent="0.2">
      <c r="A25880">
        <v>1</v>
      </c>
      <c r="B25880">
        <v>7509103</v>
      </c>
      <c r="C25880">
        <v>13736028</v>
      </c>
      <c r="D25880" s="2">
        <v>45541</v>
      </c>
      <c r="E25880" t="s">
        <v>21</v>
      </c>
      <c r="F25880">
        <v>12</v>
      </c>
      <c r="G25880">
        <v>127.76</v>
      </c>
      <c r="H25880">
        <v>20.23</v>
      </c>
      <c r="I25880">
        <v>2</v>
      </c>
      <c r="J25880">
        <v>149.99</v>
      </c>
      <c r="K25880" t="s">
        <v>26</v>
      </c>
      <c r="L25880">
        <v>149.99</v>
      </c>
      <c r="N25880">
        <v>0</v>
      </c>
      <c r="P25880">
        <v>0</v>
      </c>
      <c r="T25880" t="s">
        <v>23</v>
      </c>
      <c r="U25880">
        <v>1</v>
      </c>
      <c r="V25880" s="4">
        <v>10000056959989</v>
      </c>
      <c r="W25880" s="4">
        <v>10000056959989</v>
      </c>
      <c r="X25880" t="s">
        <v>8027</v>
      </c>
      <c r="Y25880">
        <v>5</v>
      </c>
      <c r="AM25880" t="s">
        <v>29967</v>
      </c>
      <c r="AO25880" t="s">
        <v>23</v>
      </c>
    </row>
    <row r="25881" spans="1:41" x14ac:dyDescent="0.2">
      <c r="A25881">
        <v>1</v>
      </c>
      <c r="B25881">
        <v>3252045</v>
      </c>
      <c r="C25881">
        <v>2654138</v>
      </c>
      <c r="D25881" s="2">
        <v>45541</v>
      </c>
      <c r="E25881" t="s">
        <v>21</v>
      </c>
      <c r="F25881">
        <v>12</v>
      </c>
      <c r="G25881">
        <v>97.49</v>
      </c>
      <c r="H25881">
        <v>22</v>
      </c>
      <c r="I25881">
        <v>10.49</v>
      </c>
      <c r="J25881">
        <v>129.97999999999999</v>
      </c>
      <c r="K25881" t="s">
        <v>26</v>
      </c>
      <c r="L25881">
        <v>129.97999999999999</v>
      </c>
      <c r="N25881">
        <v>0</v>
      </c>
      <c r="P25881">
        <v>0</v>
      </c>
      <c r="T25881" t="s">
        <v>23</v>
      </c>
      <c r="U25881">
        <v>1</v>
      </c>
      <c r="V25881" s="4">
        <v>10000056960003</v>
      </c>
      <c r="W25881" s="4">
        <v>10000056960003</v>
      </c>
      <c r="X25881" t="s">
        <v>8027</v>
      </c>
      <c r="Y25881">
        <v>5</v>
      </c>
      <c r="AM25881" t="s">
        <v>11777</v>
      </c>
      <c r="AO25881" t="s">
        <v>23</v>
      </c>
    </row>
    <row r="25882" spans="1:41" x14ac:dyDescent="0.2">
      <c r="A25882">
        <v>1</v>
      </c>
      <c r="B25882">
        <v>7509115</v>
      </c>
      <c r="C25882">
        <v>13736043</v>
      </c>
      <c r="D25882" s="2">
        <v>45541</v>
      </c>
      <c r="E25882" t="s">
        <v>21</v>
      </c>
      <c r="F25882">
        <v>12</v>
      </c>
      <c r="G25882">
        <v>228.61</v>
      </c>
      <c r="H25882">
        <v>11.28</v>
      </c>
      <c r="I25882">
        <v>7.1</v>
      </c>
      <c r="J25882">
        <v>246.99</v>
      </c>
      <c r="K25882" t="s">
        <v>26</v>
      </c>
      <c r="L25882">
        <v>246.99</v>
      </c>
      <c r="N25882">
        <v>0</v>
      </c>
      <c r="P25882">
        <v>0</v>
      </c>
      <c r="T25882" t="s">
        <v>23</v>
      </c>
      <c r="U25882">
        <v>1</v>
      </c>
      <c r="V25882" s="4">
        <v>10000056959986</v>
      </c>
      <c r="W25882" s="4">
        <v>10000056959986</v>
      </c>
      <c r="X25882" t="s">
        <v>30422</v>
      </c>
      <c r="Y25882">
        <v>76</v>
      </c>
      <c r="AM25882" t="s">
        <v>11730</v>
      </c>
      <c r="AO25882" t="s">
        <v>23</v>
      </c>
    </row>
    <row r="25883" spans="1:41" x14ac:dyDescent="0.2">
      <c r="A25883">
        <v>1</v>
      </c>
      <c r="B25883">
        <v>3252050</v>
      </c>
      <c r="C25883">
        <v>2654144</v>
      </c>
      <c r="D25883" s="2">
        <v>45541</v>
      </c>
      <c r="E25883" t="s">
        <v>21</v>
      </c>
      <c r="F25883">
        <v>12</v>
      </c>
      <c r="G25883">
        <v>220.19</v>
      </c>
      <c r="H25883">
        <v>17.3</v>
      </c>
      <c r="I25883">
        <v>10.49</v>
      </c>
      <c r="J25883">
        <v>247.98</v>
      </c>
      <c r="K25883" t="s">
        <v>26</v>
      </c>
      <c r="L25883">
        <v>247.98</v>
      </c>
      <c r="N25883">
        <v>0</v>
      </c>
      <c r="P25883">
        <v>0</v>
      </c>
      <c r="T25883" t="s">
        <v>23</v>
      </c>
      <c r="U25883">
        <v>1</v>
      </c>
      <c r="V25883" s="4">
        <v>10000056960070</v>
      </c>
      <c r="W25883" s="4">
        <v>10000056960070</v>
      </c>
      <c r="X25883" t="s">
        <v>30422</v>
      </c>
      <c r="Y25883">
        <v>80</v>
      </c>
      <c r="AM25883" t="s">
        <v>11390</v>
      </c>
      <c r="AO25883" t="s">
        <v>23</v>
      </c>
    </row>
    <row r="25884" spans="1:41" x14ac:dyDescent="0.2">
      <c r="A25884">
        <v>1</v>
      </c>
      <c r="B25884">
        <v>7509116</v>
      </c>
      <c r="C25884">
        <v>13736044</v>
      </c>
      <c r="D25884" s="2">
        <v>45541</v>
      </c>
      <c r="E25884" t="s">
        <v>21</v>
      </c>
      <c r="F25884">
        <v>12</v>
      </c>
      <c r="G25884">
        <v>131.58000000000001</v>
      </c>
      <c r="H25884">
        <v>11.28</v>
      </c>
      <c r="I25884">
        <v>7.1</v>
      </c>
      <c r="J25884">
        <v>149.96</v>
      </c>
      <c r="K25884" t="s">
        <v>26</v>
      </c>
      <c r="L25884">
        <v>149.96</v>
      </c>
      <c r="N25884">
        <v>0</v>
      </c>
      <c r="P25884">
        <v>0</v>
      </c>
      <c r="T25884" t="s">
        <v>23</v>
      </c>
      <c r="U25884">
        <v>1</v>
      </c>
      <c r="V25884" s="4">
        <v>10000056960037</v>
      </c>
      <c r="W25884" s="4">
        <v>10000056960037</v>
      </c>
      <c r="X25884" t="s">
        <v>30423</v>
      </c>
      <c r="Y25884">
        <v>28</v>
      </c>
      <c r="AM25884" t="s">
        <v>11405</v>
      </c>
      <c r="AO25884" t="s">
        <v>23</v>
      </c>
    </row>
    <row r="25885" spans="1:41" x14ac:dyDescent="0.2">
      <c r="A25885">
        <v>1</v>
      </c>
      <c r="B25885">
        <v>7509122</v>
      </c>
      <c r="C25885">
        <v>13736050</v>
      </c>
      <c r="D25885" s="2">
        <v>45541</v>
      </c>
      <c r="E25885" t="s">
        <v>21</v>
      </c>
      <c r="F25885">
        <v>12</v>
      </c>
      <c r="G25885">
        <v>200.6</v>
      </c>
      <c r="H25885">
        <v>1.79</v>
      </c>
      <c r="I25885">
        <v>0</v>
      </c>
      <c r="J25885">
        <v>202.39</v>
      </c>
      <c r="K25885" t="s">
        <v>22</v>
      </c>
      <c r="L25885">
        <v>202.39</v>
      </c>
      <c r="N25885">
        <v>0</v>
      </c>
      <c r="P25885">
        <v>0</v>
      </c>
      <c r="T25885" t="s">
        <v>23</v>
      </c>
      <c r="U25885">
        <v>1</v>
      </c>
      <c r="V25885" s="4">
        <v>10000056960057</v>
      </c>
      <c r="W25885" s="4">
        <v>10000056960057</v>
      </c>
      <c r="X25885" t="s">
        <v>30424</v>
      </c>
      <c r="Y25885">
        <v>28</v>
      </c>
      <c r="AM25885" t="s">
        <v>11243</v>
      </c>
      <c r="AO25885" t="s">
        <v>23</v>
      </c>
    </row>
    <row r="25886" spans="1:41" x14ac:dyDescent="0.2">
      <c r="A25886">
        <v>1</v>
      </c>
      <c r="B25886">
        <v>7509123</v>
      </c>
      <c r="C25886">
        <v>13736051</v>
      </c>
      <c r="D25886" s="2">
        <v>45541</v>
      </c>
      <c r="E25886" t="s">
        <v>21</v>
      </c>
      <c r="F25886">
        <v>12</v>
      </c>
      <c r="G25886">
        <v>35.31</v>
      </c>
      <c r="H25886">
        <v>0</v>
      </c>
      <c r="I25886">
        <v>0</v>
      </c>
      <c r="J25886">
        <v>35.31</v>
      </c>
      <c r="K25886" t="s">
        <v>22</v>
      </c>
      <c r="L25886">
        <v>35.31</v>
      </c>
      <c r="N25886">
        <v>0</v>
      </c>
      <c r="P25886">
        <v>0</v>
      </c>
      <c r="T25886" t="s">
        <v>23</v>
      </c>
      <c r="U25886">
        <v>1</v>
      </c>
      <c r="V25886" s="4">
        <v>10000056960027</v>
      </c>
      <c r="W25886" s="4">
        <v>10000056960027</v>
      </c>
      <c r="X25886" t="s">
        <v>30424</v>
      </c>
      <c r="Y25886">
        <v>29</v>
      </c>
      <c r="AM25886" t="s">
        <v>30425</v>
      </c>
      <c r="AO25886" t="s">
        <v>23</v>
      </c>
    </row>
    <row r="25887" spans="1:41" x14ac:dyDescent="0.2">
      <c r="A25887">
        <v>1</v>
      </c>
      <c r="B25887">
        <v>3252052</v>
      </c>
      <c r="C25887">
        <v>2654146</v>
      </c>
      <c r="D25887" s="2">
        <v>45541</v>
      </c>
      <c r="E25887" t="s">
        <v>21</v>
      </c>
      <c r="F25887">
        <v>12</v>
      </c>
      <c r="G25887">
        <v>35.31</v>
      </c>
      <c r="H25887">
        <v>0</v>
      </c>
      <c r="I25887">
        <v>3.73</v>
      </c>
      <c r="J25887">
        <v>39.04</v>
      </c>
      <c r="K25887" t="s">
        <v>22</v>
      </c>
      <c r="L25887">
        <v>39.04</v>
      </c>
      <c r="N25887">
        <v>0</v>
      </c>
      <c r="P25887">
        <v>0</v>
      </c>
      <c r="T25887" t="s">
        <v>23</v>
      </c>
      <c r="U25887">
        <v>1</v>
      </c>
      <c r="V25887" s="4">
        <v>10000056960056</v>
      </c>
      <c r="W25887" s="4">
        <v>10000056960056</v>
      </c>
      <c r="X25887" t="s">
        <v>30424</v>
      </c>
      <c r="Y25887">
        <v>28</v>
      </c>
      <c r="AM25887" t="s">
        <v>12074</v>
      </c>
      <c r="AO25887" t="s">
        <v>23</v>
      </c>
    </row>
    <row r="25888" spans="1:41" x14ac:dyDescent="0.2">
      <c r="A25888">
        <v>1</v>
      </c>
      <c r="B25888">
        <v>3252053</v>
      </c>
      <c r="C25888">
        <v>2654147</v>
      </c>
      <c r="D25888" s="2">
        <v>45541</v>
      </c>
      <c r="E25888" t="s">
        <v>21</v>
      </c>
      <c r="F25888">
        <v>12</v>
      </c>
      <c r="G25888">
        <v>193.18</v>
      </c>
      <c r="H25888">
        <v>1.79</v>
      </c>
      <c r="I25888">
        <v>10.49</v>
      </c>
      <c r="J25888">
        <v>205.46</v>
      </c>
      <c r="K25888" t="s">
        <v>22</v>
      </c>
      <c r="L25888">
        <v>205.46</v>
      </c>
      <c r="N25888">
        <v>0</v>
      </c>
      <c r="P25888">
        <v>0</v>
      </c>
      <c r="T25888" t="s">
        <v>23</v>
      </c>
      <c r="U25888">
        <v>1</v>
      </c>
      <c r="V25888" s="4">
        <v>10000056960025</v>
      </c>
      <c r="W25888" s="4">
        <v>10000056960025</v>
      </c>
      <c r="X25888" t="s">
        <v>30424</v>
      </c>
      <c r="Y25888">
        <v>29</v>
      </c>
      <c r="AM25888" t="s">
        <v>11756</v>
      </c>
      <c r="AO25888" t="s">
        <v>23</v>
      </c>
    </row>
    <row r="25889" spans="1:41" x14ac:dyDescent="0.2">
      <c r="A25889">
        <v>1</v>
      </c>
      <c r="B25889">
        <v>7509125</v>
      </c>
      <c r="C25889">
        <v>13736053</v>
      </c>
      <c r="D25889" s="2">
        <v>45541</v>
      </c>
      <c r="E25889" t="s">
        <v>21</v>
      </c>
      <c r="F25889">
        <v>12</v>
      </c>
      <c r="G25889">
        <v>123.34</v>
      </c>
      <c r="H25889">
        <v>1.03</v>
      </c>
      <c r="I25889">
        <v>7.99</v>
      </c>
      <c r="J25889">
        <v>132.36000000000001</v>
      </c>
      <c r="K25889" t="s">
        <v>22</v>
      </c>
      <c r="L25889">
        <v>132.36000000000001</v>
      </c>
      <c r="N25889">
        <v>0</v>
      </c>
      <c r="P25889">
        <v>0</v>
      </c>
      <c r="T25889" t="s">
        <v>23</v>
      </c>
      <c r="U25889">
        <v>11</v>
      </c>
      <c r="V25889" s="4">
        <v>10000056960150</v>
      </c>
      <c r="W25889" s="4">
        <v>10000056960150</v>
      </c>
      <c r="X25889" t="s">
        <v>233</v>
      </c>
      <c r="Y25889">
        <v>29</v>
      </c>
      <c r="AM25889" t="s">
        <v>11584</v>
      </c>
      <c r="AO25889" t="s">
        <v>23</v>
      </c>
    </row>
    <row r="25890" spans="1:41" x14ac:dyDescent="0.2">
      <c r="A25890">
        <v>1</v>
      </c>
      <c r="B25890">
        <v>3252055</v>
      </c>
      <c r="C25890">
        <v>2654149</v>
      </c>
      <c r="D25890" s="2">
        <v>45541</v>
      </c>
      <c r="E25890" t="s">
        <v>21</v>
      </c>
      <c r="F25890">
        <v>12</v>
      </c>
      <c r="G25890">
        <v>112.22</v>
      </c>
      <c r="H25890">
        <v>11.28</v>
      </c>
      <c r="I25890">
        <v>10.49</v>
      </c>
      <c r="J25890">
        <v>133.99</v>
      </c>
      <c r="K25890" t="s">
        <v>22</v>
      </c>
      <c r="L25890">
        <v>133.99</v>
      </c>
      <c r="N25890">
        <v>0</v>
      </c>
      <c r="P25890">
        <v>0</v>
      </c>
      <c r="T25890" t="s">
        <v>23</v>
      </c>
      <c r="U25890">
        <v>1</v>
      </c>
      <c r="V25890" s="4">
        <v>10000056959549</v>
      </c>
      <c r="W25890" s="4">
        <v>10000056959549</v>
      </c>
      <c r="X25890" t="s">
        <v>30426</v>
      </c>
      <c r="Y25890">
        <v>9</v>
      </c>
      <c r="AM25890" t="s">
        <v>11291</v>
      </c>
      <c r="AO25890" t="s">
        <v>23</v>
      </c>
    </row>
    <row r="25891" spans="1:41" x14ac:dyDescent="0.2">
      <c r="A25891">
        <v>1</v>
      </c>
      <c r="B25891">
        <v>7509127</v>
      </c>
      <c r="C25891">
        <v>13736055</v>
      </c>
      <c r="D25891" s="2">
        <v>45541</v>
      </c>
      <c r="E25891" t="s">
        <v>21</v>
      </c>
      <c r="F25891">
        <v>12</v>
      </c>
      <c r="G25891">
        <v>105.58</v>
      </c>
      <c r="H25891">
        <v>11.28</v>
      </c>
      <c r="I25891">
        <v>7.1</v>
      </c>
      <c r="J25891">
        <v>123.96</v>
      </c>
      <c r="K25891" t="s">
        <v>22</v>
      </c>
      <c r="L25891">
        <v>123.96</v>
      </c>
      <c r="N25891">
        <v>0</v>
      </c>
      <c r="P25891">
        <v>0</v>
      </c>
      <c r="T25891" t="s">
        <v>23</v>
      </c>
      <c r="U25891">
        <v>1</v>
      </c>
      <c r="V25891" s="4">
        <v>10000056959927</v>
      </c>
      <c r="W25891" s="4">
        <v>10000056959927</v>
      </c>
      <c r="X25891" t="s">
        <v>30426</v>
      </c>
      <c r="Y25891">
        <v>7</v>
      </c>
      <c r="AM25891" t="s">
        <v>18636</v>
      </c>
      <c r="AO25891" t="s">
        <v>23</v>
      </c>
    </row>
    <row r="25892" spans="1:41" x14ac:dyDescent="0.2">
      <c r="A25892">
        <v>1</v>
      </c>
      <c r="B25892">
        <v>3252057</v>
      </c>
      <c r="C25892">
        <v>2654151</v>
      </c>
      <c r="D25892" s="2">
        <v>45541</v>
      </c>
      <c r="E25892" t="s">
        <v>21</v>
      </c>
      <c r="F25892">
        <v>12</v>
      </c>
      <c r="G25892">
        <v>115.85</v>
      </c>
      <c r="H25892">
        <v>11.11</v>
      </c>
      <c r="I25892">
        <v>10.49</v>
      </c>
      <c r="J25892">
        <v>137.44999999999999</v>
      </c>
      <c r="K25892" t="s">
        <v>22</v>
      </c>
      <c r="L25892">
        <v>137.44999999999999</v>
      </c>
      <c r="N25892">
        <v>0</v>
      </c>
      <c r="P25892">
        <v>0</v>
      </c>
      <c r="T25892" t="s">
        <v>23</v>
      </c>
      <c r="U25892">
        <v>1</v>
      </c>
      <c r="V25892" s="4">
        <v>10000056959817</v>
      </c>
      <c r="W25892" s="4">
        <v>10000056959817</v>
      </c>
      <c r="X25892" t="s">
        <v>30427</v>
      </c>
      <c r="Y25892">
        <v>29</v>
      </c>
      <c r="AM25892" t="s">
        <v>11488</v>
      </c>
      <c r="AO25892" t="s">
        <v>23</v>
      </c>
    </row>
    <row r="25893" spans="1:41" x14ac:dyDescent="0.2">
      <c r="A25893">
        <v>1</v>
      </c>
      <c r="B25893">
        <v>7509147</v>
      </c>
      <c r="C25893">
        <v>13736073</v>
      </c>
      <c r="D25893" s="2">
        <v>45541</v>
      </c>
      <c r="E25893" t="s">
        <v>21</v>
      </c>
      <c r="F25893">
        <v>12</v>
      </c>
      <c r="G25893">
        <v>37.159999999999997</v>
      </c>
      <c r="H25893">
        <v>0</v>
      </c>
      <c r="I25893">
        <v>2</v>
      </c>
      <c r="J25893">
        <v>39.159999999999997</v>
      </c>
      <c r="K25893" t="s">
        <v>26</v>
      </c>
      <c r="L25893">
        <v>39.159999999999997</v>
      </c>
      <c r="N25893">
        <v>0</v>
      </c>
      <c r="P25893">
        <v>0</v>
      </c>
      <c r="T25893" t="s">
        <v>23</v>
      </c>
      <c r="U25893">
        <v>11</v>
      </c>
      <c r="V25893" s="4">
        <v>10000056960250</v>
      </c>
      <c r="W25893" s="4">
        <v>10000056960250</v>
      </c>
      <c r="X25893" t="s">
        <v>4428</v>
      </c>
      <c r="Y25893">
        <v>14</v>
      </c>
      <c r="AM25893" t="s">
        <v>17678</v>
      </c>
      <c r="AO25893" t="s">
        <v>23</v>
      </c>
    </row>
    <row r="25894" spans="1:41" x14ac:dyDescent="0.2">
      <c r="A25894">
        <v>1</v>
      </c>
      <c r="B25894">
        <v>7509155</v>
      </c>
      <c r="C25894">
        <v>13736081</v>
      </c>
      <c r="D25894" s="2">
        <v>45541</v>
      </c>
      <c r="E25894" t="s">
        <v>21</v>
      </c>
      <c r="F25894">
        <v>12</v>
      </c>
      <c r="G25894">
        <v>123.34</v>
      </c>
      <c r="H25894">
        <v>1.03</v>
      </c>
      <c r="I25894">
        <v>7.99</v>
      </c>
      <c r="J25894">
        <v>132.36000000000001</v>
      </c>
      <c r="K25894" t="s">
        <v>22</v>
      </c>
      <c r="L25894">
        <v>132.36000000000001</v>
      </c>
      <c r="N25894">
        <v>0</v>
      </c>
      <c r="P25894">
        <v>0</v>
      </c>
      <c r="T25894" t="s">
        <v>23</v>
      </c>
      <c r="U25894">
        <v>11</v>
      </c>
      <c r="V25894" s="4">
        <v>10000056960531</v>
      </c>
      <c r="W25894" s="4">
        <v>10000056960531</v>
      </c>
      <c r="X25894" t="s">
        <v>12786</v>
      </c>
      <c r="Y25894">
        <v>13</v>
      </c>
      <c r="AM25894" t="s">
        <v>12360</v>
      </c>
      <c r="AO25894" t="s">
        <v>23</v>
      </c>
    </row>
    <row r="25895" spans="1:41" x14ac:dyDescent="0.2">
      <c r="A25895">
        <v>1</v>
      </c>
      <c r="B25895">
        <v>7509157</v>
      </c>
      <c r="C25895">
        <v>13736085</v>
      </c>
      <c r="D25895" s="2">
        <v>45541</v>
      </c>
      <c r="E25895" t="s">
        <v>21</v>
      </c>
      <c r="F25895">
        <v>12</v>
      </c>
      <c r="G25895">
        <v>298.47000000000003</v>
      </c>
      <c r="H25895">
        <v>2.06</v>
      </c>
      <c r="I25895">
        <v>7.61</v>
      </c>
      <c r="J25895">
        <v>308.14</v>
      </c>
      <c r="K25895" t="s">
        <v>22</v>
      </c>
      <c r="L25895">
        <v>308.14</v>
      </c>
      <c r="N25895">
        <v>0</v>
      </c>
      <c r="P25895">
        <v>0</v>
      </c>
      <c r="T25895" t="s">
        <v>23</v>
      </c>
      <c r="U25895">
        <v>11</v>
      </c>
      <c r="V25895" s="4">
        <v>10000056960186</v>
      </c>
      <c r="W25895" s="4">
        <v>10000056960186</v>
      </c>
      <c r="X25895" t="s">
        <v>30428</v>
      </c>
      <c r="Y25895">
        <v>19</v>
      </c>
      <c r="AM25895" t="s">
        <v>14478</v>
      </c>
      <c r="AO25895" t="s">
        <v>23</v>
      </c>
    </row>
    <row r="25896" spans="1:41" x14ac:dyDescent="0.2">
      <c r="A25896">
        <v>1</v>
      </c>
      <c r="B25896">
        <v>7509158</v>
      </c>
      <c r="C25896">
        <v>13736086</v>
      </c>
      <c r="D25896" s="2">
        <v>45541</v>
      </c>
      <c r="E25896" t="s">
        <v>21</v>
      </c>
      <c r="F25896">
        <v>12</v>
      </c>
      <c r="G25896">
        <v>298.47000000000003</v>
      </c>
      <c r="H25896">
        <v>2.06</v>
      </c>
      <c r="I25896">
        <v>7.1</v>
      </c>
      <c r="J25896">
        <v>307.63</v>
      </c>
      <c r="K25896" t="s">
        <v>22</v>
      </c>
      <c r="L25896">
        <v>307.63</v>
      </c>
      <c r="N25896">
        <v>0</v>
      </c>
      <c r="P25896">
        <v>0</v>
      </c>
      <c r="T25896" t="s">
        <v>23</v>
      </c>
      <c r="U25896">
        <v>11</v>
      </c>
      <c r="V25896" s="4">
        <v>10000056960225</v>
      </c>
      <c r="W25896" s="4">
        <v>10000056960225</v>
      </c>
      <c r="X25896" t="s">
        <v>30428</v>
      </c>
      <c r="Y25896">
        <v>79</v>
      </c>
      <c r="AM25896" t="s">
        <v>11244</v>
      </c>
      <c r="AO25896" t="s">
        <v>23</v>
      </c>
    </row>
    <row r="25897" spans="1:41" x14ac:dyDescent="0.2">
      <c r="A25897">
        <v>1</v>
      </c>
      <c r="B25897">
        <v>7509162</v>
      </c>
      <c r="C25897">
        <v>13736090</v>
      </c>
      <c r="D25897" s="2">
        <v>45541</v>
      </c>
      <c r="E25897" t="s">
        <v>21</v>
      </c>
      <c r="F25897">
        <v>12</v>
      </c>
      <c r="G25897">
        <v>97.77</v>
      </c>
      <c r="H25897">
        <v>20.23</v>
      </c>
      <c r="I25897">
        <v>2</v>
      </c>
      <c r="J25897">
        <v>120</v>
      </c>
      <c r="K25897" t="s">
        <v>26</v>
      </c>
      <c r="L25897">
        <v>120</v>
      </c>
      <c r="N25897">
        <v>0</v>
      </c>
      <c r="P25897">
        <v>0</v>
      </c>
      <c r="T25897" t="s">
        <v>23</v>
      </c>
      <c r="U25897">
        <v>1</v>
      </c>
      <c r="V25897" s="4">
        <v>10000056960499</v>
      </c>
      <c r="W25897" s="4">
        <v>10000056960499</v>
      </c>
      <c r="X25897" t="s">
        <v>30429</v>
      </c>
      <c r="Y25897">
        <v>22</v>
      </c>
      <c r="AM25897" t="s">
        <v>1266</v>
      </c>
      <c r="AO25897" t="s">
        <v>23</v>
      </c>
    </row>
    <row r="25898" spans="1:41" x14ac:dyDescent="0.2">
      <c r="A25898">
        <v>1</v>
      </c>
      <c r="B25898">
        <v>3252061</v>
      </c>
      <c r="C25898">
        <v>2654156</v>
      </c>
      <c r="D25898" s="2">
        <v>45541</v>
      </c>
      <c r="E25898" t="s">
        <v>21</v>
      </c>
      <c r="F25898">
        <v>12</v>
      </c>
      <c r="G25898">
        <v>196.61</v>
      </c>
      <c r="H25898">
        <v>17.309999999999999</v>
      </c>
      <c r="I25898">
        <v>3.95</v>
      </c>
      <c r="J25898">
        <v>217.87</v>
      </c>
      <c r="K25898" t="s">
        <v>22</v>
      </c>
      <c r="L25898">
        <v>217.87</v>
      </c>
      <c r="N25898">
        <v>0</v>
      </c>
      <c r="P25898">
        <v>0</v>
      </c>
      <c r="T25898" t="s">
        <v>23</v>
      </c>
      <c r="U25898">
        <v>1</v>
      </c>
      <c r="V25898" s="4">
        <v>10000056960519</v>
      </c>
      <c r="W25898" s="4">
        <v>10000056960519</v>
      </c>
      <c r="X25898" t="s">
        <v>9690</v>
      </c>
      <c r="Y25898">
        <v>26</v>
      </c>
      <c r="AM25898" t="s">
        <v>15400</v>
      </c>
      <c r="AO25898" t="s">
        <v>23</v>
      </c>
    </row>
    <row r="25899" spans="1:41" x14ac:dyDescent="0.2">
      <c r="A25899">
        <v>1</v>
      </c>
      <c r="B25899">
        <v>7509168</v>
      </c>
      <c r="C25899">
        <v>13736097</v>
      </c>
      <c r="D25899" s="2">
        <v>45541</v>
      </c>
      <c r="E25899" t="s">
        <v>21</v>
      </c>
      <c r="F25899">
        <v>12</v>
      </c>
      <c r="G25899">
        <v>149.15</v>
      </c>
      <c r="H25899">
        <v>1.03</v>
      </c>
      <c r="I25899">
        <v>7.61</v>
      </c>
      <c r="J25899">
        <v>157.79</v>
      </c>
      <c r="K25899" t="s">
        <v>26</v>
      </c>
      <c r="L25899">
        <v>157.79</v>
      </c>
      <c r="N25899">
        <v>0</v>
      </c>
      <c r="P25899">
        <v>0</v>
      </c>
      <c r="T25899" t="s">
        <v>23</v>
      </c>
      <c r="U25899">
        <v>11</v>
      </c>
      <c r="V25899" s="4">
        <v>10000056960135</v>
      </c>
      <c r="W25899" s="4">
        <v>10000056960135</v>
      </c>
      <c r="X25899" t="s">
        <v>13116</v>
      </c>
      <c r="Y25899">
        <v>25</v>
      </c>
      <c r="AM25899" t="s">
        <v>11421</v>
      </c>
      <c r="AO25899" t="s">
        <v>23</v>
      </c>
    </row>
    <row r="25900" spans="1:41" x14ac:dyDescent="0.2">
      <c r="A25900">
        <v>1</v>
      </c>
      <c r="B25900">
        <v>7509169</v>
      </c>
      <c r="C25900">
        <v>13736098</v>
      </c>
      <c r="D25900" s="2">
        <v>45541</v>
      </c>
      <c r="E25900" t="s">
        <v>21</v>
      </c>
      <c r="F25900">
        <v>12</v>
      </c>
      <c r="G25900">
        <v>149.15</v>
      </c>
      <c r="H25900">
        <v>1.03</v>
      </c>
      <c r="I25900">
        <v>7.61</v>
      </c>
      <c r="J25900">
        <v>157.79</v>
      </c>
      <c r="K25900" t="s">
        <v>26</v>
      </c>
      <c r="L25900">
        <v>157.79</v>
      </c>
      <c r="N25900">
        <v>0</v>
      </c>
      <c r="P25900">
        <v>0</v>
      </c>
      <c r="T25900" t="s">
        <v>23</v>
      </c>
      <c r="U25900">
        <v>11</v>
      </c>
      <c r="V25900" s="4">
        <v>10000056960202</v>
      </c>
      <c r="W25900" s="4">
        <v>10000056960202</v>
      </c>
      <c r="X25900" t="s">
        <v>30430</v>
      </c>
      <c r="Y25900">
        <v>26</v>
      </c>
      <c r="AM25900" t="s">
        <v>11421</v>
      </c>
      <c r="AO25900" t="s">
        <v>23</v>
      </c>
    </row>
    <row r="25901" spans="1:41" x14ac:dyDescent="0.2">
      <c r="A25901">
        <v>1</v>
      </c>
      <c r="B25901">
        <v>3252063</v>
      </c>
      <c r="C25901">
        <v>2654158</v>
      </c>
      <c r="D25901" s="2">
        <v>45541</v>
      </c>
      <c r="E25901" t="s">
        <v>21</v>
      </c>
      <c r="F25901">
        <v>12</v>
      </c>
      <c r="G25901">
        <v>98.22</v>
      </c>
      <c r="H25901">
        <v>11.28</v>
      </c>
      <c r="I25901">
        <v>10.49</v>
      </c>
      <c r="J25901">
        <v>119.99</v>
      </c>
      <c r="K25901" t="s">
        <v>22</v>
      </c>
      <c r="L25901">
        <v>119.99</v>
      </c>
      <c r="N25901">
        <v>0</v>
      </c>
      <c r="P25901">
        <v>0</v>
      </c>
      <c r="T25901" t="s">
        <v>23</v>
      </c>
      <c r="U25901">
        <v>1</v>
      </c>
      <c r="V25901" s="4">
        <v>10000056960478</v>
      </c>
      <c r="W25901" s="4">
        <v>10000056960478</v>
      </c>
      <c r="X25901" t="s">
        <v>15390</v>
      </c>
      <c r="Y25901">
        <v>16</v>
      </c>
      <c r="AM25901" t="s">
        <v>10687</v>
      </c>
      <c r="AO25901" t="s">
        <v>23</v>
      </c>
    </row>
    <row r="25902" spans="1:41" x14ac:dyDescent="0.2">
      <c r="A25902">
        <v>1</v>
      </c>
      <c r="B25902">
        <v>7509178</v>
      </c>
      <c r="C25902">
        <v>13736107</v>
      </c>
      <c r="D25902" s="2">
        <v>45541</v>
      </c>
      <c r="E25902" t="s">
        <v>21</v>
      </c>
      <c r="F25902">
        <v>12</v>
      </c>
      <c r="G25902">
        <v>148.55000000000001</v>
      </c>
      <c r="H25902">
        <v>12.2</v>
      </c>
      <c r="I25902">
        <v>3.5</v>
      </c>
      <c r="J25902">
        <v>164.25</v>
      </c>
      <c r="K25902" t="s">
        <v>22</v>
      </c>
      <c r="L25902">
        <v>164.25</v>
      </c>
      <c r="N25902">
        <v>0</v>
      </c>
      <c r="P25902">
        <v>0</v>
      </c>
      <c r="T25902" t="s">
        <v>23</v>
      </c>
      <c r="U25902">
        <v>1</v>
      </c>
      <c r="V25902" s="4">
        <v>10000056960273</v>
      </c>
      <c r="W25902" s="4">
        <v>10000056960273</v>
      </c>
      <c r="X25902" t="s">
        <v>3082</v>
      </c>
      <c r="Y25902">
        <v>27</v>
      </c>
      <c r="AM25902" t="s">
        <v>14652</v>
      </c>
      <c r="AO25902" t="s">
        <v>23</v>
      </c>
    </row>
    <row r="25903" spans="1:41" x14ac:dyDescent="0.2">
      <c r="A25903">
        <v>1</v>
      </c>
      <c r="B25903">
        <v>3252066</v>
      </c>
      <c r="C25903">
        <v>2654161</v>
      </c>
      <c r="D25903" s="2">
        <v>45541</v>
      </c>
      <c r="E25903" t="s">
        <v>21</v>
      </c>
      <c r="F25903">
        <v>12</v>
      </c>
      <c r="G25903">
        <v>166.1</v>
      </c>
      <c r="H25903">
        <v>15.47</v>
      </c>
      <c r="I25903">
        <v>7.91</v>
      </c>
      <c r="J25903">
        <v>189.48</v>
      </c>
      <c r="K25903" t="s">
        <v>26</v>
      </c>
      <c r="L25903">
        <v>189.48</v>
      </c>
      <c r="N25903">
        <v>0</v>
      </c>
      <c r="P25903">
        <v>0</v>
      </c>
      <c r="T25903" t="s">
        <v>23</v>
      </c>
      <c r="U25903">
        <v>1</v>
      </c>
      <c r="V25903" s="4">
        <v>10000056960107</v>
      </c>
      <c r="W25903" s="4">
        <v>10000056960107</v>
      </c>
      <c r="X25903" t="s">
        <v>30431</v>
      </c>
      <c r="Y25903">
        <v>9</v>
      </c>
      <c r="AM25903" t="s">
        <v>12036</v>
      </c>
      <c r="AO25903" t="s">
        <v>23</v>
      </c>
    </row>
    <row r="25904" spans="1:41" x14ac:dyDescent="0.2">
      <c r="A25904">
        <v>1</v>
      </c>
      <c r="B25904">
        <v>7509185</v>
      </c>
      <c r="C25904">
        <v>13736114</v>
      </c>
      <c r="D25904" s="2">
        <v>45541</v>
      </c>
      <c r="E25904" t="s">
        <v>21</v>
      </c>
      <c r="F25904">
        <v>12</v>
      </c>
      <c r="G25904">
        <v>38.49</v>
      </c>
      <c r="H25904">
        <v>0</v>
      </c>
      <c r="I25904">
        <v>7.1</v>
      </c>
      <c r="J25904">
        <v>45.59</v>
      </c>
      <c r="K25904" t="s">
        <v>26</v>
      </c>
      <c r="L25904">
        <v>45.59</v>
      </c>
      <c r="N25904">
        <v>0</v>
      </c>
      <c r="P25904">
        <v>0</v>
      </c>
      <c r="T25904" t="s">
        <v>23</v>
      </c>
      <c r="U25904">
        <v>11</v>
      </c>
      <c r="V25904" s="4">
        <v>10000056960610</v>
      </c>
      <c r="W25904" s="4">
        <v>10000056960610</v>
      </c>
      <c r="X25904" t="s">
        <v>30432</v>
      </c>
      <c r="Y25904">
        <v>3</v>
      </c>
      <c r="AM25904" t="s">
        <v>20510</v>
      </c>
      <c r="AO25904" t="s">
        <v>23</v>
      </c>
    </row>
    <row r="25905" spans="1:41" x14ac:dyDescent="0.2">
      <c r="A25905">
        <v>1</v>
      </c>
      <c r="B25905">
        <v>7509186</v>
      </c>
      <c r="C25905">
        <v>13736115</v>
      </c>
      <c r="D25905" s="2">
        <v>45541</v>
      </c>
      <c r="E25905" t="s">
        <v>21</v>
      </c>
      <c r="F25905">
        <v>12</v>
      </c>
      <c r="G25905">
        <v>170.32</v>
      </c>
      <c r="H25905">
        <v>12.56</v>
      </c>
      <c r="I25905">
        <v>7.1</v>
      </c>
      <c r="J25905">
        <v>189.98</v>
      </c>
      <c r="K25905" t="s">
        <v>26</v>
      </c>
      <c r="L25905">
        <v>189.98</v>
      </c>
      <c r="N25905">
        <v>0</v>
      </c>
      <c r="P25905">
        <v>0</v>
      </c>
      <c r="T25905" t="s">
        <v>23</v>
      </c>
      <c r="U25905">
        <v>1</v>
      </c>
      <c r="V25905" s="4">
        <v>10000056959923</v>
      </c>
      <c r="W25905" s="4">
        <v>10000056959923</v>
      </c>
      <c r="X25905" t="s">
        <v>30431</v>
      </c>
      <c r="Y25905">
        <v>22</v>
      </c>
      <c r="AM25905" t="s">
        <v>10886</v>
      </c>
      <c r="AO25905" t="s">
        <v>23</v>
      </c>
    </row>
    <row r="25906" spans="1:41" x14ac:dyDescent="0.2">
      <c r="A25906">
        <v>1</v>
      </c>
      <c r="B25906">
        <v>7509187</v>
      </c>
      <c r="C25906">
        <v>13736116</v>
      </c>
      <c r="D25906" s="2">
        <v>45541</v>
      </c>
      <c r="E25906" t="s">
        <v>21</v>
      </c>
      <c r="F25906">
        <v>12</v>
      </c>
      <c r="G25906">
        <v>38.49</v>
      </c>
      <c r="H25906">
        <v>0</v>
      </c>
      <c r="I25906">
        <v>7.1</v>
      </c>
      <c r="J25906">
        <v>45.59</v>
      </c>
      <c r="K25906" t="s">
        <v>26</v>
      </c>
      <c r="L25906">
        <v>45.59</v>
      </c>
      <c r="N25906">
        <v>0</v>
      </c>
      <c r="P25906">
        <v>0</v>
      </c>
      <c r="T25906" t="s">
        <v>23</v>
      </c>
      <c r="U25906">
        <v>11</v>
      </c>
      <c r="V25906" s="4">
        <v>10000056960605</v>
      </c>
      <c r="W25906" s="4">
        <v>10000056960605</v>
      </c>
      <c r="X25906" t="s">
        <v>30433</v>
      </c>
      <c r="Y25906">
        <v>4</v>
      </c>
      <c r="AM25906" t="s">
        <v>20510</v>
      </c>
      <c r="AO25906" t="s">
        <v>23</v>
      </c>
    </row>
    <row r="25907" spans="1:41" x14ac:dyDescent="0.2">
      <c r="A25907">
        <v>1</v>
      </c>
      <c r="B25907">
        <v>7509210</v>
      </c>
      <c r="C25907">
        <v>13736139</v>
      </c>
      <c r="D25907" s="2">
        <v>45541</v>
      </c>
      <c r="E25907" t="s">
        <v>21</v>
      </c>
      <c r="F25907">
        <v>12</v>
      </c>
      <c r="G25907">
        <v>123.34</v>
      </c>
      <c r="H25907">
        <v>1.03</v>
      </c>
      <c r="I25907">
        <v>7.99</v>
      </c>
      <c r="J25907">
        <v>132.36000000000001</v>
      </c>
      <c r="K25907" t="s">
        <v>22</v>
      </c>
      <c r="L25907">
        <v>132.36000000000001</v>
      </c>
      <c r="N25907">
        <v>0</v>
      </c>
      <c r="P25907">
        <v>0</v>
      </c>
      <c r="T25907" t="s">
        <v>23</v>
      </c>
      <c r="U25907">
        <v>11</v>
      </c>
      <c r="V25907" s="4">
        <v>10000056960576</v>
      </c>
      <c r="W25907" s="4">
        <v>10000056960576</v>
      </c>
      <c r="X25907" t="s">
        <v>30434</v>
      </c>
      <c r="Y25907">
        <v>31</v>
      </c>
      <c r="AM25907" t="s">
        <v>12849</v>
      </c>
      <c r="AO25907" t="s">
        <v>23</v>
      </c>
    </row>
    <row r="25908" spans="1:41" x14ac:dyDescent="0.2">
      <c r="A25908">
        <v>1</v>
      </c>
      <c r="B25908">
        <v>7509217</v>
      </c>
      <c r="C25908">
        <v>13736146</v>
      </c>
      <c r="D25908" s="2">
        <v>45541</v>
      </c>
      <c r="E25908" t="s">
        <v>21</v>
      </c>
      <c r="F25908">
        <v>12</v>
      </c>
      <c r="G25908">
        <v>281.14</v>
      </c>
      <c r="H25908">
        <v>20.75</v>
      </c>
      <c r="I25908">
        <v>7.1</v>
      </c>
      <c r="J25908">
        <v>308.99</v>
      </c>
      <c r="K25908" t="s">
        <v>22</v>
      </c>
      <c r="L25908">
        <v>308.99</v>
      </c>
      <c r="N25908">
        <v>0</v>
      </c>
      <c r="P25908">
        <v>0</v>
      </c>
      <c r="T25908" t="s">
        <v>23</v>
      </c>
      <c r="U25908">
        <v>1</v>
      </c>
      <c r="V25908" s="4">
        <v>10000056960777</v>
      </c>
      <c r="W25908" s="4">
        <v>10000056960777</v>
      </c>
      <c r="X25908" t="s">
        <v>30435</v>
      </c>
      <c r="Y25908">
        <v>39</v>
      </c>
      <c r="AM25908" t="s">
        <v>11418</v>
      </c>
      <c r="AO25908" t="s">
        <v>23</v>
      </c>
    </row>
    <row r="25909" spans="1:41" x14ac:dyDescent="0.2">
      <c r="A25909">
        <v>1</v>
      </c>
      <c r="B25909">
        <v>7509221</v>
      </c>
      <c r="C25909">
        <v>13736150</v>
      </c>
      <c r="D25909" s="2">
        <v>45541</v>
      </c>
      <c r="E25909" t="s">
        <v>21</v>
      </c>
      <c r="F25909">
        <v>12</v>
      </c>
      <c r="G25909">
        <v>29.01</v>
      </c>
      <c r="H25909">
        <v>0</v>
      </c>
      <c r="I25909">
        <v>2</v>
      </c>
      <c r="J25909">
        <v>31.01</v>
      </c>
      <c r="K25909" t="s">
        <v>22</v>
      </c>
      <c r="L25909">
        <v>31.01</v>
      </c>
      <c r="N25909">
        <v>0</v>
      </c>
      <c r="P25909">
        <v>0</v>
      </c>
      <c r="T25909" t="s">
        <v>23</v>
      </c>
      <c r="U25909">
        <v>11</v>
      </c>
      <c r="V25909" s="4">
        <v>10000056960787</v>
      </c>
      <c r="W25909" s="4">
        <v>10000056960787</v>
      </c>
      <c r="X25909" t="s">
        <v>14945</v>
      </c>
      <c r="Y25909">
        <v>33</v>
      </c>
      <c r="AM25909" t="s">
        <v>16139</v>
      </c>
      <c r="AO25909" t="s">
        <v>23</v>
      </c>
    </row>
    <row r="25910" spans="1:41" x14ac:dyDescent="0.2">
      <c r="A25910">
        <v>1</v>
      </c>
      <c r="B25910">
        <v>7509232</v>
      </c>
      <c r="C25910">
        <v>13736161</v>
      </c>
      <c r="D25910" s="2">
        <v>45541</v>
      </c>
      <c r="E25910" t="s">
        <v>21</v>
      </c>
      <c r="F25910">
        <v>12</v>
      </c>
      <c r="G25910">
        <v>3.11</v>
      </c>
      <c r="H25910">
        <v>0</v>
      </c>
      <c r="I25910">
        <v>2.5</v>
      </c>
      <c r="J25910">
        <v>5.61</v>
      </c>
      <c r="K25910" t="s">
        <v>22</v>
      </c>
      <c r="L25910">
        <v>5.61</v>
      </c>
      <c r="N25910">
        <v>0</v>
      </c>
      <c r="P25910">
        <v>0</v>
      </c>
      <c r="T25910" t="s">
        <v>23</v>
      </c>
      <c r="U25910">
        <v>11</v>
      </c>
      <c r="V25910" s="4">
        <v>10000056960925</v>
      </c>
      <c r="W25910" s="4">
        <v>10000056960925</v>
      </c>
      <c r="X25910" t="s">
        <v>629</v>
      </c>
      <c r="Y25910">
        <v>27</v>
      </c>
      <c r="AM25910" t="s">
        <v>24500</v>
      </c>
      <c r="AO25910" t="s">
        <v>23</v>
      </c>
    </row>
    <row r="25911" spans="1:41" x14ac:dyDescent="0.2">
      <c r="A25911">
        <v>1</v>
      </c>
      <c r="B25911">
        <v>7509233</v>
      </c>
      <c r="C25911">
        <v>13736162</v>
      </c>
      <c r="D25911" s="2">
        <v>45541</v>
      </c>
      <c r="E25911" t="s">
        <v>21</v>
      </c>
      <c r="F25911">
        <v>12</v>
      </c>
      <c r="G25911">
        <v>35.22</v>
      </c>
      <c r="H25911">
        <v>0</v>
      </c>
      <c r="I25911">
        <v>2.35</v>
      </c>
      <c r="J25911">
        <v>37.57</v>
      </c>
      <c r="K25911" t="s">
        <v>22</v>
      </c>
      <c r="L25911">
        <v>37.57</v>
      </c>
      <c r="N25911">
        <v>0</v>
      </c>
      <c r="P25911">
        <v>0</v>
      </c>
      <c r="T25911" t="s">
        <v>23</v>
      </c>
      <c r="U25911">
        <v>11</v>
      </c>
      <c r="V25911" s="4">
        <v>10000056960923</v>
      </c>
      <c r="W25911" s="4">
        <v>10000056960923</v>
      </c>
      <c r="X25911" t="s">
        <v>629</v>
      </c>
      <c r="Y25911">
        <v>27</v>
      </c>
      <c r="AM25911" t="s">
        <v>14777</v>
      </c>
      <c r="AO25911" t="s">
        <v>23</v>
      </c>
    </row>
    <row r="25912" spans="1:41" x14ac:dyDescent="0.2">
      <c r="A25912">
        <v>1</v>
      </c>
      <c r="B25912">
        <v>3252076</v>
      </c>
      <c r="C25912">
        <v>2654172</v>
      </c>
      <c r="D25912" s="2">
        <v>45541</v>
      </c>
      <c r="E25912" t="s">
        <v>21</v>
      </c>
      <c r="F25912">
        <v>12</v>
      </c>
      <c r="G25912">
        <v>255.84</v>
      </c>
      <c r="H25912">
        <v>11.76</v>
      </c>
      <c r="I25912">
        <v>3.95</v>
      </c>
      <c r="J25912">
        <v>271.55</v>
      </c>
      <c r="K25912" t="s">
        <v>26</v>
      </c>
      <c r="L25912">
        <v>271.55</v>
      </c>
      <c r="N25912">
        <v>0</v>
      </c>
      <c r="P25912">
        <v>0</v>
      </c>
      <c r="T25912" t="s">
        <v>23</v>
      </c>
      <c r="U25912">
        <v>1</v>
      </c>
      <c r="V25912" s="4">
        <v>10000056960637</v>
      </c>
      <c r="W25912" s="4">
        <v>10000056960637</v>
      </c>
      <c r="X25912" t="s">
        <v>30436</v>
      </c>
      <c r="Y25912">
        <v>27</v>
      </c>
      <c r="AM25912" t="s">
        <v>15260</v>
      </c>
      <c r="AO25912" t="s">
        <v>23</v>
      </c>
    </row>
    <row r="25913" spans="1:41" x14ac:dyDescent="0.2">
      <c r="A25913">
        <v>1</v>
      </c>
      <c r="B25913">
        <v>7509241</v>
      </c>
      <c r="C25913">
        <v>13736169</v>
      </c>
      <c r="D25913" s="2">
        <v>45541</v>
      </c>
      <c r="E25913" t="s">
        <v>21</v>
      </c>
      <c r="F25913">
        <v>12</v>
      </c>
      <c r="G25913">
        <v>181.47</v>
      </c>
      <c r="H25913">
        <v>10.41</v>
      </c>
      <c r="I25913">
        <v>7.1</v>
      </c>
      <c r="J25913">
        <v>198.98</v>
      </c>
      <c r="K25913" t="s">
        <v>26</v>
      </c>
      <c r="L25913">
        <v>198.98</v>
      </c>
      <c r="N25913">
        <v>0</v>
      </c>
      <c r="P25913">
        <v>0</v>
      </c>
      <c r="T25913" t="s">
        <v>23</v>
      </c>
      <c r="U25913">
        <v>1</v>
      </c>
      <c r="V25913" s="4">
        <v>10000056960494</v>
      </c>
      <c r="W25913" s="4">
        <v>10000056960494</v>
      </c>
      <c r="X25913" t="s">
        <v>30436</v>
      </c>
      <c r="Y25913">
        <v>27</v>
      </c>
      <c r="AM25913" t="s">
        <v>11431</v>
      </c>
      <c r="AO25913" t="s">
        <v>23</v>
      </c>
    </row>
    <row r="25914" spans="1:41" x14ac:dyDescent="0.2">
      <c r="A25914">
        <v>1</v>
      </c>
      <c r="B25914">
        <v>7509258</v>
      </c>
      <c r="C25914">
        <v>13736185</v>
      </c>
      <c r="D25914" s="2">
        <v>45541</v>
      </c>
      <c r="E25914" t="s">
        <v>21</v>
      </c>
      <c r="F25914">
        <v>12</v>
      </c>
      <c r="G25914">
        <v>24.72</v>
      </c>
      <c r="H25914">
        <v>0</v>
      </c>
      <c r="I25914">
        <v>7.99</v>
      </c>
      <c r="J25914">
        <v>32.71</v>
      </c>
      <c r="K25914" t="s">
        <v>26</v>
      </c>
      <c r="L25914">
        <v>32.71</v>
      </c>
      <c r="N25914">
        <v>0</v>
      </c>
      <c r="P25914">
        <v>0</v>
      </c>
      <c r="T25914" t="s">
        <v>23</v>
      </c>
      <c r="U25914">
        <v>11</v>
      </c>
      <c r="V25914" s="4">
        <v>10000056960942</v>
      </c>
      <c r="W25914" s="4">
        <v>10000056960942</v>
      </c>
      <c r="X25914" t="s">
        <v>8314</v>
      </c>
      <c r="Y25914">
        <v>37</v>
      </c>
      <c r="AM25914" t="s">
        <v>26499</v>
      </c>
      <c r="AO25914" t="s">
        <v>23</v>
      </c>
    </row>
    <row r="25915" spans="1:41" x14ac:dyDescent="0.2">
      <c r="A25915">
        <v>1</v>
      </c>
      <c r="B25915">
        <v>7509262</v>
      </c>
      <c r="C25915">
        <v>13736189</v>
      </c>
      <c r="D25915" s="2">
        <v>45541</v>
      </c>
      <c r="E25915" t="s">
        <v>21</v>
      </c>
      <c r="F25915">
        <v>12</v>
      </c>
      <c r="G25915">
        <v>74.27</v>
      </c>
      <c r="H25915">
        <v>12.2</v>
      </c>
      <c r="I25915">
        <v>3.5</v>
      </c>
      <c r="J25915">
        <v>89.97</v>
      </c>
      <c r="K25915" t="s">
        <v>22</v>
      </c>
      <c r="L25915">
        <v>89.97</v>
      </c>
      <c r="N25915">
        <v>0</v>
      </c>
      <c r="P25915">
        <v>0</v>
      </c>
      <c r="T25915" t="s">
        <v>23</v>
      </c>
      <c r="U25915">
        <v>1</v>
      </c>
      <c r="V25915" s="4">
        <v>10000056960724</v>
      </c>
      <c r="W25915" s="4">
        <v>10000056960724</v>
      </c>
      <c r="X25915" t="s">
        <v>30437</v>
      </c>
      <c r="Y25915">
        <v>28</v>
      </c>
      <c r="AM25915" t="s">
        <v>14652</v>
      </c>
      <c r="AO25915" t="s">
        <v>23</v>
      </c>
    </row>
    <row r="25916" spans="1:41" x14ac:dyDescent="0.2">
      <c r="A25916">
        <v>1</v>
      </c>
      <c r="B25916">
        <v>7509267</v>
      </c>
      <c r="C25916">
        <v>13736194</v>
      </c>
      <c r="D25916" s="2">
        <v>45541</v>
      </c>
      <c r="E25916" t="s">
        <v>21</v>
      </c>
      <c r="F25916">
        <v>12</v>
      </c>
      <c r="G25916">
        <v>31.34</v>
      </c>
      <c r="H25916">
        <v>0</v>
      </c>
      <c r="I25916">
        <v>0</v>
      </c>
      <c r="J25916">
        <v>31.34</v>
      </c>
      <c r="K25916" t="s">
        <v>22</v>
      </c>
      <c r="L25916">
        <v>31.34</v>
      </c>
      <c r="N25916">
        <v>0</v>
      </c>
      <c r="P25916">
        <v>0</v>
      </c>
      <c r="T25916" t="s">
        <v>23</v>
      </c>
      <c r="U25916">
        <v>11</v>
      </c>
      <c r="V25916" s="4">
        <v>10000056960961</v>
      </c>
      <c r="W25916" s="4">
        <v>10000056960961</v>
      </c>
      <c r="X25916" t="s">
        <v>6599</v>
      </c>
      <c r="Y25916">
        <v>7</v>
      </c>
      <c r="AM25916" t="s">
        <v>15323</v>
      </c>
      <c r="AO25916" t="s">
        <v>23</v>
      </c>
    </row>
    <row r="25917" spans="1:41" x14ac:dyDescent="0.2">
      <c r="A25917">
        <v>1</v>
      </c>
      <c r="B25917">
        <v>3252086</v>
      </c>
      <c r="C25917">
        <v>2654178</v>
      </c>
      <c r="D25917" s="2">
        <v>45541</v>
      </c>
      <c r="E25917" t="s">
        <v>21</v>
      </c>
      <c r="F25917">
        <v>12</v>
      </c>
      <c r="G25917">
        <v>227.59</v>
      </c>
      <c r="H25917">
        <v>13.91</v>
      </c>
      <c r="I25917">
        <v>10.49</v>
      </c>
      <c r="J25917">
        <v>251.99</v>
      </c>
      <c r="K25917" t="s">
        <v>22</v>
      </c>
      <c r="L25917">
        <v>251.99</v>
      </c>
      <c r="N25917">
        <v>0</v>
      </c>
      <c r="P25917">
        <v>0</v>
      </c>
      <c r="T25917" t="s">
        <v>23</v>
      </c>
      <c r="U25917">
        <v>1</v>
      </c>
      <c r="V25917" s="4">
        <v>10000056960924</v>
      </c>
      <c r="W25917" s="4">
        <v>10000056960924</v>
      </c>
      <c r="X25917" t="s">
        <v>30438</v>
      </c>
      <c r="Y25917">
        <v>73</v>
      </c>
      <c r="AM25917" t="s">
        <v>15137</v>
      </c>
      <c r="AO25917" t="s">
        <v>23</v>
      </c>
    </row>
    <row r="25918" spans="1:41" x14ac:dyDescent="0.2">
      <c r="A25918">
        <v>1</v>
      </c>
      <c r="B25918">
        <v>7509272</v>
      </c>
      <c r="C25918">
        <v>13736199</v>
      </c>
      <c r="D25918" s="2">
        <v>45541</v>
      </c>
      <c r="E25918" t="s">
        <v>21</v>
      </c>
      <c r="F25918">
        <v>12</v>
      </c>
      <c r="G25918">
        <v>243.89</v>
      </c>
      <c r="H25918">
        <v>11.12</v>
      </c>
      <c r="I25918">
        <v>7.99</v>
      </c>
      <c r="J25918">
        <v>263</v>
      </c>
      <c r="K25918" t="s">
        <v>22</v>
      </c>
      <c r="L25918">
        <v>263</v>
      </c>
      <c r="N25918">
        <v>0</v>
      </c>
      <c r="P25918">
        <v>0</v>
      </c>
      <c r="T25918" t="s">
        <v>23</v>
      </c>
      <c r="U25918">
        <v>1</v>
      </c>
      <c r="V25918" s="4">
        <v>10000056960883</v>
      </c>
      <c r="W25918" s="4">
        <v>10000056960883</v>
      </c>
      <c r="X25918" t="s">
        <v>30438</v>
      </c>
      <c r="Y25918">
        <v>73</v>
      </c>
      <c r="AM25918" t="s">
        <v>20290</v>
      </c>
      <c r="AO25918" t="s">
        <v>23</v>
      </c>
    </row>
    <row r="25919" spans="1:41" x14ac:dyDescent="0.2">
      <c r="A25919">
        <v>1</v>
      </c>
      <c r="B25919">
        <v>7509275</v>
      </c>
      <c r="C25919">
        <v>13736202</v>
      </c>
      <c r="D25919" s="2">
        <v>45541</v>
      </c>
      <c r="E25919" t="s">
        <v>21</v>
      </c>
      <c r="F25919">
        <v>12</v>
      </c>
      <c r="G25919">
        <v>44.5</v>
      </c>
      <c r="H25919">
        <v>0</v>
      </c>
      <c r="I25919">
        <v>7.1</v>
      </c>
      <c r="J25919">
        <v>51.6</v>
      </c>
      <c r="K25919" t="s">
        <v>22</v>
      </c>
      <c r="L25919">
        <v>51.6</v>
      </c>
      <c r="N25919">
        <v>0</v>
      </c>
      <c r="P25919">
        <v>0</v>
      </c>
      <c r="T25919" t="s">
        <v>23</v>
      </c>
      <c r="U25919">
        <v>11</v>
      </c>
      <c r="V25919" s="4">
        <v>10000056960911</v>
      </c>
      <c r="W25919" s="4">
        <v>10000056960911</v>
      </c>
      <c r="X25919" t="s">
        <v>2397</v>
      </c>
      <c r="Y25919">
        <v>10</v>
      </c>
      <c r="AM25919" t="s">
        <v>11078</v>
      </c>
      <c r="AO25919" t="s">
        <v>23</v>
      </c>
    </row>
    <row r="25920" spans="1:41" x14ac:dyDescent="0.2">
      <c r="A25920">
        <v>1</v>
      </c>
      <c r="B25920">
        <v>7509285</v>
      </c>
      <c r="C25920">
        <v>13736212</v>
      </c>
      <c r="D25920" s="2">
        <v>45541</v>
      </c>
      <c r="E25920" t="s">
        <v>21</v>
      </c>
      <c r="F25920">
        <v>12</v>
      </c>
      <c r="G25920">
        <v>218.46</v>
      </c>
      <c r="H25920">
        <v>1.03</v>
      </c>
      <c r="I25920">
        <v>2.5</v>
      </c>
      <c r="J25920">
        <v>221.99</v>
      </c>
      <c r="K25920" t="s">
        <v>26</v>
      </c>
      <c r="L25920">
        <v>221.99</v>
      </c>
      <c r="N25920">
        <v>0</v>
      </c>
      <c r="P25920">
        <v>0</v>
      </c>
      <c r="T25920" t="s">
        <v>23</v>
      </c>
      <c r="U25920">
        <v>11</v>
      </c>
      <c r="V25920" s="4">
        <v>10000056961119</v>
      </c>
      <c r="W25920" s="4">
        <v>10000056961119</v>
      </c>
      <c r="X25920" t="s">
        <v>14484</v>
      </c>
      <c r="Y25920">
        <v>25</v>
      </c>
      <c r="AM25920" t="s">
        <v>11892</v>
      </c>
      <c r="AO25920" t="s">
        <v>23</v>
      </c>
    </row>
    <row r="25921" spans="1:41" x14ac:dyDescent="0.2">
      <c r="A25921">
        <v>1</v>
      </c>
      <c r="B25921">
        <v>3252092</v>
      </c>
      <c r="C25921">
        <v>2654187</v>
      </c>
      <c r="D25921" s="2">
        <v>45541</v>
      </c>
      <c r="E25921" t="s">
        <v>21</v>
      </c>
      <c r="F25921">
        <v>12</v>
      </c>
      <c r="G25921">
        <v>232.95</v>
      </c>
      <c r="H25921">
        <v>19.52</v>
      </c>
      <c r="I25921">
        <v>10.49</v>
      </c>
      <c r="J25921">
        <v>262.95999999999998</v>
      </c>
      <c r="K25921" t="s">
        <v>22</v>
      </c>
      <c r="L25921">
        <v>262.95999999999998</v>
      </c>
      <c r="N25921">
        <v>0</v>
      </c>
      <c r="P25921">
        <v>0</v>
      </c>
      <c r="T25921" t="s">
        <v>23</v>
      </c>
      <c r="U25921">
        <v>1</v>
      </c>
      <c r="V25921" s="4">
        <v>10000056961101</v>
      </c>
      <c r="W25921" s="4">
        <v>10000056961101</v>
      </c>
      <c r="X25921" t="s">
        <v>27871</v>
      </c>
      <c r="Y25921">
        <v>73</v>
      </c>
      <c r="AM25921" t="s">
        <v>12830</v>
      </c>
      <c r="AO25921" t="s">
        <v>23</v>
      </c>
    </row>
    <row r="25922" spans="1:41" x14ac:dyDescent="0.2">
      <c r="A25922">
        <v>1</v>
      </c>
      <c r="B25922">
        <v>3252093</v>
      </c>
      <c r="C25922">
        <v>2654188</v>
      </c>
      <c r="D25922" s="2">
        <v>45541</v>
      </c>
      <c r="E25922" t="s">
        <v>21</v>
      </c>
      <c r="F25922">
        <v>12</v>
      </c>
      <c r="G25922">
        <v>157.91</v>
      </c>
      <c r="H25922">
        <v>11.32</v>
      </c>
      <c r="I25922">
        <v>10.76</v>
      </c>
      <c r="J25922">
        <v>179.99</v>
      </c>
      <c r="K25922" t="s">
        <v>26</v>
      </c>
      <c r="L25922">
        <v>179.99</v>
      </c>
      <c r="N25922">
        <v>0</v>
      </c>
      <c r="P25922">
        <v>0</v>
      </c>
      <c r="T25922" t="s">
        <v>23</v>
      </c>
      <c r="U25922">
        <v>1</v>
      </c>
      <c r="V25922" s="4">
        <v>10000056961099</v>
      </c>
      <c r="W25922" s="4">
        <v>10000056961099</v>
      </c>
      <c r="X25922" t="s">
        <v>30439</v>
      </c>
      <c r="Y25922">
        <v>37</v>
      </c>
      <c r="AM25922" t="s">
        <v>10833</v>
      </c>
      <c r="AO25922" t="s">
        <v>23</v>
      </c>
    </row>
    <row r="25923" spans="1:41" x14ac:dyDescent="0.2">
      <c r="A25923">
        <v>1</v>
      </c>
      <c r="B25923">
        <v>7509289</v>
      </c>
      <c r="C25923">
        <v>13736216</v>
      </c>
      <c r="D25923" s="2">
        <v>45541</v>
      </c>
      <c r="E25923" t="s">
        <v>21</v>
      </c>
      <c r="F25923">
        <v>12</v>
      </c>
      <c r="G25923">
        <v>49.13</v>
      </c>
      <c r="H25923">
        <v>0</v>
      </c>
      <c r="I25923">
        <v>7.1</v>
      </c>
      <c r="J25923">
        <v>56.23</v>
      </c>
      <c r="K25923" t="s">
        <v>22</v>
      </c>
      <c r="L25923">
        <v>56.23</v>
      </c>
      <c r="N25923">
        <v>0</v>
      </c>
      <c r="P25923">
        <v>0</v>
      </c>
      <c r="T25923" t="s">
        <v>23</v>
      </c>
      <c r="U25923">
        <v>11</v>
      </c>
      <c r="V25923" s="4">
        <v>10000056960998</v>
      </c>
      <c r="W25923" s="4">
        <v>10000056960998</v>
      </c>
      <c r="X25923" t="s">
        <v>30440</v>
      </c>
      <c r="Y25923">
        <v>28</v>
      </c>
      <c r="AM25923" t="s">
        <v>24380</v>
      </c>
      <c r="AO25923" t="s">
        <v>23</v>
      </c>
    </row>
    <row r="25924" spans="1:41" x14ac:dyDescent="0.2">
      <c r="A25924">
        <v>1</v>
      </c>
      <c r="B25924">
        <v>7509290</v>
      </c>
      <c r="C25924">
        <v>13736217</v>
      </c>
      <c r="D25924" s="2">
        <v>45541</v>
      </c>
      <c r="E25924" t="s">
        <v>21</v>
      </c>
      <c r="F25924">
        <v>12</v>
      </c>
      <c r="G25924">
        <v>49.13</v>
      </c>
      <c r="H25924">
        <v>0</v>
      </c>
      <c r="I25924">
        <v>7.1</v>
      </c>
      <c r="J25924">
        <v>56.23</v>
      </c>
      <c r="K25924" t="s">
        <v>22</v>
      </c>
      <c r="L25924">
        <v>56.23</v>
      </c>
      <c r="N25924">
        <v>0</v>
      </c>
      <c r="P25924">
        <v>0</v>
      </c>
      <c r="T25924" t="s">
        <v>23</v>
      </c>
      <c r="U25924">
        <v>11</v>
      </c>
      <c r="V25924" s="4">
        <v>10000056960995</v>
      </c>
      <c r="W25924" s="4">
        <v>10000056960995</v>
      </c>
      <c r="X25924" t="s">
        <v>10074</v>
      </c>
      <c r="Y25924">
        <v>27</v>
      </c>
      <c r="AM25924" t="s">
        <v>24380</v>
      </c>
      <c r="AO25924" t="s">
        <v>23</v>
      </c>
    </row>
    <row r="25925" spans="1:41" x14ac:dyDescent="0.2">
      <c r="A25925">
        <v>1</v>
      </c>
      <c r="B25925">
        <v>7509293</v>
      </c>
      <c r="C25925">
        <v>13736220</v>
      </c>
      <c r="D25925" s="2">
        <v>45541</v>
      </c>
      <c r="E25925" t="s">
        <v>21</v>
      </c>
      <c r="F25925">
        <v>12</v>
      </c>
      <c r="G25925">
        <v>195.47</v>
      </c>
      <c r="H25925">
        <v>3.52</v>
      </c>
      <c r="I25925">
        <v>7.61</v>
      </c>
      <c r="J25925">
        <v>206.6</v>
      </c>
      <c r="K25925" t="s">
        <v>22</v>
      </c>
      <c r="L25925">
        <v>206.6</v>
      </c>
      <c r="N25925">
        <v>0</v>
      </c>
      <c r="P25925">
        <v>0</v>
      </c>
      <c r="T25925" t="s">
        <v>23</v>
      </c>
      <c r="U25925">
        <v>11</v>
      </c>
      <c r="V25925" s="4">
        <v>10000056961062</v>
      </c>
      <c r="W25925" s="4">
        <v>10000056961062</v>
      </c>
      <c r="X25925" t="s">
        <v>30441</v>
      </c>
      <c r="Y25925">
        <v>29</v>
      </c>
      <c r="AM25925" t="s">
        <v>13032</v>
      </c>
      <c r="AO25925" t="s">
        <v>23</v>
      </c>
    </row>
    <row r="25926" spans="1:41" x14ac:dyDescent="0.2">
      <c r="A25926">
        <v>1</v>
      </c>
      <c r="B25926">
        <v>7509294</v>
      </c>
      <c r="C25926">
        <v>13736221</v>
      </c>
      <c r="D25926" s="2">
        <v>45541</v>
      </c>
      <c r="E25926" t="s">
        <v>21</v>
      </c>
      <c r="F25926">
        <v>12</v>
      </c>
      <c r="G25926">
        <v>195.47</v>
      </c>
      <c r="H25926">
        <v>3.52</v>
      </c>
      <c r="I25926">
        <v>5.13</v>
      </c>
      <c r="J25926">
        <v>204.12</v>
      </c>
      <c r="K25926" t="s">
        <v>22</v>
      </c>
      <c r="L25926">
        <v>204.12</v>
      </c>
      <c r="N25926">
        <v>0</v>
      </c>
      <c r="P25926">
        <v>0</v>
      </c>
      <c r="T25926" t="s">
        <v>23</v>
      </c>
      <c r="U25926">
        <v>11</v>
      </c>
      <c r="V25926" s="4">
        <v>10000056961017</v>
      </c>
      <c r="W25926" s="4">
        <v>10000056961017</v>
      </c>
      <c r="X25926" t="s">
        <v>30441</v>
      </c>
      <c r="Y25926">
        <v>29</v>
      </c>
      <c r="AM25926" t="s">
        <v>13587</v>
      </c>
      <c r="AO25926" t="s">
        <v>23</v>
      </c>
    </row>
    <row r="25927" spans="1:41" x14ac:dyDescent="0.2">
      <c r="A25927">
        <v>1</v>
      </c>
      <c r="B25927">
        <v>7509304</v>
      </c>
      <c r="C25927">
        <v>13736232</v>
      </c>
      <c r="D25927" s="2">
        <v>45541</v>
      </c>
      <c r="E25927" t="s">
        <v>21</v>
      </c>
      <c r="F25927">
        <v>12</v>
      </c>
      <c r="G25927">
        <v>32.1</v>
      </c>
      <c r="H25927">
        <v>0</v>
      </c>
      <c r="I25927">
        <v>0</v>
      </c>
      <c r="J25927">
        <v>32.1</v>
      </c>
      <c r="K25927" t="s">
        <v>22</v>
      </c>
      <c r="L25927">
        <v>32.1</v>
      </c>
      <c r="N25927">
        <v>0</v>
      </c>
      <c r="P25927">
        <v>0</v>
      </c>
      <c r="T25927" t="s">
        <v>23</v>
      </c>
      <c r="U25927">
        <v>1</v>
      </c>
      <c r="V25927" s="4">
        <v>10000056961237</v>
      </c>
      <c r="W25927" s="4">
        <v>10000056961237</v>
      </c>
      <c r="X25927" t="s">
        <v>7493</v>
      </c>
      <c r="Y25927">
        <v>19</v>
      </c>
      <c r="AM25927" t="s">
        <v>14130</v>
      </c>
      <c r="AO25927" t="s">
        <v>23</v>
      </c>
    </row>
    <row r="25928" spans="1:41" x14ac:dyDescent="0.2">
      <c r="A25928">
        <v>1</v>
      </c>
      <c r="B25928">
        <v>3252094</v>
      </c>
      <c r="C25928">
        <v>2654189</v>
      </c>
      <c r="D25928" s="2">
        <v>45541</v>
      </c>
      <c r="E25928" t="s">
        <v>21</v>
      </c>
      <c r="F25928">
        <v>12</v>
      </c>
      <c r="G25928">
        <v>175.62</v>
      </c>
      <c r="H25928">
        <v>1.79</v>
      </c>
      <c r="I25928">
        <v>10.49</v>
      </c>
      <c r="J25928">
        <v>187.9</v>
      </c>
      <c r="K25928" t="s">
        <v>22</v>
      </c>
      <c r="L25928">
        <v>187.9</v>
      </c>
      <c r="N25928">
        <v>0</v>
      </c>
      <c r="P25928">
        <v>0</v>
      </c>
      <c r="T25928" t="s">
        <v>23</v>
      </c>
      <c r="U25928">
        <v>1</v>
      </c>
      <c r="V25928" s="4">
        <v>10000056961233</v>
      </c>
      <c r="W25928" s="4">
        <v>10000056961233</v>
      </c>
      <c r="X25928" t="s">
        <v>7493</v>
      </c>
      <c r="Y25928">
        <v>19</v>
      </c>
      <c r="AM25928" t="s">
        <v>11278</v>
      </c>
      <c r="AO25928" t="s">
        <v>23</v>
      </c>
    </row>
    <row r="25929" spans="1:41" x14ac:dyDescent="0.2">
      <c r="A25929">
        <v>1</v>
      </c>
      <c r="B25929">
        <v>7509314</v>
      </c>
      <c r="C25929">
        <v>13736242</v>
      </c>
      <c r="D25929" s="2">
        <v>45541</v>
      </c>
      <c r="E25929" t="s">
        <v>21</v>
      </c>
      <c r="F25929">
        <v>12</v>
      </c>
      <c r="G25929">
        <v>38.49</v>
      </c>
      <c r="H25929">
        <v>0</v>
      </c>
      <c r="I25929">
        <v>7.1</v>
      </c>
      <c r="J25929">
        <v>45.59</v>
      </c>
      <c r="K25929" t="s">
        <v>26</v>
      </c>
      <c r="L25929">
        <v>45.59</v>
      </c>
      <c r="N25929">
        <v>0</v>
      </c>
      <c r="P25929">
        <v>0</v>
      </c>
      <c r="T25929" t="s">
        <v>23</v>
      </c>
      <c r="U25929">
        <v>11</v>
      </c>
      <c r="V25929" s="4">
        <v>10000056961185</v>
      </c>
      <c r="W25929" s="4">
        <v>10000056961185</v>
      </c>
      <c r="X25929" t="s">
        <v>9634</v>
      </c>
      <c r="Y25929">
        <v>41</v>
      </c>
      <c r="AM25929" t="s">
        <v>17627</v>
      </c>
      <c r="AO25929" t="s">
        <v>23</v>
      </c>
    </row>
    <row r="25930" spans="1:41" x14ac:dyDescent="0.2">
      <c r="A25930">
        <v>1</v>
      </c>
      <c r="B25930">
        <v>3252097</v>
      </c>
      <c r="C25930">
        <v>2654192</v>
      </c>
      <c r="D25930" s="2">
        <v>45541</v>
      </c>
      <c r="E25930" t="s">
        <v>21</v>
      </c>
      <c r="F25930">
        <v>12</v>
      </c>
      <c r="G25930">
        <v>98.18</v>
      </c>
      <c r="H25930">
        <v>21.33</v>
      </c>
      <c r="I25930">
        <v>10.49</v>
      </c>
      <c r="J25930">
        <v>130</v>
      </c>
      <c r="K25930" t="s">
        <v>22</v>
      </c>
      <c r="L25930">
        <v>130</v>
      </c>
      <c r="N25930">
        <v>0</v>
      </c>
      <c r="P25930">
        <v>0</v>
      </c>
      <c r="T25930" t="s">
        <v>23</v>
      </c>
      <c r="U25930">
        <v>1</v>
      </c>
      <c r="V25930" s="4">
        <v>10000056960989</v>
      </c>
      <c r="W25930" s="4">
        <v>10000056960989</v>
      </c>
      <c r="X25930" t="s">
        <v>30442</v>
      </c>
      <c r="Y25930">
        <v>15</v>
      </c>
      <c r="AM25930" t="s">
        <v>16725</v>
      </c>
      <c r="AO25930" t="s">
        <v>23</v>
      </c>
    </row>
    <row r="25931" spans="1:41" x14ac:dyDescent="0.2">
      <c r="A25931">
        <v>1</v>
      </c>
      <c r="B25931">
        <v>3252098</v>
      </c>
      <c r="C25931">
        <v>2654193</v>
      </c>
      <c r="D25931" s="2">
        <v>45541</v>
      </c>
      <c r="E25931" t="s">
        <v>21</v>
      </c>
      <c r="F25931">
        <v>12</v>
      </c>
      <c r="G25931">
        <v>98.18</v>
      </c>
      <c r="H25931">
        <v>21.33</v>
      </c>
      <c r="I25931">
        <v>10.49</v>
      </c>
      <c r="J25931">
        <v>130</v>
      </c>
      <c r="K25931" t="s">
        <v>22</v>
      </c>
      <c r="L25931">
        <v>130</v>
      </c>
      <c r="N25931">
        <v>0</v>
      </c>
      <c r="P25931">
        <v>0</v>
      </c>
      <c r="T25931" t="s">
        <v>23</v>
      </c>
      <c r="U25931">
        <v>1</v>
      </c>
      <c r="V25931" s="4">
        <v>10000056960991</v>
      </c>
      <c r="W25931" s="4">
        <v>10000056960991</v>
      </c>
      <c r="X25931" t="s">
        <v>30443</v>
      </c>
      <c r="Y25931">
        <v>16</v>
      </c>
      <c r="AM25931" t="s">
        <v>16725</v>
      </c>
      <c r="AO25931" t="s">
        <v>23</v>
      </c>
    </row>
    <row r="25932" spans="1:41" x14ac:dyDescent="0.2">
      <c r="A25932">
        <v>1</v>
      </c>
      <c r="B25932">
        <v>3252099</v>
      </c>
      <c r="C25932">
        <v>2654194</v>
      </c>
      <c r="D25932" s="2">
        <v>45541</v>
      </c>
      <c r="E25932" t="s">
        <v>21</v>
      </c>
      <c r="F25932">
        <v>12</v>
      </c>
      <c r="G25932">
        <v>451.74</v>
      </c>
      <c r="H25932">
        <v>13.53</v>
      </c>
      <c r="I25932">
        <v>4.1500000000000004</v>
      </c>
      <c r="J25932">
        <v>469.42</v>
      </c>
      <c r="K25932" t="s">
        <v>26</v>
      </c>
      <c r="L25932">
        <v>469.42</v>
      </c>
      <c r="N25932">
        <v>0</v>
      </c>
      <c r="P25932">
        <v>0</v>
      </c>
      <c r="T25932" t="s">
        <v>23</v>
      </c>
      <c r="U25932">
        <v>1</v>
      </c>
      <c r="V25932" s="4">
        <v>10000056961289</v>
      </c>
      <c r="W25932" s="4">
        <v>10000056961289</v>
      </c>
      <c r="X25932" t="s">
        <v>29985</v>
      </c>
      <c r="Y25932">
        <v>76</v>
      </c>
      <c r="AM25932" t="s">
        <v>30444</v>
      </c>
      <c r="AO25932" t="s">
        <v>23</v>
      </c>
    </row>
    <row r="25933" spans="1:41" x14ac:dyDescent="0.2">
      <c r="A25933">
        <v>1</v>
      </c>
      <c r="B25933">
        <v>3252100</v>
      </c>
      <c r="C25933">
        <v>2654195</v>
      </c>
      <c r="D25933" s="2">
        <v>45541</v>
      </c>
      <c r="E25933" t="s">
        <v>21</v>
      </c>
      <c r="F25933">
        <v>12</v>
      </c>
      <c r="G25933">
        <v>330.18</v>
      </c>
      <c r="H25933">
        <v>11.05</v>
      </c>
      <c r="I25933">
        <v>10.76</v>
      </c>
      <c r="J25933">
        <v>351.99</v>
      </c>
      <c r="K25933" t="s">
        <v>22</v>
      </c>
      <c r="L25933">
        <v>351.99</v>
      </c>
      <c r="N25933">
        <v>0</v>
      </c>
      <c r="P25933">
        <v>0</v>
      </c>
      <c r="T25933" t="s">
        <v>23</v>
      </c>
      <c r="U25933">
        <v>1</v>
      </c>
      <c r="V25933" s="4">
        <v>10000056961299</v>
      </c>
      <c r="W25933" s="4">
        <v>10000056961299</v>
      </c>
      <c r="X25933" t="s">
        <v>20631</v>
      </c>
      <c r="Y25933">
        <v>79</v>
      </c>
      <c r="AM25933" t="s">
        <v>13952</v>
      </c>
      <c r="AO25933" t="s">
        <v>23</v>
      </c>
    </row>
    <row r="25934" spans="1:41" x14ac:dyDescent="0.2">
      <c r="A25934">
        <v>1</v>
      </c>
      <c r="B25934">
        <v>7509340</v>
      </c>
      <c r="C25934">
        <v>13736267</v>
      </c>
      <c r="D25934" s="2">
        <v>45541</v>
      </c>
      <c r="E25934" t="s">
        <v>21</v>
      </c>
      <c r="F25934">
        <v>12</v>
      </c>
      <c r="G25934">
        <v>173.21</v>
      </c>
      <c r="H25934">
        <v>1.79</v>
      </c>
      <c r="I25934">
        <v>0</v>
      </c>
      <c r="J25934">
        <v>175</v>
      </c>
      <c r="K25934" t="s">
        <v>26</v>
      </c>
      <c r="L25934">
        <v>175</v>
      </c>
      <c r="N25934">
        <v>0</v>
      </c>
      <c r="P25934">
        <v>0</v>
      </c>
      <c r="T25934" t="s">
        <v>23</v>
      </c>
      <c r="U25934">
        <v>1</v>
      </c>
      <c r="V25934" s="4">
        <v>10000056961357</v>
      </c>
      <c r="W25934" s="4">
        <v>10000056961357</v>
      </c>
      <c r="X25934" t="s">
        <v>30439</v>
      </c>
      <c r="Y25934">
        <v>33</v>
      </c>
      <c r="AM25934" t="s">
        <v>24434</v>
      </c>
      <c r="AO25934" t="s">
        <v>23</v>
      </c>
    </row>
    <row r="25935" spans="1:41" x14ac:dyDescent="0.2">
      <c r="A25935">
        <v>1</v>
      </c>
      <c r="B25935">
        <v>7509343</v>
      </c>
      <c r="C25935">
        <v>13736270</v>
      </c>
      <c r="D25935" s="2">
        <v>45541</v>
      </c>
      <c r="E25935" t="s">
        <v>21</v>
      </c>
      <c r="F25935">
        <v>12</v>
      </c>
      <c r="G25935">
        <v>149.65</v>
      </c>
      <c r="H25935">
        <v>1.03</v>
      </c>
      <c r="I25935">
        <v>7.1</v>
      </c>
      <c r="J25935">
        <v>157.78</v>
      </c>
      <c r="K25935" t="s">
        <v>22</v>
      </c>
      <c r="L25935">
        <v>157.78</v>
      </c>
      <c r="N25935">
        <v>0</v>
      </c>
      <c r="P25935">
        <v>0</v>
      </c>
      <c r="T25935" t="s">
        <v>23</v>
      </c>
      <c r="U25935">
        <v>11</v>
      </c>
      <c r="V25935" s="4">
        <v>10000056961315</v>
      </c>
      <c r="W25935" s="4">
        <v>10000056961315</v>
      </c>
      <c r="X25935" t="s">
        <v>29610</v>
      </c>
      <c r="Y25935">
        <v>42</v>
      </c>
      <c r="AM25935" t="s">
        <v>11365</v>
      </c>
      <c r="AO25935" t="s">
        <v>23</v>
      </c>
    </row>
    <row r="25936" spans="1:41" x14ac:dyDescent="0.2">
      <c r="A25936">
        <v>1</v>
      </c>
      <c r="B25936">
        <v>7509344</v>
      </c>
      <c r="C25936">
        <v>13736271</v>
      </c>
      <c r="D25936" s="2">
        <v>45541</v>
      </c>
      <c r="E25936" t="s">
        <v>21</v>
      </c>
      <c r="F25936">
        <v>12</v>
      </c>
      <c r="G25936">
        <v>149.65</v>
      </c>
      <c r="H25936">
        <v>1.03</v>
      </c>
      <c r="I25936">
        <v>7.1</v>
      </c>
      <c r="J25936">
        <v>157.78</v>
      </c>
      <c r="K25936" t="s">
        <v>22</v>
      </c>
      <c r="L25936">
        <v>157.78</v>
      </c>
      <c r="N25936">
        <v>0</v>
      </c>
      <c r="P25936">
        <v>0</v>
      </c>
      <c r="T25936" t="s">
        <v>23</v>
      </c>
      <c r="U25936">
        <v>11</v>
      </c>
      <c r="V25936" s="4">
        <v>10000056961318</v>
      </c>
      <c r="W25936" s="4">
        <v>10000056961318</v>
      </c>
      <c r="X25936" t="s">
        <v>29612</v>
      </c>
      <c r="Y25936">
        <v>36</v>
      </c>
      <c r="AM25936" t="s">
        <v>11365</v>
      </c>
      <c r="AO25936" t="s">
        <v>23</v>
      </c>
    </row>
    <row r="25937" spans="1:41" x14ac:dyDescent="0.2">
      <c r="A25937">
        <v>1</v>
      </c>
      <c r="B25937">
        <v>7509345</v>
      </c>
      <c r="C25937">
        <v>13736272</v>
      </c>
      <c r="D25937" s="2">
        <v>45541</v>
      </c>
      <c r="E25937" t="s">
        <v>21</v>
      </c>
      <c r="F25937">
        <v>12</v>
      </c>
      <c r="G25937">
        <v>149.65</v>
      </c>
      <c r="H25937">
        <v>1.03</v>
      </c>
      <c r="I25937">
        <v>7.1</v>
      </c>
      <c r="J25937">
        <v>157.78</v>
      </c>
      <c r="K25937" t="s">
        <v>22</v>
      </c>
      <c r="L25937">
        <v>157.78</v>
      </c>
      <c r="N25937">
        <v>0</v>
      </c>
      <c r="P25937">
        <v>0</v>
      </c>
      <c r="T25937" t="s">
        <v>23</v>
      </c>
      <c r="U25937">
        <v>11</v>
      </c>
      <c r="V25937" s="4">
        <v>10000056961313</v>
      </c>
      <c r="W25937" s="4">
        <v>10000056961313</v>
      </c>
      <c r="X25937" t="s">
        <v>29609</v>
      </c>
      <c r="Y25937">
        <v>38</v>
      </c>
      <c r="AM25937" t="s">
        <v>11365</v>
      </c>
      <c r="AO25937" t="s">
        <v>23</v>
      </c>
    </row>
    <row r="25938" spans="1:41" x14ac:dyDescent="0.2">
      <c r="A25938">
        <v>1</v>
      </c>
      <c r="B25938">
        <v>3252105</v>
      </c>
      <c r="C25938">
        <v>2654200</v>
      </c>
      <c r="D25938" s="2">
        <v>45541</v>
      </c>
      <c r="E25938" t="s">
        <v>21</v>
      </c>
      <c r="F25938">
        <v>12</v>
      </c>
      <c r="G25938">
        <v>113.77</v>
      </c>
      <c r="H25938">
        <v>9</v>
      </c>
      <c r="I25938">
        <v>2.2200000000000002</v>
      </c>
      <c r="J25938">
        <v>124.99</v>
      </c>
      <c r="K25938" t="s">
        <v>26</v>
      </c>
      <c r="L25938">
        <v>124.99</v>
      </c>
      <c r="N25938">
        <v>0</v>
      </c>
      <c r="P25938">
        <v>0</v>
      </c>
      <c r="T25938" t="s">
        <v>23</v>
      </c>
      <c r="U25938">
        <v>1</v>
      </c>
      <c r="V25938" s="4">
        <v>10000056961322</v>
      </c>
      <c r="W25938" s="4">
        <v>10000056961322</v>
      </c>
      <c r="X25938" t="s">
        <v>12757</v>
      </c>
      <c r="Y25938">
        <v>39</v>
      </c>
      <c r="AM25938" t="s">
        <v>30445</v>
      </c>
      <c r="AO25938" t="s">
        <v>23</v>
      </c>
    </row>
    <row r="25939" spans="1:41" x14ac:dyDescent="0.2">
      <c r="A25939">
        <v>1</v>
      </c>
      <c r="B25939">
        <v>3252107</v>
      </c>
      <c r="C25939">
        <v>2654202</v>
      </c>
      <c r="D25939" s="2">
        <v>45541</v>
      </c>
      <c r="E25939" t="s">
        <v>21</v>
      </c>
      <c r="F25939">
        <v>12</v>
      </c>
      <c r="G25939">
        <v>87.49</v>
      </c>
      <c r="H25939">
        <v>22</v>
      </c>
      <c r="I25939">
        <v>10.49</v>
      </c>
      <c r="J25939">
        <v>119.98</v>
      </c>
      <c r="K25939" t="s">
        <v>22</v>
      </c>
      <c r="L25939">
        <v>119.98</v>
      </c>
      <c r="N25939">
        <v>0</v>
      </c>
      <c r="P25939">
        <v>0</v>
      </c>
      <c r="T25939" t="s">
        <v>23</v>
      </c>
      <c r="U25939">
        <v>1</v>
      </c>
      <c r="V25939" s="4">
        <v>10000056961288</v>
      </c>
      <c r="W25939" s="4">
        <v>10000056961288</v>
      </c>
      <c r="X25939" t="s">
        <v>30446</v>
      </c>
      <c r="Y25939">
        <v>6</v>
      </c>
      <c r="AM25939" t="s">
        <v>11934</v>
      </c>
      <c r="AO25939" t="s">
        <v>23</v>
      </c>
    </row>
    <row r="25940" spans="1:41" x14ac:dyDescent="0.2">
      <c r="A25940">
        <v>1</v>
      </c>
      <c r="B25940">
        <v>7509350</v>
      </c>
      <c r="C25940">
        <v>13736277</v>
      </c>
      <c r="D25940" s="2">
        <v>45541</v>
      </c>
      <c r="E25940" t="s">
        <v>21</v>
      </c>
      <c r="F25940">
        <v>12</v>
      </c>
      <c r="G25940">
        <v>127.76</v>
      </c>
      <c r="H25940">
        <v>20.23</v>
      </c>
      <c r="I25940">
        <v>2</v>
      </c>
      <c r="J25940">
        <v>149.99</v>
      </c>
      <c r="K25940" t="s">
        <v>22</v>
      </c>
      <c r="L25940">
        <v>149.99</v>
      </c>
      <c r="N25940">
        <v>0</v>
      </c>
      <c r="P25940">
        <v>0</v>
      </c>
      <c r="T25940" t="s">
        <v>23</v>
      </c>
      <c r="U25940">
        <v>1</v>
      </c>
      <c r="V25940" s="4">
        <v>10000056961174</v>
      </c>
      <c r="W25940" s="4">
        <v>10000056961174</v>
      </c>
      <c r="X25940" t="s">
        <v>30446</v>
      </c>
      <c r="Y25940">
        <v>16</v>
      </c>
      <c r="AM25940" t="s">
        <v>10821</v>
      </c>
      <c r="AO25940" t="s">
        <v>23</v>
      </c>
    </row>
    <row r="25941" spans="1:41" x14ac:dyDescent="0.2">
      <c r="A25941">
        <v>1</v>
      </c>
      <c r="B25941">
        <v>7509351</v>
      </c>
      <c r="C25941">
        <v>13736278</v>
      </c>
      <c r="D25941" s="2">
        <v>45541</v>
      </c>
      <c r="E25941" t="s">
        <v>21</v>
      </c>
      <c r="F25941">
        <v>12</v>
      </c>
      <c r="G25941">
        <v>127.76</v>
      </c>
      <c r="H25941">
        <v>20.23</v>
      </c>
      <c r="I25941">
        <v>2</v>
      </c>
      <c r="J25941">
        <v>149.99</v>
      </c>
      <c r="K25941" t="s">
        <v>22</v>
      </c>
      <c r="L25941">
        <v>149.99</v>
      </c>
      <c r="N25941">
        <v>0</v>
      </c>
      <c r="P25941">
        <v>0</v>
      </c>
      <c r="T25941" t="s">
        <v>23</v>
      </c>
      <c r="U25941">
        <v>1</v>
      </c>
      <c r="V25941" s="4">
        <v>10000056961172</v>
      </c>
      <c r="W25941" s="4">
        <v>10000056961172</v>
      </c>
      <c r="X25941" t="s">
        <v>30447</v>
      </c>
      <c r="Y25941">
        <v>15</v>
      </c>
      <c r="AM25941" t="s">
        <v>10821</v>
      </c>
      <c r="AO25941" t="s">
        <v>23</v>
      </c>
    </row>
    <row r="25942" spans="1:41" x14ac:dyDescent="0.2">
      <c r="A25942">
        <v>1</v>
      </c>
      <c r="B25942">
        <v>3252108</v>
      </c>
      <c r="C25942">
        <v>2654203</v>
      </c>
      <c r="D25942" s="2">
        <v>45541</v>
      </c>
      <c r="E25942" t="s">
        <v>21</v>
      </c>
      <c r="F25942">
        <v>12</v>
      </c>
      <c r="G25942">
        <v>87.49</v>
      </c>
      <c r="H25942">
        <v>22</v>
      </c>
      <c r="I25942">
        <v>10.49</v>
      </c>
      <c r="J25942">
        <v>119.98</v>
      </c>
      <c r="K25942" t="s">
        <v>22</v>
      </c>
      <c r="L25942">
        <v>119.98</v>
      </c>
      <c r="N25942">
        <v>0</v>
      </c>
      <c r="P25942">
        <v>0</v>
      </c>
      <c r="T25942" t="s">
        <v>23</v>
      </c>
      <c r="U25942">
        <v>1</v>
      </c>
      <c r="V25942" s="4">
        <v>10000056961292</v>
      </c>
      <c r="W25942" s="4">
        <v>10000056961292</v>
      </c>
      <c r="X25942" t="s">
        <v>30447</v>
      </c>
      <c r="Y25942">
        <v>8</v>
      </c>
      <c r="AM25942" t="s">
        <v>11934</v>
      </c>
      <c r="AO25942" t="s">
        <v>23</v>
      </c>
    </row>
    <row r="25943" spans="1:41" x14ac:dyDescent="0.2">
      <c r="A25943">
        <v>1</v>
      </c>
      <c r="B25943">
        <v>3252109</v>
      </c>
      <c r="C25943">
        <v>2654204</v>
      </c>
      <c r="D25943" s="2">
        <v>45541</v>
      </c>
      <c r="E25943" t="s">
        <v>21</v>
      </c>
      <c r="F25943">
        <v>12</v>
      </c>
      <c r="G25943">
        <v>80.56</v>
      </c>
      <c r="H25943">
        <v>11.11</v>
      </c>
      <c r="I25943">
        <v>10.49</v>
      </c>
      <c r="J25943">
        <v>102.16</v>
      </c>
      <c r="K25943" t="s">
        <v>26</v>
      </c>
      <c r="L25943">
        <v>102.16</v>
      </c>
      <c r="N25943">
        <v>0</v>
      </c>
      <c r="P25943">
        <v>0</v>
      </c>
      <c r="T25943" t="s">
        <v>23</v>
      </c>
      <c r="U25943">
        <v>1</v>
      </c>
      <c r="V25943" s="4">
        <v>10000056961106</v>
      </c>
      <c r="W25943" s="4">
        <v>10000056961106</v>
      </c>
      <c r="X25943" t="s">
        <v>30448</v>
      </c>
      <c r="Y25943">
        <v>14</v>
      </c>
      <c r="AM25943" t="s">
        <v>11183</v>
      </c>
      <c r="AO25943" t="s">
        <v>23</v>
      </c>
    </row>
    <row r="25944" spans="1:41" x14ac:dyDescent="0.2">
      <c r="A25944">
        <v>1</v>
      </c>
      <c r="B25944">
        <v>7509373</v>
      </c>
      <c r="C25944">
        <v>13736303</v>
      </c>
      <c r="D25944" s="2">
        <v>45541</v>
      </c>
      <c r="E25944" t="s">
        <v>21</v>
      </c>
      <c r="F25944">
        <v>12</v>
      </c>
      <c r="G25944">
        <v>298.47000000000003</v>
      </c>
      <c r="H25944">
        <v>2.06</v>
      </c>
      <c r="I25944">
        <v>7.61</v>
      </c>
      <c r="J25944">
        <v>308.14</v>
      </c>
      <c r="K25944" t="s">
        <v>22</v>
      </c>
      <c r="L25944">
        <v>308.14</v>
      </c>
      <c r="N25944">
        <v>0</v>
      </c>
      <c r="P25944">
        <v>0</v>
      </c>
      <c r="T25944" t="s">
        <v>23</v>
      </c>
      <c r="U25944">
        <v>11</v>
      </c>
      <c r="V25944" s="4">
        <v>10000056961561</v>
      </c>
      <c r="W25944" s="4">
        <v>10000056961561</v>
      </c>
      <c r="X25944" t="s">
        <v>2459</v>
      </c>
      <c r="Y25944">
        <v>14</v>
      </c>
      <c r="AM25944" t="s">
        <v>11129</v>
      </c>
      <c r="AO25944" t="s">
        <v>23</v>
      </c>
    </row>
    <row r="25945" spans="1:41" x14ac:dyDescent="0.2">
      <c r="A25945">
        <v>1</v>
      </c>
      <c r="B25945">
        <v>7509392</v>
      </c>
      <c r="C25945">
        <v>13736324</v>
      </c>
      <c r="D25945" s="2">
        <v>45541</v>
      </c>
      <c r="E25945" t="s">
        <v>21</v>
      </c>
      <c r="F25945">
        <v>12</v>
      </c>
      <c r="G25945">
        <v>179.08</v>
      </c>
      <c r="H25945">
        <v>1.03</v>
      </c>
      <c r="I25945">
        <v>7.61</v>
      </c>
      <c r="J25945">
        <v>187.72</v>
      </c>
      <c r="K25945" t="s">
        <v>26</v>
      </c>
      <c r="L25945">
        <v>187.72</v>
      </c>
      <c r="N25945">
        <v>0</v>
      </c>
      <c r="P25945">
        <v>0</v>
      </c>
      <c r="T25945" t="s">
        <v>23</v>
      </c>
      <c r="U25945">
        <v>11</v>
      </c>
      <c r="V25945" s="4">
        <v>10000056961457</v>
      </c>
      <c r="W25945" s="4">
        <v>10000056961457</v>
      </c>
      <c r="X25945" t="s">
        <v>30449</v>
      </c>
      <c r="Y25945">
        <v>31</v>
      </c>
      <c r="AM25945" t="s">
        <v>12499</v>
      </c>
      <c r="AO25945" t="s">
        <v>23</v>
      </c>
    </row>
    <row r="25946" spans="1:41" x14ac:dyDescent="0.2">
      <c r="A25946">
        <v>1</v>
      </c>
      <c r="B25946">
        <v>7509393</v>
      </c>
      <c r="C25946">
        <v>13736325</v>
      </c>
      <c r="D25946" s="2">
        <v>45541</v>
      </c>
      <c r="E25946" t="s">
        <v>21</v>
      </c>
      <c r="F25946">
        <v>12</v>
      </c>
      <c r="G25946">
        <v>24.33</v>
      </c>
      <c r="H25946">
        <v>0</v>
      </c>
      <c r="I25946">
        <v>7.1</v>
      </c>
      <c r="J25946">
        <v>31.43</v>
      </c>
      <c r="K25946" t="s">
        <v>26</v>
      </c>
      <c r="L25946">
        <v>31.43</v>
      </c>
      <c r="N25946">
        <v>0</v>
      </c>
      <c r="P25946">
        <v>0</v>
      </c>
      <c r="T25946" t="s">
        <v>23</v>
      </c>
      <c r="U25946">
        <v>11</v>
      </c>
      <c r="V25946" s="4">
        <v>10000056961552</v>
      </c>
      <c r="W25946" s="4">
        <v>10000056961552</v>
      </c>
      <c r="X25946" t="s">
        <v>3066</v>
      </c>
      <c r="Y25946">
        <v>2</v>
      </c>
      <c r="AM25946" t="s">
        <v>11657</v>
      </c>
      <c r="AO25946" t="s">
        <v>23</v>
      </c>
    </row>
    <row r="25947" spans="1:41" x14ac:dyDescent="0.2">
      <c r="A25947">
        <v>1</v>
      </c>
      <c r="B25947">
        <v>7509400</v>
      </c>
      <c r="C25947">
        <v>13736332</v>
      </c>
      <c r="D25947" s="2">
        <v>45541</v>
      </c>
      <c r="E25947" t="s">
        <v>21</v>
      </c>
      <c r="F25947">
        <v>12</v>
      </c>
      <c r="G25947">
        <v>234.58</v>
      </c>
      <c r="H25947">
        <v>11.29</v>
      </c>
      <c r="I25947">
        <v>7.1</v>
      </c>
      <c r="J25947">
        <v>252.97</v>
      </c>
      <c r="K25947" t="s">
        <v>22</v>
      </c>
      <c r="L25947">
        <v>252.97</v>
      </c>
      <c r="N25947">
        <v>0</v>
      </c>
      <c r="P25947">
        <v>0</v>
      </c>
      <c r="T25947" t="s">
        <v>23</v>
      </c>
      <c r="U25947">
        <v>1</v>
      </c>
      <c r="V25947" s="4">
        <v>10000056961557</v>
      </c>
      <c r="W25947" s="4">
        <v>10000056961557</v>
      </c>
      <c r="X25947" t="s">
        <v>30450</v>
      </c>
      <c r="Y25947">
        <v>7</v>
      </c>
      <c r="AM25947" t="s">
        <v>11129</v>
      </c>
      <c r="AO25947" t="s">
        <v>23</v>
      </c>
    </row>
    <row r="25948" spans="1:41" x14ac:dyDescent="0.2">
      <c r="A25948">
        <v>1</v>
      </c>
      <c r="B25948">
        <v>7509416</v>
      </c>
      <c r="C25948">
        <v>13736348</v>
      </c>
      <c r="D25948" s="2">
        <v>45541</v>
      </c>
      <c r="E25948" t="s">
        <v>21</v>
      </c>
      <c r="F25948">
        <v>12</v>
      </c>
      <c r="G25948">
        <v>24.33</v>
      </c>
      <c r="H25948">
        <v>0</v>
      </c>
      <c r="I25948">
        <v>7.1</v>
      </c>
      <c r="J25948">
        <v>31.43</v>
      </c>
      <c r="K25948" t="s">
        <v>22</v>
      </c>
      <c r="L25948">
        <v>31.43</v>
      </c>
      <c r="N25948">
        <v>0</v>
      </c>
      <c r="P25948">
        <v>0</v>
      </c>
      <c r="T25948" t="s">
        <v>23</v>
      </c>
      <c r="U25948">
        <v>11</v>
      </c>
      <c r="V25948" s="4">
        <v>10000056961645</v>
      </c>
      <c r="W25948" s="4">
        <v>10000056961645</v>
      </c>
      <c r="X25948" t="s">
        <v>4500</v>
      </c>
      <c r="Y25948">
        <v>33</v>
      </c>
      <c r="AM25948" t="s">
        <v>17380</v>
      </c>
      <c r="AO25948" t="s">
        <v>23</v>
      </c>
    </row>
    <row r="25949" spans="1:41" x14ac:dyDescent="0.2">
      <c r="A25949">
        <v>1</v>
      </c>
      <c r="B25949">
        <v>7509428</v>
      </c>
      <c r="C25949">
        <v>13736360</v>
      </c>
      <c r="D25949" s="2">
        <v>45541</v>
      </c>
      <c r="E25949" t="s">
        <v>21</v>
      </c>
      <c r="F25949">
        <v>12</v>
      </c>
      <c r="G25949">
        <v>18.48</v>
      </c>
      <c r="H25949">
        <v>0</v>
      </c>
      <c r="I25949">
        <v>1.75</v>
      </c>
      <c r="J25949">
        <v>20.23</v>
      </c>
      <c r="K25949" t="s">
        <v>22</v>
      </c>
      <c r="L25949">
        <v>20.23</v>
      </c>
      <c r="N25949">
        <v>0</v>
      </c>
      <c r="P25949">
        <v>0</v>
      </c>
      <c r="T25949" t="s">
        <v>23</v>
      </c>
      <c r="U25949">
        <v>11</v>
      </c>
      <c r="V25949" s="4">
        <v>10000056961389</v>
      </c>
      <c r="W25949" s="4">
        <v>10000056961389</v>
      </c>
      <c r="X25949" t="s">
        <v>8612</v>
      </c>
      <c r="Y25949">
        <v>33</v>
      </c>
      <c r="AM25949" t="s">
        <v>13882</v>
      </c>
      <c r="AO25949" t="s">
        <v>23</v>
      </c>
    </row>
    <row r="25950" spans="1:41" x14ac:dyDescent="0.2">
      <c r="A25950">
        <v>1</v>
      </c>
      <c r="B25950">
        <v>7509433</v>
      </c>
      <c r="C25950">
        <v>13736366</v>
      </c>
      <c r="D25950" s="2">
        <v>45541</v>
      </c>
      <c r="E25950" t="s">
        <v>21</v>
      </c>
      <c r="F25950">
        <v>12</v>
      </c>
      <c r="G25950">
        <v>298.47000000000003</v>
      </c>
      <c r="H25950">
        <v>2.06</v>
      </c>
      <c r="I25950">
        <v>7.61</v>
      </c>
      <c r="J25950">
        <v>308.14</v>
      </c>
      <c r="K25950" t="s">
        <v>22</v>
      </c>
      <c r="L25950">
        <v>308.14</v>
      </c>
      <c r="N25950">
        <v>0</v>
      </c>
      <c r="P25950">
        <v>0</v>
      </c>
      <c r="T25950" t="s">
        <v>23</v>
      </c>
      <c r="U25950">
        <v>11</v>
      </c>
      <c r="V25950" s="4">
        <v>10000056961483</v>
      </c>
      <c r="W25950" s="4">
        <v>10000056961483</v>
      </c>
      <c r="X25950" t="s">
        <v>30451</v>
      </c>
      <c r="Y25950">
        <v>11</v>
      </c>
      <c r="AM25950" t="s">
        <v>18831</v>
      </c>
      <c r="AO25950" t="s">
        <v>23</v>
      </c>
    </row>
    <row r="25951" spans="1:41" x14ac:dyDescent="0.2">
      <c r="A25951">
        <v>1</v>
      </c>
      <c r="B25951">
        <v>7509434</v>
      </c>
      <c r="C25951">
        <v>13736367</v>
      </c>
      <c r="D25951" s="2">
        <v>45541</v>
      </c>
      <c r="E25951" t="s">
        <v>21</v>
      </c>
      <c r="F25951">
        <v>12</v>
      </c>
      <c r="G25951">
        <v>298.47000000000003</v>
      </c>
      <c r="H25951">
        <v>2.06</v>
      </c>
      <c r="I25951">
        <v>7.61</v>
      </c>
      <c r="J25951">
        <v>308.14</v>
      </c>
      <c r="K25951" t="s">
        <v>22</v>
      </c>
      <c r="L25951">
        <v>308.14</v>
      </c>
      <c r="N25951">
        <v>0</v>
      </c>
      <c r="P25951">
        <v>0</v>
      </c>
      <c r="T25951" t="s">
        <v>23</v>
      </c>
      <c r="U25951">
        <v>11</v>
      </c>
      <c r="V25951" s="4">
        <v>10000056961485</v>
      </c>
      <c r="W25951" s="4">
        <v>10000056961485</v>
      </c>
      <c r="X25951" t="s">
        <v>30452</v>
      </c>
      <c r="Y25951">
        <v>12</v>
      </c>
      <c r="AM25951" t="s">
        <v>18831</v>
      </c>
      <c r="AO25951" t="s">
        <v>23</v>
      </c>
    </row>
    <row r="25952" spans="1:41" x14ac:dyDescent="0.2">
      <c r="A25952">
        <v>1</v>
      </c>
      <c r="B25952">
        <v>7509435</v>
      </c>
      <c r="C25952">
        <v>13736368</v>
      </c>
      <c r="D25952" s="2">
        <v>45541</v>
      </c>
      <c r="E25952" t="s">
        <v>21</v>
      </c>
      <c r="F25952">
        <v>12</v>
      </c>
      <c r="G25952">
        <v>106.37</v>
      </c>
      <c r="H25952">
        <v>1.03</v>
      </c>
      <c r="I25952">
        <v>7.1</v>
      </c>
      <c r="J25952">
        <v>114.5</v>
      </c>
      <c r="K25952" t="s">
        <v>22</v>
      </c>
      <c r="L25952">
        <v>114.5</v>
      </c>
      <c r="N25952">
        <v>0</v>
      </c>
      <c r="P25952">
        <v>0</v>
      </c>
      <c r="T25952" t="s">
        <v>23</v>
      </c>
      <c r="U25952">
        <v>11</v>
      </c>
      <c r="V25952" s="4">
        <v>10000056961127</v>
      </c>
      <c r="W25952" s="4">
        <v>10000056961127</v>
      </c>
      <c r="X25952" t="s">
        <v>30452</v>
      </c>
      <c r="Y25952">
        <v>27</v>
      </c>
      <c r="AM25952" t="s">
        <v>12849</v>
      </c>
      <c r="AO25952" t="s">
        <v>23</v>
      </c>
    </row>
    <row r="25953" spans="1:41" x14ac:dyDescent="0.2">
      <c r="A25953">
        <v>1</v>
      </c>
      <c r="B25953">
        <v>7509436</v>
      </c>
      <c r="C25953">
        <v>13736369</v>
      </c>
      <c r="D25953" s="2">
        <v>45541</v>
      </c>
      <c r="E25953" t="s">
        <v>21</v>
      </c>
      <c r="F25953">
        <v>12</v>
      </c>
      <c r="G25953">
        <v>106.37</v>
      </c>
      <c r="H25953">
        <v>1.03</v>
      </c>
      <c r="I25953">
        <v>7.1</v>
      </c>
      <c r="J25953">
        <v>114.5</v>
      </c>
      <c r="K25953" t="s">
        <v>22</v>
      </c>
      <c r="L25953">
        <v>114.5</v>
      </c>
      <c r="N25953">
        <v>0</v>
      </c>
      <c r="P25953">
        <v>0</v>
      </c>
      <c r="T25953" t="s">
        <v>23</v>
      </c>
      <c r="U25953">
        <v>11</v>
      </c>
      <c r="V25953" s="4">
        <v>10000056961124</v>
      </c>
      <c r="W25953" s="4">
        <v>10000056961124</v>
      </c>
      <c r="X25953" t="s">
        <v>30451</v>
      </c>
      <c r="Y25953">
        <v>28</v>
      </c>
      <c r="AM25953" t="s">
        <v>12849</v>
      </c>
      <c r="AO25953" t="s">
        <v>23</v>
      </c>
    </row>
    <row r="25954" spans="1:41" x14ac:dyDescent="0.2">
      <c r="A25954">
        <v>1</v>
      </c>
      <c r="B25954">
        <v>7509448</v>
      </c>
      <c r="C25954">
        <v>13736382</v>
      </c>
      <c r="D25954" s="2">
        <v>45541</v>
      </c>
      <c r="E25954" t="s">
        <v>21</v>
      </c>
      <c r="F25954">
        <v>12</v>
      </c>
      <c r="G25954">
        <v>307.52</v>
      </c>
      <c r="H25954">
        <v>19.48</v>
      </c>
      <c r="I25954">
        <v>7.99</v>
      </c>
      <c r="J25954">
        <v>334.99</v>
      </c>
      <c r="K25954" t="s">
        <v>26</v>
      </c>
      <c r="L25954">
        <v>334.99</v>
      </c>
      <c r="N25954">
        <v>0</v>
      </c>
      <c r="P25954">
        <v>0</v>
      </c>
      <c r="T25954" t="s">
        <v>23</v>
      </c>
      <c r="U25954">
        <v>1</v>
      </c>
      <c r="V25954" s="4">
        <v>10000056961737</v>
      </c>
      <c r="W25954" s="4">
        <v>10000056961737</v>
      </c>
      <c r="X25954" t="s">
        <v>30453</v>
      </c>
      <c r="Y25954">
        <v>71</v>
      </c>
      <c r="AM25954" t="s">
        <v>10575</v>
      </c>
      <c r="AO25954" t="s">
        <v>23</v>
      </c>
    </row>
    <row r="25955" spans="1:41" x14ac:dyDescent="0.2">
      <c r="A25955">
        <v>1</v>
      </c>
      <c r="B25955">
        <v>7509454</v>
      </c>
      <c r="C25955">
        <v>13736388</v>
      </c>
      <c r="D25955" s="2">
        <v>45541</v>
      </c>
      <c r="E25955" t="s">
        <v>21</v>
      </c>
      <c r="F25955">
        <v>12</v>
      </c>
      <c r="G25955">
        <v>188.78</v>
      </c>
      <c r="H25955">
        <v>0</v>
      </c>
      <c r="I25955">
        <v>6.71</v>
      </c>
      <c r="J25955">
        <v>195.49</v>
      </c>
      <c r="K25955" t="s">
        <v>26</v>
      </c>
      <c r="L25955">
        <v>195.49</v>
      </c>
      <c r="N25955">
        <v>0</v>
      </c>
      <c r="P25955">
        <v>0</v>
      </c>
      <c r="T25955" t="s">
        <v>23</v>
      </c>
      <c r="U25955">
        <v>11</v>
      </c>
      <c r="V25955" s="4">
        <v>10000056961798</v>
      </c>
      <c r="W25955" s="4">
        <v>10000056961798</v>
      </c>
      <c r="X25955" t="s">
        <v>30071</v>
      </c>
      <c r="Y25955">
        <v>29</v>
      </c>
      <c r="AM25955" t="s">
        <v>10575</v>
      </c>
      <c r="AO25955" t="s">
        <v>23</v>
      </c>
    </row>
    <row r="25956" spans="1:41" x14ac:dyDescent="0.2">
      <c r="A25956">
        <v>1</v>
      </c>
      <c r="B25956">
        <v>3252137</v>
      </c>
      <c r="C25956">
        <v>2654227</v>
      </c>
      <c r="D25956" s="2">
        <v>45541</v>
      </c>
      <c r="E25956" t="s">
        <v>21</v>
      </c>
      <c r="F25956">
        <v>12</v>
      </c>
      <c r="G25956">
        <v>226.39</v>
      </c>
      <c r="H25956">
        <v>11.11</v>
      </c>
      <c r="I25956">
        <v>10.49</v>
      </c>
      <c r="J25956">
        <v>247.99</v>
      </c>
      <c r="K25956" t="s">
        <v>22</v>
      </c>
      <c r="L25956">
        <v>247.99</v>
      </c>
      <c r="N25956">
        <v>0</v>
      </c>
      <c r="P25956">
        <v>0</v>
      </c>
      <c r="T25956" t="s">
        <v>23</v>
      </c>
      <c r="U25956">
        <v>1</v>
      </c>
      <c r="V25956" s="4">
        <v>10000056961797</v>
      </c>
      <c r="W25956" s="4">
        <v>10000056961797</v>
      </c>
      <c r="X25956" t="s">
        <v>14264</v>
      </c>
      <c r="Y25956">
        <v>76</v>
      </c>
      <c r="AM25956" t="s">
        <v>10859</v>
      </c>
      <c r="AO25956" t="s">
        <v>23</v>
      </c>
    </row>
    <row r="25957" spans="1:41" x14ac:dyDescent="0.2">
      <c r="A25957">
        <v>1</v>
      </c>
      <c r="B25957">
        <v>7509470</v>
      </c>
      <c r="C25957">
        <v>13736404</v>
      </c>
      <c r="D25957" s="2">
        <v>45541</v>
      </c>
      <c r="E25957" t="s">
        <v>21</v>
      </c>
      <c r="F25957">
        <v>12</v>
      </c>
      <c r="G25957">
        <v>344.8</v>
      </c>
      <c r="H25957">
        <v>1.03</v>
      </c>
      <c r="I25957">
        <v>7.61</v>
      </c>
      <c r="J25957">
        <v>353.44</v>
      </c>
      <c r="K25957" t="s">
        <v>26</v>
      </c>
      <c r="L25957">
        <v>353.44</v>
      </c>
      <c r="N25957">
        <v>0</v>
      </c>
      <c r="P25957">
        <v>0</v>
      </c>
      <c r="T25957" t="s">
        <v>23</v>
      </c>
      <c r="U25957">
        <v>11</v>
      </c>
      <c r="V25957" s="4">
        <v>10000056961854</v>
      </c>
      <c r="W25957" s="4">
        <v>10000056961854</v>
      </c>
      <c r="X25957" t="s">
        <v>30454</v>
      </c>
      <c r="Y25957">
        <v>73</v>
      </c>
      <c r="AM25957" t="s">
        <v>13267</v>
      </c>
      <c r="AO25957" t="s">
        <v>23</v>
      </c>
    </row>
    <row r="25958" spans="1:41" x14ac:dyDescent="0.2">
      <c r="A25958">
        <v>1</v>
      </c>
      <c r="B25958">
        <v>7509473</v>
      </c>
      <c r="C25958">
        <v>13736407</v>
      </c>
      <c r="D25958" s="2">
        <v>45541</v>
      </c>
      <c r="E25958" t="s">
        <v>21</v>
      </c>
      <c r="F25958">
        <v>12</v>
      </c>
      <c r="G25958">
        <v>145.26</v>
      </c>
      <c r="H25958">
        <v>16.72</v>
      </c>
      <c r="I25958">
        <v>7.99</v>
      </c>
      <c r="J25958">
        <v>169.97</v>
      </c>
      <c r="K25958" t="s">
        <v>22</v>
      </c>
      <c r="L25958">
        <v>169.97</v>
      </c>
      <c r="N25958">
        <v>0</v>
      </c>
      <c r="P25958">
        <v>0</v>
      </c>
      <c r="T25958" t="s">
        <v>23</v>
      </c>
      <c r="U25958">
        <v>1</v>
      </c>
      <c r="V25958" s="4">
        <v>10000056961339</v>
      </c>
      <c r="W25958" s="4">
        <v>10000056961339</v>
      </c>
      <c r="X25958" t="s">
        <v>30455</v>
      </c>
      <c r="Y25958">
        <v>1</v>
      </c>
      <c r="AM25958" t="s">
        <v>22096</v>
      </c>
      <c r="AO25958" t="s">
        <v>23</v>
      </c>
    </row>
    <row r="25959" spans="1:41" x14ac:dyDescent="0.2">
      <c r="A25959">
        <v>1</v>
      </c>
      <c r="B25959">
        <v>7509474</v>
      </c>
      <c r="C25959">
        <v>13736408</v>
      </c>
      <c r="D25959" s="2">
        <v>45541</v>
      </c>
      <c r="E25959" t="s">
        <v>21</v>
      </c>
      <c r="F25959">
        <v>12</v>
      </c>
      <c r="G25959">
        <v>145.26</v>
      </c>
      <c r="H25959">
        <v>16.72</v>
      </c>
      <c r="I25959">
        <v>7.99</v>
      </c>
      <c r="J25959">
        <v>169.97</v>
      </c>
      <c r="K25959" t="s">
        <v>22</v>
      </c>
      <c r="L25959">
        <v>169.97</v>
      </c>
      <c r="N25959">
        <v>0</v>
      </c>
      <c r="P25959">
        <v>0</v>
      </c>
      <c r="T25959" t="s">
        <v>23</v>
      </c>
      <c r="U25959">
        <v>1</v>
      </c>
      <c r="V25959" s="4">
        <v>10000056961342</v>
      </c>
      <c r="W25959" s="4">
        <v>10000056961342</v>
      </c>
      <c r="X25959" t="s">
        <v>30456</v>
      </c>
      <c r="Y25959">
        <v>2</v>
      </c>
      <c r="AM25959" t="s">
        <v>22096</v>
      </c>
      <c r="AO25959" t="s">
        <v>23</v>
      </c>
    </row>
    <row r="25960" spans="1:41" x14ac:dyDescent="0.2">
      <c r="A25960">
        <v>1</v>
      </c>
      <c r="B25960">
        <v>3252141</v>
      </c>
      <c r="C25960">
        <v>2654233</v>
      </c>
      <c r="D25960" s="2">
        <v>45541</v>
      </c>
      <c r="E25960" t="s">
        <v>21</v>
      </c>
      <c r="F25960">
        <v>12</v>
      </c>
      <c r="G25960">
        <v>319.23</v>
      </c>
      <c r="H25960">
        <v>16.64</v>
      </c>
      <c r="I25960">
        <v>7.91</v>
      </c>
      <c r="J25960">
        <v>343.78</v>
      </c>
      <c r="K25960" t="s">
        <v>22</v>
      </c>
      <c r="L25960">
        <v>343.78</v>
      </c>
      <c r="N25960">
        <v>0</v>
      </c>
      <c r="P25960">
        <v>0</v>
      </c>
      <c r="T25960" t="s">
        <v>23</v>
      </c>
      <c r="U25960">
        <v>1</v>
      </c>
      <c r="V25960" s="4">
        <v>10000056961899</v>
      </c>
      <c r="W25960" s="4">
        <v>10000056961899</v>
      </c>
      <c r="X25960" t="s">
        <v>30453</v>
      </c>
      <c r="Y25960">
        <v>25</v>
      </c>
      <c r="AM25960" t="s">
        <v>11874</v>
      </c>
      <c r="AO25960" t="s">
        <v>23</v>
      </c>
    </row>
    <row r="25961" spans="1:41" x14ac:dyDescent="0.2">
      <c r="A25961">
        <v>1</v>
      </c>
      <c r="B25961">
        <v>7509488</v>
      </c>
      <c r="C25961">
        <v>13736422</v>
      </c>
      <c r="D25961" s="2">
        <v>45541</v>
      </c>
      <c r="E25961" t="s">
        <v>21</v>
      </c>
      <c r="F25961">
        <v>12</v>
      </c>
      <c r="G25961">
        <v>179.08</v>
      </c>
      <c r="H25961">
        <v>1.03</v>
      </c>
      <c r="I25961">
        <v>7.61</v>
      </c>
      <c r="J25961">
        <v>187.72</v>
      </c>
      <c r="K25961" t="s">
        <v>26</v>
      </c>
      <c r="L25961">
        <v>187.72</v>
      </c>
      <c r="N25961">
        <v>0</v>
      </c>
      <c r="P25961">
        <v>0</v>
      </c>
      <c r="T25961" t="s">
        <v>23</v>
      </c>
      <c r="U25961">
        <v>11</v>
      </c>
      <c r="V25961" s="4">
        <v>10000056962005</v>
      </c>
      <c r="W25961" s="4">
        <v>10000056962005</v>
      </c>
      <c r="X25961" t="s">
        <v>30457</v>
      </c>
      <c r="Y25961">
        <v>16</v>
      </c>
      <c r="AM25961" t="s">
        <v>11537</v>
      </c>
      <c r="AO25961" t="s">
        <v>23</v>
      </c>
    </row>
    <row r="25962" spans="1:41" x14ac:dyDescent="0.2">
      <c r="A25962">
        <v>1</v>
      </c>
      <c r="B25962">
        <v>3252147</v>
      </c>
      <c r="C25962">
        <v>2654239</v>
      </c>
      <c r="D25962" s="2">
        <v>45541</v>
      </c>
      <c r="E25962" t="s">
        <v>21</v>
      </c>
      <c r="F25962">
        <v>12</v>
      </c>
      <c r="G25962">
        <v>115.85</v>
      </c>
      <c r="H25962">
        <v>11.11</v>
      </c>
      <c r="I25962">
        <v>10.49</v>
      </c>
      <c r="J25962">
        <v>137.44999999999999</v>
      </c>
      <c r="K25962" t="s">
        <v>22</v>
      </c>
      <c r="L25962">
        <v>137.44999999999999</v>
      </c>
      <c r="N25962">
        <v>0</v>
      </c>
      <c r="P25962">
        <v>0</v>
      </c>
      <c r="T25962" t="s">
        <v>23</v>
      </c>
      <c r="U25962">
        <v>1</v>
      </c>
      <c r="V25962" s="4">
        <v>10000056961978</v>
      </c>
      <c r="W25962" s="4">
        <v>10000056961978</v>
      </c>
      <c r="X25962" t="s">
        <v>30458</v>
      </c>
      <c r="Y25962">
        <v>37</v>
      </c>
      <c r="AM25962" t="s">
        <v>10742</v>
      </c>
      <c r="AO25962" t="s">
        <v>23</v>
      </c>
    </row>
    <row r="25963" spans="1:41" x14ac:dyDescent="0.2">
      <c r="A25963">
        <v>1</v>
      </c>
      <c r="B25963">
        <v>7509513</v>
      </c>
      <c r="C25963">
        <v>13736441</v>
      </c>
      <c r="D25963" s="2">
        <v>45541</v>
      </c>
      <c r="E25963" t="s">
        <v>21</v>
      </c>
      <c r="F25963">
        <v>12</v>
      </c>
      <c r="G25963">
        <v>187.66</v>
      </c>
      <c r="H25963">
        <v>1.03</v>
      </c>
      <c r="I25963">
        <v>5</v>
      </c>
      <c r="J25963">
        <v>193.69</v>
      </c>
      <c r="K25963" t="s">
        <v>26</v>
      </c>
      <c r="L25963">
        <v>193.69</v>
      </c>
      <c r="N25963">
        <v>0</v>
      </c>
      <c r="P25963">
        <v>0</v>
      </c>
      <c r="T25963" t="s">
        <v>23</v>
      </c>
      <c r="U25963">
        <v>11</v>
      </c>
      <c r="V25963" s="4">
        <v>10000056962119</v>
      </c>
      <c r="W25963" s="4">
        <v>10000056962119</v>
      </c>
      <c r="X25963" t="s">
        <v>9029</v>
      </c>
      <c r="Y25963">
        <v>18</v>
      </c>
      <c r="AM25963" t="s">
        <v>3927</v>
      </c>
      <c r="AO25963" t="s">
        <v>23</v>
      </c>
    </row>
    <row r="25964" spans="1:41" x14ac:dyDescent="0.2">
      <c r="A25964">
        <v>1</v>
      </c>
      <c r="B25964">
        <v>7509517</v>
      </c>
      <c r="C25964">
        <v>13736448</v>
      </c>
      <c r="D25964" s="2">
        <v>45541</v>
      </c>
      <c r="E25964" t="s">
        <v>21</v>
      </c>
      <c r="F25964">
        <v>12</v>
      </c>
      <c r="G25964">
        <v>170.09</v>
      </c>
      <c r="H25964">
        <v>0</v>
      </c>
      <c r="I25964">
        <v>7.1</v>
      </c>
      <c r="J25964">
        <v>177.19</v>
      </c>
      <c r="K25964" t="s">
        <v>22</v>
      </c>
      <c r="L25964">
        <v>177.19</v>
      </c>
      <c r="N25964">
        <v>0</v>
      </c>
      <c r="P25964">
        <v>0</v>
      </c>
      <c r="T25964" t="s">
        <v>23</v>
      </c>
      <c r="U25964">
        <v>11</v>
      </c>
      <c r="V25964" s="4">
        <v>10000056961964</v>
      </c>
      <c r="W25964" s="4">
        <v>10000056961964</v>
      </c>
      <c r="X25964" t="s">
        <v>30459</v>
      </c>
      <c r="Y25964">
        <v>9</v>
      </c>
      <c r="AM25964" t="s">
        <v>11454</v>
      </c>
      <c r="AO25964" t="s">
        <v>23</v>
      </c>
    </row>
    <row r="25965" spans="1:41" x14ac:dyDescent="0.2">
      <c r="A25965">
        <v>1</v>
      </c>
      <c r="B25965">
        <v>3252149</v>
      </c>
      <c r="C25965">
        <v>2654241</v>
      </c>
      <c r="D25965" s="2">
        <v>45541</v>
      </c>
      <c r="E25965" t="s">
        <v>21</v>
      </c>
      <c r="F25965">
        <v>12</v>
      </c>
      <c r="G25965">
        <v>122.33</v>
      </c>
      <c r="H25965">
        <v>13.07</v>
      </c>
      <c r="I25965">
        <v>10.76</v>
      </c>
      <c r="J25965">
        <v>146.16</v>
      </c>
      <c r="K25965" t="s">
        <v>22</v>
      </c>
      <c r="L25965">
        <v>146.16</v>
      </c>
      <c r="N25965">
        <v>0</v>
      </c>
      <c r="P25965">
        <v>0</v>
      </c>
      <c r="T25965" t="s">
        <v>23</v>
      </c>
      <c r="U25965">
        <v>1</v>
      </c>
      <c r="V25965" s="4">
        <v>10000056961957</v>
      </c>
      <c r="W25965" s="4">
        <v>10000056961957</v>
      </c>
      <c r="X25965" t="s">
        <v>30459</v>
      </c>
      <c r="Y25965">
        <v>29</v>
      </c>
      <c r="AM25965" t="s">
        <v>17905</v>
      </c>
      <c r="AO25965" t="s">
        <v>23</v>
      </c>
    </row>
    <row r="25966" spans="1:41" x14ac:dyDescent="0.2">
      <c r="A25966">
        <v>1</v>
      </c>
      <c r="B25966">
        <v>7509529</v>
      </c>
      <c r="C25966">
        <v>13736460</v>
      </c>
      <c r="D25966" s="2">
        <v>45541</v>
      </c>
      <c r="E25966" t="s">
        <v>21</v>
      </c>
      <c r="F25966">
        <v>12</v>
      </c>
      <c r="G25966">
        <v>167.25</v>
      </c>
      <c r="H25966">
        <v>14.74</v>
      </c>
      <c r="I25966">
        <v>7.99</v>
      </c>
      <c r="J25966">
        <v>189.98</v>
      </c>
      <c r="K25966" t="s">
        <v>22</v>
      </c>
      <c r="L25966">
        <v>189.98</v>
      </c>
      <c r="N25966">
        <v>0</v>
      </c>
      <c r="P25966">
        <v>0</v>
      </c>
      <c r="T25966" t="s">
        <v>23</v>
      </c>
      <c r="U25966">
        <v>1</v>
      </c>
      <c r="V25966" s="4">
        <v>10000056962118</v>
      </c>
      <c r="W25966" s="4">
        <v>10000056962118</v>
      </c>
      <c r="X25966" t="s">
        <v>30460</v>
      </c>
      <c r="Y25966">
        <v>34</v>
      </c>
      <c r="AM25966" t="s">
        <v>11256</v>
      </c>
      <c r="AO25966" t="s">
        <v>23</v>
      </c>
    </row>
    <row r="25967" spans="1:41" x14ac:dyDescent="0.2">
      <c r="A25967">
        <v>1</v>
      </c>
      <c r="B25967">
        <v>7509543</v>
      </c>
      <c r="C25967">
        <v>13736474</v>
      </c>
      <c r="D25967" s="2">
        <v>45541</v>
      </c>
      <c r="E25967" t="s">
        <v>21</v>
      </c>
      <c r="F25967">
        <v>12</v>
      </c>
      <c r="G25967">
        <v>171.44</v>
      </c>
      <c r="H25967">
        <v>2.38</v>
      </c>
      <c r="I25967">
        <v>7.61</v>
      </c>
      <c r="J25967">
        <v>181.43</v>
      </c>
      <c r="K25967" t="s">
        <v>26</v>
      </c>
      <c r="L25967">
        <v>181.43</v>
      </c>
      <c r="N25967">
        <v>0</v>
      </c>
      <c r="P25967">
        <v>0</v>
      </c>
      <c r="T25967" t="s">
        <v>23</v>
      </c>
      <c r="U25967">
        <v>11</v>
      </c>
      <c r="V25967" s="4">
        <v>10000056962011</v>
      </c>
      <c r="W25967" s="4">
        <v>10000056962011</v>
      </c>
      <c r="X25967" t="s">
        <v>30461</v>
      </c>
      <c r="Y25967">
        <v>32</v>
      </c>
      <c r="AM25967" t="s">
        <v>13520</v>
      </c>
      <c r="AO25967" t="s">
        <v>23</v>
      </c>
    </row>
    <row r="25968" spans="1:41" x14ac:dyDescent="0.2">
      <c r="A25968">
        <v>1</v>
      </c>
      <c r="B25968">
        <v>7509544</v>
      </c>
      <c r="C25968">
        <v>13736475</v>
      </c>
      <c r="D25968" s="2">
        <v>45541</v>
      </c>
      <c r="E25968" t="s">
        <v>21</v>
      </c>
      <c r="F25968">
        <v>12</v>
      </c>
      <c r="G25968">
        <v>171.44</v>
      </c>
      <c r="H25968">
        <v>2.38</v>
      </c>
      <c r="I25968">
        <v>7.61</v>
      </c>
      <c r="J25968">
        <v>181.43</v>
      </c>
      <c r="K25968" t="s">
        <v>26</v>
      </c>
      <c r="L25968">
        <v>181.43</v>
      </c>
      <c r="N25968">
        <v>0</v>
      </c>
      <c r="P25968">
        <v>0</v>
      </c>
      <c r="T25968" t="s">
        <v>23</v>
      </c>
      <c r="U25968">
        <v>11</v>
      </c>
      <c r="V25968" s="4">
        <v>10000056962014</v>
      </c>
      <c r="W25968" s="4">
        <v>10000056962014</v>
      </c>
      <c r="X25968" t="s">
        <v>30462</v>
      </c>
      <c r="Y25968">
        <v>31</v>
      </c>
      <c r="AM25968" t="s">
        <v>13520</v>
      </c>
      <c r="AO25968" t="s">
        <v>23</v>
      </c>
    </row>
    <row r="25969" spans="1:41" x14ac:dyDescent="0.2">
      <c r="A25969">
        <v>1</v>
      </c>
      <c r="B25969">
        <v>7509557</v>
      </c>
      <c r="C25969">
        <v>13736488</v>
      </c>
      <c r="D25969" s="2">
        <v>45541</v>
      </c>
      <c r="E25969" t="s">
        <v>21</v>
      </c>
      <c r="F25969">
        <v>12</v>
      </c>
      <c r="G25969">
        <v>251.86</v>
      </c>
      <c r="H25969">
        <v>13.12</v>
      </c>
      <c r="I25969">
        <v>7.99</v>
      </c>
      <c r="J25969">
        <v>272.97000000000003</v>
      </c>
      <c r="K25969" t="s">
        <v>22</v>
      </c>
      <c r="L25969">
        <v>272.97000000000003</v>
      </c>
      <c r="N25969">
        <v>0</v>
      </c>
      <c r="P25969">
        <v>0</v>
      </c>
      <c r="T25969" t="s">
        <v>23</v>
      </c>
      <c r="U25969">
        <v>1</v>
      </c>
      <c r="V25969" s="4">
        <v>10000056962094</v>
      </c>
      <c r="W25969" s="4">
        <v>10000056962094</v>
      </c>
      <c r="X25969" t="s">
        <v>30463</v>
      </c>
      <c r="Y25969">
        <v>25</v>
      </c>
      <c r="AM25969" t="s">
        <v>11485</v>
      </c>
      <c r="AO25969" t="s">
        <v>23</v>
      </c>
    </row>
    <row r="25970" spans="1:41" x14ac:dyDescent="0.2">
      <c r="A25970">
        <v>1</v>
      </c>
      <c r="B25970">
        <v>7509559</v>
      </c>
      <c r="C25970">
        <v>13736490</v>
      </c>
      <c r="D25970" s="2">
        <v>45541</v>
      </c>
      <c r="E25970" t="s">
        <v>21</v>
      </c>
      <c r="F25970">
        <v>12</v>
      </c>
      <c r="G25970">
        <v>227.05</v>
      </c>
      <c r="H25970">
        <v>3.52</v>
      </c>
      <c r="I25970">
        <v>3.55</v>
      </c>
      <c r="J25970">
        <v>234.12</v>
      </c>
      <c r="K25970" t="s">
        <v>26</v>
      </c>
      <c r="L25970">
        <v>234.12</v>
      </c>
      <c r="N25970">
        <v>0</v>
      </c>
      <c r="P25970">
        <v>0</v>
      </c>
      <c r="T25970" t="s">
        <v>23</v>
      </c>
      <c r="U25970">
        <v>11</v>
      </c>
      <c r="V25970" s="4">
        <v>10000056962180</v>
      </c>
      <c r="W25970" s="4">
        <v>10000056962180</v>
      </c>
      <c r="X25970" t="s">
        <v>30464</v>
      </c>
      <c r="Y25970">
        <v>33</v>
      </c>
      <c r="AM25970" t="s">
        <v>11906</v>
      </c>
      <c r="AO25970" t="s">
        <v>23</v>
      </c>
    </row>
    <row r="25971" spans="1:41" x14ac:dyDescent="0.2">
      <c r="A25971">
        <v>1</v>
      </c>
      <c r="B25971">
        <v>3252161</v>
      </c>
      <c r="C25971">
        <v>2654250</v>
      </c>
      <c r="D25971" s="2">
        <v>45541</v>
      </c>
      <c r="E25971" t="s">
        <v>21</v>
      </c>
      <c r="F25971">
        <v>12</v>
      </c>
      <c r="G25971">
        <v>79.260000000000005</v>
      </c>
      <c r="H25971">
        <v>0</v>
      </c>
      <c r="I25971">
        <v>3.73</v>
      </c>
      <c r="J25971">
        <v>82.99</v>
      </c>
      <c r="K25971" t="s">
        <v>22</v>
      </c>
      <c r="L25971">
        <v>82.99</v>
      </c>
      <c r="N25971">
        <v>0</v>
      </c>
      <c r="P25971">
        <v>0</v>
      </c>
      <c r="T25971" t="s">
        <v>23</v>
      </c>
      <c r="U25971">
        <v>1</v>
      </c>
      <c r="V25971" s="4">
        <v>10000056962286</v>
      </c>
      <c r="W25971" s="4">
        <v>10000056962286</v>
      </c>
      <c r="X25971" t="s">
        <v>14897</v>
      </c>
      <c r="Y25971">
        <v>17</v>
      </c>
      <c r="AM25971" t="s">
        <v>12829</v>
      </c>
      <c r="AO25971" t="s">
        <v>23</v>
      </c>
    </row>
    <row r="25972" spans="1:41" x14ac:dyDescent="0.2">
      <c r="A25972">
        <v>1</v>
      </c>
      <c r="B25972">
        <v>3252164</v>
      </c>
      <c r="C25972">
        <v>2654253</v>
      </c>
      <c r="D25972" s="2">
        <v>45541</v>
      </c>
      <c r="E25972" t="s">
        <v>21</v>
      </c>
      <c r="F25972">
        <v>12</v>
      </c>
      <c r="G25972">
        <v>225.19</v>
      </c>
      <c r="H25972">
        <v>17.3</v>
      </c>
      <c r="I25972">
        <v>10.49</v>
      </c>
      <c r="J25972">
        <v>252.98</v>
      </c>
      <c r="K25972" t="s">
        <v>26</v>
      </c>
      <c r="L25972">
        <v>252.98</v>
      </c>
      <c r="N25972">
        <v>0</v>
      </c>
      <c r="P25972">
        <v>0</v>
      </c>
      <c r="T25972" t="s">
        <v>23</v>
      </c>
      <c r="U25972">
        <v>1</v>
      </c>
      <c r="V25972" s="4">
        <v>10000056962197</v>
      </c>
      <c r="W25972" s="4">
        <v>10000056962197</v>
      </c>
      <c r="X25972" t="s">
        <v>4110</v>
      </c>
      <c r="Y25972">
        <v>80</v>
      </c>
      <c r="AM25972" t="s">
        <v>10886</v>
      </c>
      <c r="AO25972" t="s">
        <v>23</v>
      </c>
    </row>
    <row r="25973" spans="1:41" x14ac:dyDescent="0.2">
      <c r="A25973">
        <v>1</v>
      </c>
      <c r="B25973">
        <v>7509593</v>
      </c>
      <c r="C25973">
        <v>13736522</v>
      </c>
      <c r="D25973" s="2">
        <v>45541</v>
      </c>
      <c r="E25973" t="s">
        <v>21</v>
      </c>
      <c r="F25973">
        <v>12</v>
      </c>
      <c r="G25973">
        <v>153.72999999999999</v>
      </c>
      <c r="H25973">
        <v>18.260000000000002</v>
      </c>
      <c r="I25973">
        <v>7.1</v>
      </c>
      <c r="J25973">
        <v>179.09</v>
      </c>
      <c r="K25973" t="s">
        <v>22</v>
      </c>
      <c r="L25973">
        <v>179.09</v>
      </c>
      <c r="N25973">
        <v>0</v>
      </c>
      <c r="P25973">
        <v>0</v>
      </c>
      <c r="T25973" t="s">
        <v>23</v>
      </c>
      <c r="U25973">
        <v>1</v>
      </c>
      <c r="V25973" s="4">
        <v>10000056962525</v>
      </c>
      <c r="W25973" s="4">
        <v>10000056962525</v>
      </c>
      <c r="X25973" t="s">
        <v>30465</v>
      </c>
      <c r="Y25973">
        <v>34</v>
      </c>
      <c r="AM25973" t="s">
        <v>10833</v>
      </c>
      <c r="AO25973" t="s">
        <v>23</v>
      </c>
    </row>
    <row r="25974" spans="1:41" x14ac:dyDescent="0.2">
      <c r="A25974">
        <v>1</v>
      </c>
      <c r="B25974">
        <v>7509594</v>
      </c>
      <c r="C25974">
        <v>13736523</v>
      </c>
      <c r="D25974" s="2">
        <v>45541</v>
      </c>
      <c r="E25974" t="s">
        <v>21</v>
      </c>
      <c r="F25974">
        <v>12</v>
      </c>
      <c r="G25974">
        <v>153.72999999999999</v>
      </c>
      <c r="H25974">
        <v>18.260000000000002</v>
      </c>
      <c r="I25974">
        <v>7.1</v>
      </c>
      <c r="J25974">
        <v>179.09</v>
      </c>
      <c r="K25974" t="s">
        <v>22</v>
      </c>
      <c r="L25974">
        <v>179.09</v>
      </c>
      <c r="N25974">
        <v>0</v>
      </c>
      <c r="P25974">
        <v>0</v>
      </c>
      <c r="T25974" t="s">
        <v>23</v>
      </c>
      <c r="U25974">
        <v>1</v>
      </c>
      <c r="V25974" s="4">
        <v>10000056962524</v>
      </c>
      <c r="W25974" s="4">
        <v>10000056962524</v>
      </c>
      <c r="X25974" t="s">
        <v>30466</v>
      </c>
      <c r="Y25974">
        <v>33</v>
      </c>
      <c r="AM25974" t="s">
        <v>10833</v>
      </c>
      <c r="AO25974" t="s">
        <v>23</v>
      </c>
    </row>
    <row r="25975" spans="1:41" x14ac:dyDescent="0.2">
      <c r="A25975">
        <v>1</v>
      </c>
      <c r="B25975">
        <v>3252165</v>
      </c>
      <c r="C25975">
        <v>2654254</v>
      </c>
      <c r="D25975" s="2">
        <v>45541</v>
      </c>
      <c r="E25975" t="s">
        <v>21</v>
      </c>
      <c r="F25975">
        <v>12</v>
      </c>
      <c r="G25975">
        <v>220.19</v>
      </c>
      <c r="H25975">
        <v>17.3</v>
      </c>
      <c r="I25975">
        <v>10.49</v>
      </c>
      <c r="J25975">
        <v>247.98</v>
      </c>
      <c r="K25975" t="s">
        <v>22</v>
      </c>
      <c r="L25975">
        <v>247.98</v>
      </c>
      <c r="N25975">
        <v>0</v>
      </c>
      <c r="P25975">
        <v>0</v>
      </c>
      <c r="T25975" t="s">
        <v>23</v>
      </c>
      <c r="U25975">
        <v>1</v>
      </c>
      <c r="V25975" s="4">
        <v>10000056962158</v>
      </c>
      <c r="W25975" s="4">
        <v>10000056962158</v>
      </c>
      <c r="X25975" t="s">
        <v>30467</v>
      </c>
      <c r="Y25975">
        <v>73</v>
      </c>
      <c r="AM25975" t="s">
        <v>12607</v>
      </c>
      <c r="AO25975" t="s">
        <v>23</v>
      </c>
    </row>
    <row r="25976" spans="1:41" x14ac:dyDescent="0.2">
      <c r="A25976">
        <v>1</v>
      </c>
      <c r="B25976">
        <v>7509595</v>
      </c>
      <c r="C25976">
        <v>13736524</v>
      </c>
      <c r="D25976" s="2">
        <v>45541</v>
      </c>
      <c r="E25976" t="s">
        <v>21</v>
      </c>
      <c r="F25976">
        <v>12</v>
      </c>
      <c r="G25976">
        <v>229.59</v>
      </c>
      <c r="H25976">
        <v>11.28</v>
      </c>
      <c r="I25976">
        <v>7.1</v>
      </c>
      <c r="J25976">
        <v>247.97</v>
      </c>
      <c r="K25976" t="s">
        <v>22</v>
      </c>
      <c r="L25976">
        <v>247.97</v>
      </c>
      <c r="N25976">
        <v>0</v>
      </c>
      <c r="P25976">
        <v>0</v>
      </c>
      <c r="T25976" t="s">
        <v>23</v>
      </c>
      <c r="U25976">
        <v>1</v>
      </c>
      <c r="V25976" s="4">
        <v>10000056962227</v>
      </c>
      <c r="W25976" s="4">
        <v>10000056962227</v>
      </c>
      <c r="X25976" t="s">
        <v>30467</v>
      </c>
      <c r="Y25976">
        <v>77</v>
      </c>
      <c r="AM25976" t="s">
        <v>17550</v>
      </c>
      <c r="AO25976" t="s">
        <v>23</v>
      </c>
    </row>
    <row r="25977" spans="1:41" x14ac:dyDescent="0.2">
      <c r="A25977">
        <v>1</v>
      </c>
      <c r="B25977">
        <v>3252170</v>
      </c>
      <c r="C25977">
        <v>2654257</v>
      </c>
      <c r="D25977" s="2">
        <v>45541</v>
      </c>
      <c r="E25977" t="s">
        <v>21</v>
      </c>
      <c r="F25977">
        <v>12</v>
      </c>
      <c r="G25977">
        <v>184.52</v>
      </c>
      <c r="H25977">
        <v>17.54</v>
      </c>
      <c r="I25977">
        <v>7.91</v>
      </c>
      <c r="J25977">
        <v>209.97</v>
      </c>
      <c r="K25977" t="s">
        <v>22</v>
      </c>
      <c r="L25977">
        <v>209.97</v>
      </c>
      <c r="N25977">
        <v>0</v>
      </c>
      <c r="P25977">
        <v>0</v>
      </c>
      <c r="T25977" t="s">
        <v>23</v>
      </c>
      <c r="U25977">
        <v>1</v>
      </c>
      <c r="V25977" s="4">
        <v>10000056962539</v>
      </c>
      <c r="W25977" s="4">
        <v>10000056962539</v>
      </c>
      <c r="X25977" t="s">
        <v>30468</v>
      </c>
      <c r="Y25977">
        <v>21</v>
      </c>
      <c r="AM25977" t="s">
        <v>10972</v>
      </c>
      <c r="AO25977" t="s">
        <v>23</v>
      </c>
    </row>
    <row r="25978" spans="1:41" x14ac:dyDescent="0.2">
      <c r="A25978">
        <v>1</v>
      </c>
      <c r="B25978">
        <v>7509628</v>
      </c>
      <c r="C25978">
        <v>13736554</v>
      </c>
      <c r="D25978" s="2">
        <v>45541</v>
      </c>
      <c r="E25978" t="s">
        <v>21</v>
      </c>
      <c r="F25978">
        <v>12</v>
      </c>
      <c r="G25978">
        <v>23.94</v>
      </c>
      <c r="H25978">
        <v>0</v>
      </c>
      <c r="I25978">
        <v>4.5999999999999996</v>
      </c>
      <c r="J25978">
        <v>28.54</v>
      </c>
      <c r="K25978" t="s">
        <v>22</v>
      </c>
      <c r="L25978">
        <v>28.54</v>
      </c>
      <c r="N25978">
        <v>0</v>
      </c>
      <c r="P25978">
        <v>0</v>
      </c>
      <c r="T25978" t="s">
        <v>23</v>
      </c>
      <c r="U25978">
        <v>11</v>
      </c>
      <c r="V25978" s="4">
        <v>10000056962638</v>
      </c>
      <c r="W25978" s="4">
        <v>10000056962638</v>
      </c>
      <c r="X25978" t="s">
        <v>14670</v>
      </c>
      <c r="Y25978">
        <v>5</v>
      </c>
      <c r="AM25978" t="s">
        <v>18872</v>
      </c>
      <c r="AO25978" t="s">
        <v>23</v>
      </c>
    </row>
    <row r="25979" spans="1:41" x14ac:dyDescent="0.2">
      <c r="A25979">
        <v>1</v>
      </c>
      <c r="B25979">
        <v>7509629</v>
      </c>
      <c r="C25979">
        <v>13736555</v>
      </c>
      <c r="D25979" s="2">
        <v>45541</v>
      </c>
      <c r="E25979" t="s">
        <v>21</v>
      </c>
      <c r="F25979">
        <v>12</v>
      </c>
      <c r="G25979">
        <v>306.76</v>
      </c>
      <c r="H25979">
        <v>1.79</v>
      </c>
      <c r="I25979">
        <v>0</v>
      </c>
      <c r="J25979">
        <v>308.55</v>
      </c>
      <c r="K25979" t="s">
        <v>22</v>
      </c>
      <c r="L25979">
        <v>308.55</v>
      </c>
      <c r="N25979">
        <v>0</v>
      </c>
      <c r="P25979">
        <v>0</v>
      </c>
      <c r="T25979" t="s">
        <v>23</v>
      </c>
      <c r="U25979">
        <v>1</v>
      </c>
      <c r="V25979" s="4">
        <v>10000056962651</v>
      </c>
      <c r="W25979" s="4">
        <v>10000056962651</v>
      </c>
      <c r="X25979" t="s">
        <v>14670</v>
      </c>
      <c r="Y25979">
        <v>76</v>
      </c>
      <c r="AM25979" t="s">
        <v>13247</v>
      </c>
      <c r="AO25979" t="s">
        <v>23</v>
      </c>
    </row>
    <row r="25980" spans="1:41" x14ac:dyDescent="0.2">
      <c r="A25980">
        <v>1</v>
      </c>
      <c r="B25980">
        <v>3252173</v>
      </c>
      <c r="C25980">
        <v>2654261</v>
      </c>
      <c r="D25980" s="2">
        <v>45541</v>
      </c>
      <c r="E25980" t="s">
        <v>21</v>
      </c>
      <c r="F25980">
        <v>12</v>
      </c>
      <c r="G25980">
        <v>113.23</v>
      </c>
      <c r="H25980">
        <v>8.85</v>
      </c>
      <c r="I25980">
        <v>7.91</v>
      </c>
      <c r="J25980">
        <v>129.99</v>
      </c>
      <c r="K25980" t="s">
        <v>22</v>
      </c>
      <c r="L25980">
        <v>129.99</v>
      </c>
      <c r="N25980">
        <v>0</v>
      </c>
      <c r="P25980">
        <v>0</v>
      </c>
      <c r="T25980" t="s">
        <v>23</v>
      </c>
      <c r="U25980">
        <v>1</v>
      </c>
      <c r="V25980" s="4">
        <v>10000056962628</v>
      </c>
      <c r="W25980" s="4">
        <v>10000056962628</v>
      </c>
      <c r="X25980" t="s">
        <v>28923</v>
      </c>
      <c r="Y25980">
        <v>16</v>
      </c>
      <c r="AM25980" t="s">
        <v>23329</v>
      </c>
      <c r="AO25980" t="s">
        <v>23</v>
      </c>
    </row>
    <row r="25981" spans="1:41" x14ac:dyDescent="0.2">
      <c r="A25981">
        <v>1</v>
      </c>
      <c r="B25981">
        <v>3252174</v>
      </c>
      <c r="C25981">
        <v>2654262</v>
      </c>
      <c r="D25981" s="2">
        <v>45541</v>
      </c>
      <c r="E25981" t="s">
        <v>21</v>
      </c>
      <c r="F25981">
        <v>12</v>
      </c>
      <c r="G25981">
        <v>113.23</v>
      </c>
      <c r="H25981">
        <v>8.85</v>
      </c>
      <c r="I25981">
        <v>7.91</v>
      </c>
      <c r="J25981">
        <v>129.99</v>
      </c>
      <c r="K25981" t="s">
        <v>22</v>
      </c>
      <c r="L25981">
        <v>129.99</v>
      </c>
      <c r="N25981">
        <v>0</v>
      </c>
      <c r="P25981">
        <v>0</v>
      </c>
      <c r="T25981" t="s">
        <v>23</v>
      </c>
      <c r="U25981">
        <v>1</v>
      </c>
      <c r="V25981" s="4">
        <v>10000056962636</v>
      </c>
      <c r="W25981" s="4">
        <v>10000056962636</v>
      </c>
      <c r="X25981" t="s">
        <v>28922</v>
      </c>
      <c r="Y25981">
        <v>15</v>
      </c>
      <c r="AM25981" t="s">
        <v>23329</v>
      </c>
      <c r="AO25981" t="s">
        <v>23</v>
      </c>
    </row>
    <row r="25982" spans="1:41" x14ac:dyDescent="0.2">
      <c r="A25982">
        <v>1</v>
      </c>
      <c r="B25982">
        <v>7509652</v>
      </c>
      <c r="C25982">
        <v>13736575</v>
      </c>
      <c r="D25982" s="2">
        <v>45541</v>
      </c>
      <c r="E25982" t="s">
        <v>21</v>
      </c>
      <c r="F25982">
        <v>12</v>
      </c>
      <c r="G25982">
        <v>124.59</v>
      </c>
      <c r="H25982">
        <v>11.29</v>
      </c>
      <c r="I25982">
        <v>7.1</v>
      </c>
      <c r="J25982">
        <v>142.97999999999999</v>
      </c>
      <c r="K25982" t="s">
        <v>22</v>
      </c>
      <c r="L25982">
        <v>142.97999999999999</v>
      </c>
      <c r="N25982">
        <v>0</v>
      </c>
      <c r="P25982">
        <v>0</v>
      </c>
      <c r="T25982" t="s">
        <v>23</v>
      </c>
      <c r="U25982">
        <v>1</v>
      </c>
      <c r="V25982" s="4">
        <v>10000056962458</v>
      </c>
      <c r="W25982" s="4">
        <v>10000056962458</v>
      </c>
      <c r="X25982" t="s">
        <v>30469</v>
      </c>
      <c r="Y25982">
        <v>12</v>
      </c>
      <c r="AM25982" t="s">
        <v>17772</v>
      </c>
      <c r="AO25982" t="s">
        <v>23</v>
      </c>
    </row>
    <row r="25983" spans="1:41" x14ac:dyDescent="0.2">
      <c r="A25983">
        <v>1</v>
      </c>
      <c r="B25983">
        <v>7509654</v>
      </c>
      <c r="C25983">
        <v>13736577</v>
      </c>
      <c r="D25983" s="2">
        <v>45541</v>
      </c>
      <c r="E25983" t="s">
        <v>21</v>
      </c>
      <c r="F25983">
        <v>12</v>
      </c>
      <c r="G25983">
        <v>124.59</v>
      </c>
      <c r="H25983">
        <v>11.29</v>
      </c>
      <c r="I25983">
        <v>7.1</v>
      </c>
      <c r="J25983">
        <v>142.97999999999999</v>
      </c>
      <c r="K25983" t="s">
        <v>22</v>
      </c>
      <c r="L25983">
        <v>142.97999999999999</v>
      </c>
      <c r="N25983">
        <v>0</v>
      </c>
      <c r="P25983">
        <v>0</v>
      </c>
      <c r="T25983" t="s">
        <v>23</v>
      </c>
      <c r="U25983">
        <v>1</v>
      </c>
      <c r="V25983" s="4">
        <v>10000056962464</v>
      </c>
      <c r="W25983" s="4">
        <v>10000056962464</v>
      </c>
      <c r="X25983" t="s">
        <v>30470</v>
      </c>
      <c r="Y25983">
        <v>11</v>
      </c>
      <c r="AM25983" t="s">
        <v>17772</v>
      </c>
      <c r="AO25983" t="s">
        <v>23</v>
      </c>
    </row>
    <row r="25984" spans="1:41" x14ac:dyDescent="0.2">
      <c r="A25984">
        <v>1</v>
      </c>
      <c r="B25984">
        <v>7509655</v>
      </c>
      <c r="C25984">
        <v>13736578</v>
      </c>
      <c r="D25984" s="2">
        <v>45541</v>
      </c>
      <c r="E25984" t="s">
        <v>21</v>
      </c>
      <c r="F25984">
        <v>12</v>
      </c>
      <c r="G25984">
        <v>124.59</v>
      </c>
      <c r="H25984">
        <v>11.29</v>
      </c>
      <c r="I25984">
        <v>7.1</v>
      </c>
      <c r="J25984">
        <v>142.97999999999999</v>
      </c>
      <c r="K25984" t="s">
        <v>22</v>
      </c>
      <c r="L25984">
        <v>142.97999999999999</v>
      </c>
      <c r="N25984">
        <v>0</v>
      </c>
      <c r="P25984">
        <v>0</v>
      </c>
      <c r="T25984" t="s">
        <v>23</v>
      </c>
      <c r="U25984">
        <v>1</v>
      </c>
      <c r="V25984" s="4">
        <v>10000056962452</v>
      </c>
      <c r="W25984" s="4">
        <v>10000056962452</v>
      </c>
      <c r="X25984" t="s">
        <v>30471</v>
      </c>
      <c r="Y25984">
        <v>8</v>
      </c>
      <c r="AM25984" t="s">
        <v>17772</v>
      </c>
      <c r="AO25984" t="s">
        <v>23</v>
      </c>
    </row>
    <row r="25985" spans="1:41" x14ac:dyDescent="0.2">
      <c r="A25985">
        <v>1</v>
      </c>
      <c r="B25985">
        <v>7509668</v>
      </c>
      <c r="C25985">
        <v>13736592</v>
      </c>
      <c r="D25985" s="2">
        <v>45541</v>
      </c>
      <c r="E25985" t="s">
        <v>21</v>
      </c>
      <c r="F25985">
        <v>12</v>
      </c>
      <c r="G25985">
        <v>15.74</v>
      </c>
      <c r="H25985">
        <v>0</v>
      </c>
      <c r="I25985">
        <v>7.99</v>
      </c>
      <c r="J25985">
        <v>23.73</v>
      </c>
      <c r="K25985" t="s">
        <v>26</v>
      </c>
      <c r="L25985">
        <v>23.73</v>
      </c>
      <c r="N25985">
        <v>0</v>
      </c>
      <c r="P25985">
        <v>0</v>
      </c>
      <c r="T25985" t="s">
        <v>23</v>
      </c>
      <c r="U25985">
        <v>11</v>
      </c>
      <c r="V25985" s="4">
        <v>10000056962752</v>
      </c>
      <c r="W25985" s="4">
        <v>10000056962752</v>
      </c>
      <c r="X25985" t="s">
        <v>4363</v>
      </c>
      <c r="Y25985">
        <v>5</v>
      </c>
      <c r="AM25985" t="s">
        <v>10879</v>
      </c>
      <c r="AO25985" t="s">
        <v>23</v>
      </c>
    </row>
    <row r="25986" spans="1:41" x14ac:dyDescent="0.2">
      <c r="A25986">
        <v>1</v>
      </c>
      <c r="B25986">
        <v>7509677</v>
      </c>
      <c r="C25986">
        <v>13736602</v>
      </c>
      <c r="D25986" s="2">
        <v>45541</v>
      </c>
      <c r="E25986" t="s">
        <v>21</v>
      </c>
      <c r="F25986">
        <v>12</v>
      </c>
      <c r="G25986">
        <v>164.94</v>
      </c>
      <c r="H25986">
        <v>1.03</v>
      </c>
      <c r="I25986">
        <v>7.99</v>
      </c>
      <c r="J25986">
        <v>173.96</v>
      </c>
      <c r="K25986" t="s">
        <v>22</v>
      </c>
      <c r="L25986">
        <v>173.96</v>
      </c>
      <c r="N25986">
        <v>0</v>
      </c>
      <c r="P25986">
        <v>0</v>
      </c>
      <c r="T25986" t="s">
        <v>23</v>
      </c>
      <c r="U25986">
        <v>11</v>
      </c>
      <c r="V25986" s="4">
        <v>10000056962312</v>
      </c>
      <c r="W25986" s="4">
        <v>10000056962312</v>
      </c>
      <c r="X25986" t="s">
        <v>30472</v>
      </c>
      <c r="Y25986">
        <v>33</v>
      </c>
      <c r="AM25986" t="s">
        <v>17183</v>
      </c>
      <c r="AO25986" t="s">
        <v>23</v>
      </c>
    </row>
    <row r="25987" spans="1:41" x14ac:dyDescent="0.2">
      <c r="A25987">
        <v>1</v>
      </c>
      <c r="B25987">
        <v>7509699</v>
      </c>
      <c r="C25987">
        <v>13736625</v>
      </c>
      <c r="D25987" s="2">
        <v>45541</v>
      </c>
      <c r="E25987" t="s">
        <v>21</v>
      </c>
      <c r="F25987">
        <v>12</v>
      </c>
      <c r="G25987">
        <v>124.59</v>
      </c>
      <c r="H25987">
        <v>11.29</v>
      </c>
      <c r="I25987">
        <v>7.1</v>
      </c>
      <c r="J25987">
        <v>142.97999999999999</v>
      </c>
      <c r="K25987" t="s">
        <v>26</v>
      </c>
      <c r="L25987">
        <v>142.97999999999999</v>
      </c>
      <c r="N25987">
        <v>0</v>
      </c>
      <c r="P25987">
        <v>0</v>
      </c>
      <c r="T25987" t="s">
        <v>23</v>
      </c>
      <c r="U25987">
        <v>1</v>
      </c>
      <c r="V25987" s="4">
        <v>10000056962967</v>
      </c>
      <c r="W25987" s="4">
        <v>10000056962967</v>
      </c>
      <c r="X25987" t="s">
        <v>30473</v>
      </c>
      <c r="Y25987">
        <v>38</v>
      </c>
      <c r="AM25987" t="s">
        <v>17772</v>
      </c>
      <c r="AO25987" t="s">
        <v>23</v>
      </c>
    </row>
    <row r="25988" spans="1:41" x14ac:dyDescent="0.2">
      <c r="A25988">
        <v>1</v>
      </c>
      <c r="B25988">
        <v>3252179</v>
      </c>
      <c r="C25988">
        <v>2654268</v>
      </c>
      <c r="D25988" s="2">
        <v>45541</v>
      </c>
      <c r="E25988" t="s">
        <v>21</v>
      </c>
      <c r="F25988">
        <v>12</v>
      </c>
      <c r="G25988">
        <v>78.36</v>
      </c>
      <c r="H25988">
        <v>11.11</v>
      </c>
      <c r="I25988">
        <v>10.49</v>
      </c>
      <c r="J25988">
        <v>99.96</v>
      </c>
      <c r="K25988" t="s">
        <v>22</v>
      </c>
      <c r="L25988">
        <v>99.96</v>
      </c>
      <c r="N25988">
        <v>0</v>
      </c>
      <c r="P25988">
        <v>0</v>
      </c>
      <c r="T25988" t="s">
        <v>23</v>
      </c>
      <c r="U25988">
        <v>1</v>
      </c>
      <c r="V25988" s="4">
        <v>10000056962721</v>
      </c>
      <c r="W25988" s="4">
        <v>10000056962721</v>
      </c>
      <c r="X25988" t="s">
        <v>30474</v>
      </c>
      <c r="Y25988">
        <v>16</v>
      </c>
      <c r="AM25988" t="s">
        <v>13118</v>
      </c>
      <c r="AO25988" t="s">
        <v>23</v>
      </c>
    </row>
    <row r="25989" spans="1:41" x14ac:dyDescent="0.2">
      <c r="A25989">
        <v>1</v>
      </c>
      <c r="B25989">
        <v>7509710</v>
      </c>
      <c r="C25989">
        <v>13736634</v>
      </c>
      <c r="D25989" s="2">
        <v>45541</v>
      </c>
      <c r="E25989" t="s">
        <v>21</v>
      </c>
      <c r="F25989">
        <v>12</v>
      </c>
      <c r="G25989">
        <v>30.56</v>
      </c>
      <c r="H25989">
        <v>0</v>
      </c>
      <c r="I25989">
        <v>7.1</v>
      </c>
      <c r="J25989">
        <v>37.659999999999997</v>
      </c>
      <c r="K25989" t="s">
        <v>22</v>
      </c>
      <c r="L25989">
        <v>37.659999999999997</v>
      </c>
      <c r="N25989">
        <v>0</v>
      </c>
      <c r="P25989">
        <v>0</v>
      </c>
      <c r="T25989" t="s">
        <v>23</v>
      </c>
      <c r="U25989">
        <v>11</v>
      </c>
      <c r="V25989" s="4">
        <v>10000056963041</v>
      </c>
      <c r="W25989" s="4">
        <v>10000056963041</v>
      </c>
      <c r="X25989" t="s">
        <v>30475</v>
      </c>
      <c r="Y25989">
        <v>36</v>
      </c>
      <c r="AM25989" t="s">
        <v>12144</v>
      </c>
      <c r="AO25989" t="s">
        <v>23</v>
      </c>
    </row>
    <row r="25990" spans="1:41" x14ac:dyDescent="0.2">
      <c r="A25990">
        <v>1</v>
      </c>
      <c r="B25990">
        <v>7509714</v>
      </c>
      <c r="C25990">
        <v>13736638</v>
      </c>
      <c r="D25990" s="2">
        <v>45541</v>
      </c>
      <c r="E25990" t="s">
        <v>21</v>
      </c>
      <c r="F25990">
        <v>12</v>
      </c>
      <c r="G25990">
        <v>18.48</v>
      </c>
      <c r="H25990">
        <v>0</v>
      </c>
      <c r="I25990">
        <v>1.75</v>
      </c>
      <c r="J25990">
        <v>20.23</v>
      </c>
      <c r="K25990" t="s">
        <v>22</v>
      </c>
      <c r="L25990">
        <v>20.23</v>
      </c>
      <c r="N25990">
        <v>0</v>
      </c>
      <c r="P25990">
        <v>0</v>
      </c>
      <c r="T25990" t="s">
        <v>23</v>
      </c>
      <c r="U25990">
        <v>11</v>
      </c>
      <c r="V25990" s="4">
        <v>10000056962783</v>
      </c>
      <c r="W25990" s="4">
        <v>10000056962783</v>
      </c>
      <c r="X25990" t="s">
        <v>5068</v>
      </c>
      <c r="Y25990">
        <v>24</v>
      </c>
      <c r="AM25990" t="s">
        <v>13882</v>
      </c>
      <c r="AO25990" t="s">
        <v>23</v>
      </c>
    </row>
    <row r="25991" spans="1:41" x14ac:dyDescent="0.2">
      <c r="A25991">
        <v>1</v>
      </c>
      <c r="B25991">
        <v>3252180</v>
      </c>
      <c r="C25991">
        <v>2654269</v>
      </c>
      <c r="D25991" s="2">
        <v>45541</v>
      </c>
      <c r="E25991" t="s">
        <v>21</v>
      </c>
      <c r="F25991">
        <v>12</v>
      </c>
      <c r="G25991">
        <v>186.61</v>
      </c>
      <c r="H25991">
        <v>22.77</v>
      </c>
      <c r="I25991">
        <v>10.49</v>
      </c>
      <c r="J25991">
        <v>219.87</v>
      </c>
      <c r="K25991" t="s">
        <v>22</v>
      </c>
      <c r="L25991">
        <v>219.87</v>
      </c>
      <c r="N25991">
        <v>0</v>
      </c>
      <c r="P25991">
        <v>0</v>
      </c>
      <c r="T25991" t="s">
        <v>23</v>
      </c>
      <c r="U25991">
        <v>1</v>
      </c>
      <c r="V25991" s="4">
        <v>10000056963084</v>
      </c>
      <c r="W25991" s="4">
        <v>10000056963084</v>
      </c>
      <c r="X25991" t="s">
        <v>3273</v>
      </c>
      <c r="Y25991">
        <v>21</v>
      </c>
      <c r="AM25991" t="s">
        <v>12696</v>
      </c>
      <c r="AO25991" t="s">
        <v>23</v>
      </c>
    </row>
    <row r="25992" spans="1:41" x14ac:dyDescent="0.2">
      <c r="A25992">
        <v>1</v>
      </c>
      <c r="B25992">
        <v>7509726</v>
      </c>
      <c r="C25992">
        <v>13736650</v>
      </c>
      <c r="D25992" s="2">
        <v>45541</v>
      </c>
      <c r="E25992" t="s">
        <v>21</v>
      </c>
      <c r="F25992">
        <v>12</v>
      </c>
      <c r="G25992">
        <v>164.94</v>
      </c>
      <c r="H25992">
        <v>1.03</v>
      </c>
      <c r="I25992">
        <v>7.61</v>
      </c>
      <c r="J25992">
        <v>173.58</v>
      </c>
      <c r="K25992" t="s">
        <v>22</v>
      </c>
      <c r="L25992">
        <v>173.58</v>
      </c>
      <c r="N25992">
        <v>0</v>
      </c>
      <c r="P25992">
        <v>0</v>
      </c>
      <c r="T25992" t="s">
        <v>23</v>
      </c>
      <c r="U25992">
        <v>11</v>
      </c>
      <c r="V25992" s="4">
        <v>10000056963004</v>
      </c>
      <c r="W25992" s="4">
        <v>10000056963004</v>
      </c>
      <c r="X25992" t="s">
        <v>30476</v>
      </c>
      <c r="Y25992">
        <v>23</v>
      </c>
      <c r="AM25992" t="s">
        <v>25160</v>
      </c>
      <c r="AO25992" t="s">
        <v>23</v>
      </c>
    </row>
    <row r="25993" spans="1:41" x14ac:dyDescent="0.2">
      <c r="A25993">
        <v>1</v>
      </c>
      <c r="B25993">
        <v>7509727</v>
      </c>
      <c r="C25993">
        <v>13736651</v>
      </c>
      <c r="D25993" s="2">
        <v>45541</v>
      </c>
      <c r="E25993" t="s">
        <v>21</v>
      </c>
      <c r="F25993">
        <v>12</v>
      </c>
      <c r="G25993">
        <v>164.94</v>
      </c>
      <c r="H25993">
        <v>1.03</v>
      </c>
      <c r="I25993">
        <v>7.99</v>
      </c>
      <c r="J25993">
        <v>173.96</v>
      </c>
      <c r="K25993" t="s">
        <v>22</v>
      </c>
      <c r="L25993">
        <v>173.96</v>
      </c>
      <c r="N25993">
        <v>0</v>
      </c>
      <c r="P25993">
        <v>0</v>
      </c>
      <c r="T25993" t="s">
        <v>23</v>
      </c>
      <c r="U25993">
        <v>11</v>
      </c>
      <c r="V25993" s="4">
        <v>10000056962705</v>
      </c>
      <c r="W25993" s="4">
        <v>10000056962705</v>
      </c>
      <c r="X25993" t="s">
        <v>30476</v>
      </c>
      <c r="Y25993">
        <v>23</v>
      </c>
      <c r="AM25993" t="s">
        <v>18621</v>
      </c>
      <c r="AO25993" t="s">
        <v>23</v>
      </c>
    </row>
    <row r="25994" spans="1:41" x14ac:dyDescent="0.2">
      <c r="A25994">
        <v>1</v>
      </c>
      <c r="B25994">
        <v>7509735</v>
      </c>
      <c r="C25994">
        <v>13736659</v>
      </c>
      <c r="D25994" s="2">
        <v>45541</v>
      </c>
      <c r="E25994" t="s">
        <v>21</v>
      </c>
      <c r="F25994">
        <v>12</v>
      </c>
      <c r="G25994">
        <v>218.46</v>
      </c>
      <c r="H25994">
        <v>1.03</v>
      </c>
      <c r="I25994">
        <v>7.61</v>
      </c>
      <c r="J25994">
        <v>227.1</v>
      </c>
      <c r="K25994" t="s">
        <v>26</v>
      </c>
      <c r="L25994">
        <v>227.1</v>
      </c>
      <c r="N25994">
        <v>0</v>
      </c>
      <c r="P25994">
        <v>0</v>
      </c>
      <c r="T25994" t="s">
        <v>23</v>
      </c>
      <c r="U25994">
        <v>11</v>
      </c>
      <c r="V25994" s="4">
        <v>10000056962499</v>
      </c>
      <c r="W25994" s="4">
        <v>10000056962499</v>
      </c>
      <c r="X25994" t="s">
        <v>30477</v>
      </c>
      <c r="Y25994">
        <v>32</v>
      </c>
      <c r="AM25994" t="s">
        <v>11331</v>
      </c>
      <c r="AO25994" t="s">
        <v>23</v>
      </c>
    </row>
    <row r="25995" spans="1:41" x14ac:dyDescent="0.2">
      <c r="A25995">
        <v>1</v>
      </c>
      <c r="B25995">
        <v>3252188</v>
      </c>
      <c r="C25995">
        <v>2654277</v>
      </c>
      <c r="D25995" s="2">
        <v>45541</v>
      </c>
      <c r="E25995" t="s">
        <v>21</v>
      </c>
      <c r="F25995">
        <v>12</v>
      </c>
      <c r="G25995">
        <v>138.69999999999999</v>
      </c>
      <c r="H25995">
        <v>11.01</v>
      </c>
      <c r="I25995">
        <v>4.5599999999999996</v>
      </c>
      <c r="J25995">
        <v>154.27000000000001</v>
      </c>
      <c r="K25995" t="s">
        <v>26</v>
      </c>
      <c r="L25995">
        <v>154.27000000000001</v>
      </c>
      <c r="N25995">
        <v>0</v>
      </c>
      <c r="P25995">
        <v>0</v>
      </c>
      <c r="T25995" t="s">
        <v>23</v>
      </c>
      <c r="U25995">
        <v>1</v>
      </c>
      <c r="V25995" s="4">
        <v>10000056963201</v>
      </c>
      <c r="W25995" s="4">
        <v>10000056963201</v>
      </c>
      <c r="X25995" t="s">
        <v>30478</v>
      </c>
      <c r="Y25995">
        <v>29</v>
      </c>
      <c r="AM25995" t="s">
        <v>27133</v>
      </c>
      <c r="AO25995" t="s">
        <v>23</v>
      </c>
    </row>
    <row r="25996" spans="1:41" x14ac:dyDescent="0.2">
      <c r="A25996">
        <v>1</v>
      </c>
      <c r="B25996">
        <v>7509759</v>
      </c>
      <c r="C25996">
        <v>13736679</v>
      </c>
      <c r="D25996" s="2">
        <v>45541</v>
      </c>
      <c r="E25996" t="s">
        <v>21</v>
      </c>
      <c r="F25996">
        <v>12</v>
      </c>
      <c r="G25996">
        <v>99.53</v>
      </c>
      <c r="H25996">
        <v>1.03</v>
      </c>
      <c r="I25996">
        <v>0.5</v>
      </c>
      <c r="J25996">
        <v>101.06</v>
      </c>
      <c r="K25996" t="s">
        <v>22</v>
      </c>
      <c r="L25996">
        <v>101.06</v>
      </c>
      <c r="N25996">
        <v>0</v>
      </c>
      <c r="P25996">
        <v>0</v>
      </c>
      <c r="T25996" t="s">
        <v>23</v>
      </c>
      <c r="U25996">
        <v>11</v>
      </c>
      <c r="V25996" s="4">
        <v>10000056963173</v>
      </c>
      <c r="W25996" s="4">
        <v>10000056963173</v>
      </c>
      <c r="X25996" t="s">
        <v>30479</v>
      </c>
      <c r="Y25996">
        <v>27</v>
      </c>
      <c r="AM25996" t="s">
        <v>13095</v>
      </c>
      <c r="AO25996" t="s">
        <v>23</v>
      </c>
    </row>
    <row r="25997" spans="1:41" x14ac:dyDescent="0.2">
      <c r="A25997">
        <v>1</v>
      </c>
      <c r="B25997">
        <v>3252190</v>
      </c>
      <c r="C25997">
        <v>2654279</v>
      </c>
      <c r="D25997" s="2">
        <v>45541</v>
      </c>
      <c r="E25997" t="s">
        <v>21</v>
      </c>
      <c r="F25997">
        <v>12</v>
      </c>
      <c r="G25997">
        <v>270.43</v>
      </c>
      <c r="H25997">
        <v>1.29</v>
      </c>
      <c r="I25997">
        <v>8.25</v>
      </c>
      <c r="J25997">
        <v>279.97000000000003</v>
      </c>
      <c r="K25997" t="s">
        <v>22</v>
      </c>
      <c r="L25997">
        <v>279.97000000000003</v>
      </c>
      <c r="N25997">
        <v>0</v>
      </c>
      <c r="P25997">
        <v>0</v>
      </c>
      <c r="T25997" t="s">
        <v>23</v>
      </c>
      <c r="U25997">
        <v>1</v>
      </c>
      <c r="V25997" s="4">
        <v>10000056962794</v>
      </c>
      <c r="W25997" s="4">
        <v>10000056962794</v>
      </c>
      <c r="X25997" t="s">
        <v>30480</v>
      </c>
      <c r="Y25997">
        <v>80</v>
      </c>
      <c r="AM25997" t="s">
        <v>10780</v>
      </c>
      <c r="AO25997" t="s">
        <v>23</v>
      </c>
    </row>
    <row r="25998" spans="1:41" x14ac:dyDescent="0.2">
      <c r="A25998">
        <v>1</v>
      </c>
      <c r="B25998">
        <v>7509763</v>
      </c>
      <c r="C25998">
        <v>13736680</v>
      </c>
      <c r="D25998" s="2">
        <v>45541</v>
      </c>
      <c r="E25998" t="s">
        <v>21</v>
      </c>
      <c r="F25998">
        <v>12</v>
      </c>
      <c r="G25998">
        <v>278.31</v>
      </c>
      <c r="H25998">
        <v>2.57</v>
      </c>
      <c r="I25998">
        <v>7.1</v>
      </c>
      <c r="J25998">
        <v>287.98</v>
      </c>
      <c r="K25998" t="s">
        <v>22</v>
      </c>
      <c r="L25998">
        <v>287.98</v>
      </c>
      <c r="N25998">
        <v>0</v>
      </c>
      <c r="P25998">
        <v>0</v>
      </c>
      <c r="T25998" t="s">
        <v>23</v>
      </c>
      <c r="U25998">
        <v>1</v>
      </c>
      <c r="V25998" s="4">
        <v>10000056962963</v>
      </c>
      <c r="W25998" s="4">
        <v>10000056962963</v>
      </c>
      <c r="X25998" t="s">
        <v>30480</v>
      </c>
      <c r="Y25998">
        <v>25</v>
      </c>
      <c r="AM25998" t="s">
        <v>10698</v>
      </c>
      <c r="AO25998" t="s">
        <v>23</v>
      </c>
    </row>
    <row r="25999" spans="1:41" x14ac:dyDescent="0.2">
      <c r="A25999">
        <v>1</v>
      </c>
      <c r="B25999">
        <v>7509791</v>
      </c>
      <c r="C25999">
        <v>13736693</v>
      </c>
      <c r="D25999" s="2">
        <v>45541</v>
      </c>
      <c r="E25999" t="s">
        <v>21</v>
      </c>
      <c r="F25999">
        <v>12</v>
      </c>
      <c r="G25999">
        <v>149.15</v>
      </c>
      <c r="H25999">
        <v>1.03</v>
      </c>
      <c r="I25999">
        <v>7.61</v>
      </c>
      <c r="J25999">
        <v>157.79</v>
      </c>
      <c r="K25999" t="s">
        <v>26</v>
      </c>
      <c r="L25999">
        <v>157.79</v>
      </c>
      <c r="N25999">
        <v>0</v>
      </c>
      <c r="P25999">
        <v>0</v>
      </c>
      <c r="T25999" t="s">
        <v>23</v>
      </c>
      <c r="U25999">
        <v>11</v>
      </c>
      <c r="V25999" s="4">
        <v>10000056963319</v>
      </c>
      <c r="W25999" s="4">
        <v>10000056963319</v>
      </c>
      <c r="X25999" t="s">
        <v>2018</v>
      </c>
      <c r="Y25999">
        <v>7</v>
      </c>
      <c r="AM25999" t="s">
        <v>17102</v>
      </c>
      <c r="AO25999" t="s">
        <v>23</v>
      </c>
    </row>
    <row r="26000" spans="1:41" x14ac:dyDescent="0.2">
      <c r="A26000">
        <v>1</v>
      </c>
      <c r="B26000">
        <v>7509792</v>
      </c>
      <c r="C26000">
        <v>13736694</v>
      </c>
      <c r="D26000" s="2">
        <v>45541</v>
      </c>
      <c r="E26000" t="s">
        <v>21</v>
      </c>
      <c r="F26000">
        <v>12</v>
      </c>
      <c r="G26000">
        <v>149.65</v>
      </c>
      <c r="H26000">
        <v>1.03</v>
      </c>
      <c r="I26000">
        <v>7.1</v>
      </c>
      <c r="J26000">
        <v>157.78</v>
      </c>
      <c r="K26000" t="s">
        <v>26</v>
      </c>
      <c r="L26000">
        <v>157.78</v>
      </c>
      <c r="N26000">
        <v>0</v>
      </c>
      <c r="P26000">
        <v>0</v>
      </c>
      <c r="T26000" t="s">
        <v>23</v>
      </c>
      <c r="U26000">
        <v>11</v>
      </c>
      <c r="V26000" s="4">
        <v>10000056963210</v>
      </c>
      <c r="W26000" s="4">
        <v>10000056963210</v>
      </c>
      <c r="X26000" t="s">
        <v>2018</v>
      </c>
      <c r="Y26000">
        <v>13</v>
      </c>
      <c r="AM26000" t="s">
        <v>13102</v>
      </c>
      <c r="AO26000" t="s">
        <v>23</v>
      </c>
    </row>
    <row r="26001" spans="1:41" x14ac:dyDescent="0.2">
      <c r="A26001">
        <v>1</v>
      </c>
      <c r="B26001">
        <v>7509833</v>
      </c>
      <c r="C26001">
        <v>13736734</v>
      </c>
      <c r="D26001" s="2">
        <v>45541</v>
      </c>
      <c r="E26001" t="s">
        <v>21</v>
      </c>
      <c r="F26001">
        <v>12</v>
      </c>
      <c r="G26001">
        <v>164.94</v>
      </c>
      <c r="H26001">
        <v>1.03</v>
      </c>
      <c r="I26001">
        <v>7.99</v>
      </c>
      <c r="J26001">
        <v>173.96</v>
      </c>
      <c r="K26001" t="s">
        <v>26</v>
      </c>
      <c r="L26001">
        <v>173.96</v>
      </c>
      <c r="N26001">
        <v>0</v>
      </c>
      <c r="P26001">
        <v>0</v>
      </c>
      <c r="T26001" t="s">
        <v>23</v>
      </c>
      <c r="U26001">
        <v>11</v>
      </c>
      <c r="V26001" s="4">
        <v>10000056963369</v>
      </c>
      <c r="W26001" s="4">
        <v>10000056963369</v>
      </c>
      <c r="X26001" t="s">
        <v>30481</v>
      </c>
      <c r="Y26001">
        <v>42</v>
      </c>
      <c r="AM26001" t="s">
        <v>14144</v>
      </c>
      <c r="AO26001" t="s">
        <v>23</v>
      </c>
    </row>
    <row r="26002" spans="1:41" x14ac:dyDescent="0.2">
      <c r="A26002">
        <v>1</v>
      </c>
      <c r="B26002">
        <v>3252202</v>
      </c>
      <c r="C26002">
        <v>2654291</v>
      </c>
      <c r="D26002" s="2">
        <v>45541</v>
      </c>
      <c r="E26002" t="s">
        <v>21</v>
      </c>
      <c r="F26002">
        <v>12</v>
      </c>
      <c r="G26002">
        <v>220.18</v>
      </c>
      <c r="H26002">
        <v>17.3</v>
      </c>
      <c r="I26002">
        <v>10.49</v>
      </c>
      <c r="J26002">
        <v>247.97</v>
      </c>
      <c r="K26002" t="s">
        <v>22</v>
      </c>
      <c r="L26002">
        <v>247.97</v>
      </c>
      <c r="N26002">
        <v>0</v>
      </c>
      <c r="P26002">
        <v>0</v>
      </c>
      <c r="T26002" t="s">
        <v>23</v>
      </c>
      <c r="U26002">
        <v>1</v>
      </c>
      <c r="V26002" s="4">
        <v>10000056963405</v>
      </c>
      <c r="W26002" s="4">
        <v>10000056963405</v>
      </c>
      <c r="X26002" t="s">
        <v>7229</v>
      </c>
      <c r="Y26002">
        <v>17</v>
      </c>
      <c r="AM26002" t="s">
        <v>11431</v>
      </c>
      <c r="AO26002" t="s">
        <v>23</v>
      </c>
    </row>
    <row r="26003" spans="1:41" x14ac:dyDescent="0.2">
      <c r="A26003">
        <v>1</v>
      </c>
      <c r="B26003">
        <v>7509838</v>
      </c>
      <c r="C26003">
        <v>13736737</v>
      </c>
      <c r="D26003" s="2">
        <v>45541</v>
      </c>
      <c r="E26003" t="s">
        <v>21</v>
      </c>
      <c r="F26003">
        <v>12</v>
      </c>
      <c r="G26003">
        <v>247.01</v>
      </c>
      <c r="H26003">
        <v>11.29</v>
      </c>
      <c r="I26003">
        <v>7.1</v>
      </c>
      <c r="J26003">
        <v>265.39999999999998</v>
      </c>
      <c r="K26003" t="s">
        <v>22</v>
      </c>
      <c r="L26003">
        <v>265.39999999999998</v>
      </c>
      <c r="N26003">
        <v>0</v>
      </c>
      <c r="P26003">
        <v>0</v>
      </c>
      <c r="T26003" t="s">
        <v>23</v>
      </c>
      <c r="U26003">
        <v>1</v>
      </c>
      <c r="V26003" s="4">
        <v>10000056963465</v>
      </c>
      <c r="W26003" s="4">
        <v>10000056963465</v>
      </c>
      <c r="X26003" t="s">
        <v>7229</v>
      </c>
      <c r="Y26003">
        <v>73</v>
      </c>
      <c r="AM26003" t="s">
        <v>13955</v>
      </c>
      <c r="AO26003" t="s">
        <v>23</v>
      </c>
    </row>
    <row r="26004" spans="1:41" x14ac:dyDescent="0.2">
      <c r="A26004">
        <v>1</v>
      </c>
      <c r="B26004">
        <v>7509846</v>
      </c>
      <c r="C26004">
        <v>13736743</v>
      </c>
      <c r="D26004" s="2">
        <v>45541</v>
      </c>
      <c r="E26004" t="s">
        <v>21</v>
      </c>
      <c r="F26004">
        <v>12</v>
      </c>
      <c r="G26004">
        <v>234.58</v>
      </c>
      <c r="H26004">
        <v>11.29</v>
      </c>
      <c r="I26004">
        <v>7.1</v>
      </c>
      <c r="J26004">
        <v>252.97</v>
      </c>
      <c r="K26004" t="s">
        <v>22</v>
      </c>
      <c r="L26004">
        <v>252.97</v>
      </c>
      <c r="N26004">
        <v>0</v>
      </c>
      <c r="P26004">
        <v>0</v>
      </c>
      <c r="T26004" t="s">
        <v>23</v>
      </c>
      <c r="U26004">
        <v>1</v>
      </c>
      <c r="V26004" s="4">
        <v>10000056963447</v>
      </c>
      <c r="W26004" s="4">
        <v>10000056963447</v>
      </c>
      <c r="X26004" t="s">
        <v>6521</v>
      </c>
      <c r="Y26004">
        <v>13</v>
      </c>
      <c r="AM26004" t="s">
        <v>11129</v>
      </c>
      <c r="AO26004" t="s">
        <v>23</v>
      </c>
    </row>
    <row r="26005" spans="1:41" x14ac:dyDescent="0.2">
      <c r="A26005">
        <v>1</v>
      </c>
      <c r="B26005">
        <v>7509852</v>
      </c>
      <c r="C26005">
        <v>13736749</v>
      </c>
      <c r="D26005" s="2">
        <v>45541</v>
      </c>
      <c r="E26005" t="s">
        <v>21</v>
      </c>
      <c r="F26005">
        <v>12</v>
      </c>
      <c r="G26005">
        <v>23.94</v>
      </c>
      <c r="H26005">
        <v>0</v>
      </c>
      <c r="I26005">
        <v>7.1</v>
      </c>
      <c r="J26005">
        <v>31.04</v>
      </c>
      <c r="K26005" t="s">
        <v>26</v>
      </c>
      <c r="L26005">
        <v>31.04</v>
      </c>
      <c r="N26005">
        <v>0</v>
      </c>
      <c r="P26005">
        <v>0</v>
      </c>
      <c r="T26005" t="s">
        <v>23</v>
      </c>
      <c r="U26005">
        <v>11</v>
      </c>
      <c r="V26005" s="4">
        <v>10000056963568</v>
      </c>
      <c r="W26005" s="4">
        <v>10000056963568</v>
      </c>
      <c r="X26005" t="s">
        <v>30482</v>
      </c>
      <c r="Y26005">
        <v>30</v>
      </c>
      <c r="AM26005" t="s">
        <v>15464</v>
      </c>
      <c r="AO26005" t="s">
        <v>23</v>
      </c>
    </row>
    <row r="26006" spans="1:41" x14ac:dyDescent="0.2">
      <c r="A26006">
        <v>1</v>
      </c>
      <c r="B26006">
        <v>7509858</v>
      </c>
      <c r="C26006">
        <v>13736757</v>
      </c>
      <c r="D26006" s="2">
        <v>45541</v>
      </c>
      <c r="E26006" t="s">
        <v>21</v>
      </c>
      <c r="F26006">
        <v>12</v>
      </c>
      <c r="G26006">
        <v>168.29</v>
      </c>
      <c r="H26006">
        <v>0</v>
      </c>
      <c r="I26006">
        <v>4</v>
      </c>
      <c r="J26006">
        <v>172.29</v>
      </c>
      <c r="K26006" t="s">
        <v>22</v>
      </c>
      <c r="L26006">
        <v>172.29</v>
      </c>
      <c r="N26006">
        <v>0</v>
      </c>
      <c r="P26006">
        <v>0</v>
      </c>
      <c r="T26006" t="s">
        <v>23</v>
      </c>
      <c r="U26006">
        <v>11</v>
      </c>
      <c r="V26006" s="4">
        <v>10000056963508</v>
      </c>
      <c r="W26006" s="4">
        <v>10000056963508</v>
      </c>
      <c r="X26006" t="s">
        <v>30483</v>
      </c>
      <c r="Y26006">
        <v>17</v>
      </c>
      <c r="AM26006" t="s">
        <v>11485</v>
      </c>
      <c r="AO26006" t="s">
        <v>23</v>
      </c>
    </row>
    <row r="26007" spans="1:41" x14ac:dyDescent="0.2">
      <c r="A26007">
        <v>1</v>
      </c>
      <c r="B26007">
        <v>7509862</v>
      </c>
      <c r="C26007">
        <v>13736760</v>
      </c>
      <c r="D26007" s="2">
        <v>45541</v>
      </c>
      <c r="E26007" t="s">
        <v>21</v>
      </c>
      <c r="F26007">
        <v>12</v>
      </c>
      <c r="G26007">
        <v>24.33</v>
      </c>
      <c r="H26007">
        <v>0</v>
      </c>
      <c r="I26007">
        <v>7.1</v>
      </c>
      <c r="J26007">
        <v>31.43</v>
      </c>
      <c r="K26007" t="s">
        <v>26</v>
      </c>
      <c r="L26007">
        <v>31.43</v>
      </c>
      <c r="N26007">
        <v>0</v>
      </c>
      <c r="P26007">
        <v>0</v>
      </c>
      <c r="T26007" t="s">
        <v>23</v>
      </c>
      <c r="U26007">
        <v>11</v>
      </c>
      <c r="V26007" s="4">
        <v>10000056963609</v>
      </c>
      <c r="W26007" s="4">
        <v>10000056963609</v>
      </c>
      <c r="X26007" t="s">
        <v>1745</v>
      </c>
      <c r="Y26007">
        <v>38</v>
      </c>
      <c r="AM26007" t="s">
        <v>12144</v>
      </c>
      <c r="AO26007" t="s">
        <v>23</v>
      </c>
    </row>
    <row r="26008" spans="1:41" x14ac:dyDescent="0.2">
      <c r="A26008">
        <v>1</v>
      </c>
      <c r="B26008">
        <v>7509876</v>
      </c>
      <c r="C26008">
        <v>13736774</v>
      </c>
      <c r="D26008" s="2">
        <v>45541</v>
      </c>
      <c r="E26008" t="s">
        <v>21</v>
      </c>
      <c r="F26008">
        <v>12</v>
      </c>
      <c r="G26008">
        <v>24.33</v>
      </c>
      <c r="H26008">
        <v>0</v>
      </c>
      <c r="I26008">
        <v>3.5</v>
      </c>
      <c r="J26008">
        <v>27.83</v>
      </c>
      <c r="K26008" t="s">
        <v>22</v>
      </c>
      <c r="L26008">
        <v>27.83</v>
      </c>
      <c r="N26008">
        <v>0</v>
      </c>
      <c r="P26008">
        <v>0</v>
      </c>
      <c r="T26008" t="s">
        <v>23</v>
      </c>
      <c r="U26008">
        <v>11</v>
      </c>
      <c r="V26008" s="4">
        <v>10000056963697</v>
      </c>
      <c r="W26008" s="4">
        <v>10000056963697</v>
      </c>
      <c r="X26008" t="s">
        <v>2821</v>
      </c>
      <c r="Y26008">
        <v>18</v>
      </c>
      <c r="AM26008" t="s">
        <v>13882</v>
      </c>
      <c r="AO26008" t="s">
        <v>23</v>
      </c>
    </row>
    <row r="26009" spans="1:41" x14ac:dyDescent="0.2">
      <c r="A26009">
        <v>1</v>
      </c>
      <c r="B26009">
        <v>3252212</v>
      </c>
      <c r="C26009">
        <v>2654305</v>
      </c>
      <c r="D26009" s="2">
        <v>45541</v>
      </c>
      <c r="E26009" t="s">
        <v>21</v>
      </c>
      <c r="F26009">
        <v>12</v>
      </c>
      <c r="G26009">
        <v>174.5</v>
      </c>
      <c r="H26009">
        <v>2.34</v>
      </c>
      <c r="I26009">
        <v>4.1500000000000004</v>
      </c>
      <c r="J26009">
        <v>180.99</v>
      </c>
      <c r="K26009" t="s">
        <v>22</v>
      </c>
      <c r="L26009">
        <v>180.99</v>
      </c>
      <c r="N26009">
        <v>0</v>
      </c>
      <c r="P26009">
        <v>0</v>
      </c>
      <c r="T26009" t="s">
        <v>23</v>
      </c>
      <c r="U26009">
        <v>1</v>
      </c>
      <c r="V26009" s="4">
        <v>10000056963317</v>
      </c>
      <c r="W26009" s="4">
        <v>10000056963317</v>
      </c>
      <c r="X26009" t="s">
        <v>30484</v>
      </c>
      <c r="Y26009">
        <v>24</v>
      </c>
      <c r="AM26009" t="s">
        <v>11370</v>
      </c>
      <c r="AO26009" t="s">
        <v>23</v>
      </c>
    </row>
    <row r="26010" spans="1:41" x14ac:dyDescent="0.2">
      <c r="A26010">
        <v>1</v>
      </c>
      <c r="B26010">
        <v>7509880</v>
      </c>
      <c r="C26010">
        <v>13736778</v>
      </c>
      <c r="D26010" s="2">
        <v>45541</v>
      </c>
      <c r="E26010" t="s">
        <v>21</v>
      </c>
      <c r="F26010">
        <v>12</v>
      </c>
      <c r="G26010">
        <v>173.01</v>
      </c>
      <c r="H26010">
        <v>2.34</v>
      </c>
      <c r="I26010">
        <v>7.1</v>
      </c>
      <c r="J26010">
        <v>182.45</v>
      </c>
      <c r="K26010" t="s">
        <v>22</v>
      </c>
      <c r="L26010">
        <v>182.45</v>
      </c>
      <c r="N26010">
        <v>0</v>
      </c>
      <c r="P26010">
        <v>0</v>
      </c>
      <c r="T26010" t="s">
        <v>23</v>
      </c>
      <c r="U26010">
        <v>1</v>
      </c>
      <c r="V26010" s="4">
        <v>10000056963299</v>
      </c>
      <c r="W26010" s="4">
        <v>10000056963299</v>
      </c>
      <c r="X26010" t="s">
        <v>30484</v>
      </c>
      <c r="Y26010">
        <v>24</v>
      </c>
      <c r="AM26010" t="s">
        <v>10648</v>
      </c>
      <c r="AO26010" t="s">
        <v>23</v>
      </c>
    </row>
    <row r="26011" spans="1:41" x14ac:dyDescent="0.2">
      <c r="A26011">
        <v>1</v>
      </c>
      <c r="B26011">
        <v>7509886</v>
      </c>
      <c r="C26011">
        <v>13736784</v>
      </c>
      <c r="D26011" s="2">
        <v>45541</v>
      </c>
      <c r="E26011" t="s">
        <v>21</v>
      </c>
      <c r="F26011">
        <v>12</v>
      </c>
      <c r="G26011">
        <v>130.85</v>
      </c>
      <c r="H26011">
        <v>0</v>
      </c>
      <c r="I26011">
        <v>3</v>
      </c>
      <c r="J26011">
        <v>133.85</v>
      </c>
      <c r="K26011" t="s">
        <v>22</v>
      </c>
      <c r="L26011">
        <v>133.85</v>
      </c>
      <c r="N26011">
        <v>0</v>
      </c>
      <c r="P26011">
        <v>0</v>
      </c>
      <c r="T26011" t="s">
        <v>23</v>
      </c>
      <c r="U26011">
        <v>11</v>
      </c>
      <c r="V26011" s="4">
        <v>10000056963393</v>
      </c>
      <c r="W26011" s="4">
        <v>10000056963393</v>
      </c>
      <c r="X26011" t="s">
        <v>30485</v>
      </c>
      <c r="Y26011">
        <v>9</v>
      </c>
      <c r="AM26011" t="s">
        <v>14654</v>
      </c>
      <c r="AO26011" t="s">
        <v>23</v>
      </c>
    </row>
    <row r="26012" spans="1:41" x14ac:dyDescent="0.2">
      <c r="A26012">
        <v>1</v>
      </c>
      <c r="B26012">
        <v>7509888</v>
      </c>
      <c r="C26012">
        <v>13736786</v>
      </c>
      <c r="D26012" s="2">
        <v>45541</v>
      </c>
      <c r="E26012" t="s">
        <v>21</v>
      </c>
      <c r="F26012">
        <v>12</v>
      </c>
      <c r="G26012">
        <v>130.85</v>
      </c>
      <c r="H26012">
        <v>0</v>
      </c>
      <c r="I26012">
        <v>7.1</v>
      </c>
      <c r="J26012">
        <v>137.94999999999999</v>
      </c>
      <c r="K26012" t="s">
        <v>22</v>
      </c>
      <c r="L26012">
        <v>137.94999999999999</v>
      </c>
      <c r="N26012">
        <v>0</v>
      </c>
      <c r="P26012">
        <v>0</v>
      </c>
      <c r="T26012" t="s">
        <v>23</v>
      </c>
      <c r="U26012">
        <v>11</v>
      </c>
      <c r="V26012" s="4">
        <v>10000056963325</v>
      </c>
      <c r="W26012" s="4">
        <v>10000056963325</v>
      </c>
      <c r="X26012" t="s">
        <v>30485</v>
      </c>
      <c r="Y26012">
        <v>2</v>
      </c>
      <c r="AM26012" t="s">
        <v>10781</v>
      </c>
      <c r="AO26012" t="s">
        <v>23</v>
      </c>
    </row>
    <row r="26013" spans="1:41" x14ac:dyDescent="0.2">
      <c r="A26013">
        <v>1</v>
      </c>
      <c r="B26013">
        <v>3252220</v>
      </c>
      <c r="C26013">
        <v>2654311</v>
      </c>
      <c r="D26013" s="2">
        <v>45541</v>
      </c>
      <c r="E26013" t="s">
        <v>21</v>
      </c>
      <c r="F26013">
        <v>12</v>
      </c>
      <c r="G26013">
        <v>101.07</v>
      </c>
      <c r="H26013">
        <v>14.36</v>
      </c>
      <c r="I26013">
        <v>4.5599999999999996</v>
      </c>
      <c r="J26013">
        <v>119.99</v>
      </c>
      <c r="K26013" t="s">
        <v>26</v>
      </c>
      <c r="L26013">
        <v>119.99</v>
      </c>
      <c r="N26013">
        <v>0</v>
      </c>
      <c r="P26013">
        <v>0</v>
      </c>
      <c r="T26013" t="s">
        <v>23</v>
      </c>
      <c r="U26013">
        <v>1</v>
      </c>
      <c r="V26013" s="4">
        <v>10000056963823</v>
      </c>
      <c r="W26013" s="4">
        <v>10000056963823</v>
      </c>
      <c r="X26013" t="s">
        <v>2899</v>
      </c>
      <c r="Y26013">
        <v>18</v>
      </c>
      <c r="AM26013" t="s">
        <v>11635</v>
      </c>
      <c r="AO26013" t="s">
        <v>23</v>
      </c>
    </row>
    <row r="26014" spans="1:41" x14ac:dyDescent="0.2">
      <c r="A26014">
        <v>1</v>
      </c>
      <c r="B26014">
        <v>7509930</v>
      </c>
      <c r="C26014">
        <v>13736829</v>
      </c>
      <c r="D26014" s="2">
        <v>45541</v>
      </c>
      <c r="E26014" t="s">
        <v>21</v>
      </c>
      <c r="F26014">
        <v>12</v>
      </c>
      <c r="G26014">
        <v>32.1</v>
      </c>
      <c r="H26014">
        <v>0</v>
      </c>
      <c r="I26014">
        <v>0</v>
      </c>
      <c r="J26014">
        <v>32.1</v>
      </c>
      <c r="K26014" t="s">
        <v>22</v>
      </c>
      <c r="L26014">
        <v>32.1</v>
      </c>
      <c r="N26014">
        <v>0</v>
      </c>
      <c r="P26014">
        <v>0</v>
      </c>
      <c r="T26014" t="s">
        <v>23</v>
      </c>
      <c r="U26014">
        <v>1</v>
      </c>
      <c r="V26014" s="4">
        <v>10000056963571</v>
      </c>
      <c r="W26014" s="4">
        <v>10000056963571</v>
      </c>
      <c r="X26014" t="s">
        <v>30486</v>
      </c>
      <c r="Y26014">
        <v>24</v>
      </c>
      <c r="AM26014" t="s">
        <v>14470</v>
      </c>
      <c r="AO26014" t="s">
        <v>23</v>
      </c>
    </row>
    <row r="26015" spans="1:41" x14ac:dyDescent="0.2">
      <c r="A26015">
        <v>1</v>
      </c>
      <c r="B26015">
        <v>7509931</v>
      </c>
      <c r="C26015">
        <v>13736830</v>
      </c>
      <c r="D26015" s="2">
        <v>45541</v>
      </c>
      <c r="E26015" t="s">
        <v>21</v>
      </c>
      <c r="F26015">
        <v>12</v>
      </c>
      <c r="G26015">
        <v>182.36</v>
      </c>
      <c r="H26015">
        <v>1.79</v>
      </c>
      <c r="I26015">
        <v>0</v>
      </c>
      <c r="J26015">
        <v>184.15</v>
      </c>
      <c r="K26015" t="s">
        <v>22</v>
      </c>
      <c r="L26015">
        <v>184.15</v>
      </c>
      <c r="N26015">
        <v>0</v>
      </c>
      <c r="P26015">
        <v>0</v>
      </c>
      <c r="T26015" t="s">
        <v>23</v>
      </c>
      <c r="U26015">
        <v>1</v>
      </c>
      <c r="V26015" s="4">
        <v>10000056963550</v>
      </c>
      <c r="W26015" s="4">
        <v>10000056963550</v>
      </c>
      <c r="X26015" t="s">
        <v>30487</v>
      </c>
      <c r="Y26015">
        <v>23</v>
      </c>
      <c r="AM26015" t="s">
        <v>13248</v>
      </c>
      <c r="AO26015" t="s">
        <v>23</v>
      </c>
    </row>
    <row r="26016" spans="1:41" x14ac:dyDescent="0.2">
      <c r="A26016">
        <v>1</v>
      </c>
      <c r="B26016">
        <v>7509932</v>
      </c>
      <c r="C26016">
        <v>13736831</v>
      </c>
      <c r="D26016" s="2">
        <v>45541</v>
      </c>
      <c r="E26016" t="s">
        <v>21</v>
      </c>
      <c r="F26016">
        <v>12</v>
      </c>
      <c r="G26016">
        <v>32.1</v>
      </c>
      <c r="H26016">
        <v>0</v>
      </c>
      <c r="I26016">
        <v>0</v>
      </c>
      <c r="J26016">
        <v>32.1</v>
      </c>
      <c r="K26016" t="s">
        <v>22</v>
      </c>
      <c r="L26016">
        <v>32.1</v>
      </c>
      <c r="N26016">
        <v>0</v>
      </c>
      <c r="P26016">
        <v>0</v>
      </c>
      <c r="T26016" t="s">
        <v>23</v>
      </c>
      <c r="U26016">
        <v>1</v>
      </c>
      <c r="V26016" s="4">
        <v>10000056963566</v>
      </c>
      <c r="W26016" s="4">
        <v>10000056963566</v>
      </c>
      <c r="X26016" t="s">
        <v>30487</v>
      </c>
      <c r="Y26016">
        <v>23</v>
      </c>
      <c r="AM26016" t="s">
        <v>14470</v>
      </c>
      <c r="AO26016" t="s">
        <v>23</v>
      </c>
    </row>
    <row r="26017" spans="1:41" x14ac:dyDescent="0.2">
      <c r="A26017">
        <v>1</v>
      </c>
      <c r="B26017">
        <v>3252224</v>
      </c>
      <c r="C26017">
        <v>2654314</v>
      </c>
      <c r="D26017" s="2">
        <v>45541</v>
      </c>
      <c r="E26017" t="s">
        <v>21</v>
      </c>
      <c r="F26017">
        <v>12</v>
      </c>
      <c r="G26017">
        <v>175.62</v>
      </c>
      <c r="H26017">
        <v>1.79</v>
      </c>
      <c r="I26017">
        <v>10.49</v>
      </c>
      <c r="J26017">
        <v>187.9</v>
      </c>
      <c r="K26017" t="s">
        <v>22</v>
      </c>
      <c r="L26017">
        <v>187.9</v>
      </c>
      <c r="N26017">
        <v>0</v>
      </c>
      <c r="P26017">
        <v>0</v>
      </c>
      <c r="T26017" t="s">
        <v>23</v>
      </c>
      <c r="U26017">
        <v>1</v>
      </c>
      <c r="V26017" s="4">
        <v>10000056963567</v>
      </c>
      <c r="W26017" s="4">
        <v>10000056963567</v>
      </c>
      <c r="X26017" t="s">
        <v>30486</v>
      </c>
      <c r="Y26017">
        <v>24</v>
      </c>
      <c r="AM26017" t="s">
        <v>12117</v>
      </c>
      <c r="AO26017" t="s">
        <v>23</v>
      </c>
    </row>
    <row r="26018" spans="1:41" x14ac:dyDescent="0.2">
      <c r="A26018">
        <v>1</v>
      </c>
      <c r="B26018">
        <v>3252225</v>
      </c>
      <c r="C26018">
        <v>2654315</v>
      </c>
      <c r="D26018" s="2">
        <v>45541</v>
      </c>
      <c r="E26018" t="s">
        <v>21</v>
      </c>
      <c r="F26018">
        <v>12</v>
      </c>
      <c r="G26018">
        <v>32.1</v>
      </c>
      <c r="H26018">
        <v>0</v>
      </c>
      <c r="I26018">
        <v>3.73</v>
      </c>
      <c r="J26018">
        <v>35.83</v>
      </c>
      <c r="K26018" t="s">
        <v>22</v>
      </c>
      <c r="L26018">
        <v>35.83</v>
      </c>
      <c r="N26018">
        <v>0</v>
      </c>
      <c r="P26018">
        <v>0</v>
      </c>
      <c r="T26018" t="s">
        <v>23</v>
      </c>
      <c r="U26018">
        <v>1</v>
      </c>
      <c r="V26018" s="4">
        <v>10000056963549</v>
      </c>
      <c r="W26018" s="4">
        <v>10000056963549</v>
      </c>
      <c r="X26018" t="s">
        <v>30487</v>
      </c>
      <c r="Y26018">
        <v>23</v>
      </c>
      <c r="AM26018" t="s">
        <v>11582</v>
      </c>
      <c r="AO26018" t="s">
        <v>23</v>
      </c>
    </row>
    <row r="26019" spans="1:41" x14ac:dyDescent="0.2">
      <c r="A26019">
        <v>1</v>
      </c>
      <c r="B26019">
        <v>7509933</v>
      </c>
      <c r="C26019">
        <v>13736832</v>
      </c>
      <c r="D26019" s="2">
        <v>45541</v>
      </c>
      <c r="E26019" t="s">
        <v>21</v>
      </c>
      <c r="F26019">
        <v>12</v>
      </c>
      <c r="G26019">
        <v>182.36</v>
      </c>
      <c r="H26019">
        <v>1.79</v>
      </c>
      <c r="I26019">
        <v>0</v>
      </c>
      <c r="J26019">
        <v>184.15</v>
      </c>
      <c r="K26019" t="s">
        <v>22</v>
      </c>
      <c r="L26019">
        <v>184.15</v>
      </c>
      <c r="N26019">
        <v>0</v>
      </c>
      <c r="P26019">
        <v>0</v>
      </c>
      <c r="T26019" t="s">
        <v>23</v>
      </c>
      <c r="U26019">
        <v>1</v>
      </c>
      <c r="V26019" s="4">
        <v>10000056963554</v>
      </c>
      <c r="W26019" s="4">
        <v>10000056963554</v>
      </c>
      <c r="X26019" t="s">
        <v>30486</v>
      </c>
      <c r="Y26019">
        <v>24</v>
      </c>
      <c r="AM26019" t="s">
        <v>13248</v>
      </c>
      <c r="AO26019" t="s">
        <v>23</v>
      </c>
    </row>
    <row r="26020" spans="1:41" x14ac:dyDescent="0.2">
      <c r="A26020">
        <v>1</v>
      </c>
      <c r="B26020">
        <v>3252227</v>
      </c>
      <c r="C26020">
        <v>2654317</v>
      </c>
      <c r="D26020" s="2">
        <v>45541</v>
      </c>
      <c r="E26020" t="s">
        <v>21</v>
      </c>
      <c r="F26020">
        <v>12</v>
      </c>
      <c r="G26020">
        <v>175.62</v>
      </c>
      <c r="H26020">
        <v>1.79</v>
      </c>
      <c r="I26020">
        <v>10.49</v>
      </c>
      <c r="J26020">
        <v>187.9</v>
      </c>
      <c r="K26020" t="s">
        <v>22</v>
      </c>
      <c r="L26020">
        <v>187.9</v>
      </c>
      <c r="N26020">
        <v>0</v>
      </c>
      <c r="P26020">
        <v>0</v>
      </c>
      <c r="T26020" t="s">
        <v>23</v>
      </c>
      <c r="U26020">
        <v>1</v>
      </c>
      <c r="V26020" s="4">
        <v>10000056963564</v>
      </c>
      <c r="W26020" s="4">
        <v>10000056963564</v>
      </c>
      <c r="X26020" t="s">
        <v>30487</v>
      </c>
      <c r="Y26020">
        <v>23</v>
      </c>
      <c r="AM26020" t="s">
        <v>12117</v>
      </c>
      <c r="AO26020" t="s">
        <v>23</v>
      </c>
    </row>
    <row r="26021" spans="1:41" x14ac:dyDescent="0.2">
      <c r="A26021">
        <v>1</v>
      </c>
      <c r="B26021">
        <v>3252226</v>
      </c>
      <c r="C26021">
        <v>2654316</v>
      </c>
      <c r="D26021" s="2">
        <v>45541</v>
      </c>
      <c r="E26021" t="s">
        <v>21</v>
      </c>
      <c r="F26021">
        <v>12</v>
      </c>
      <c r="G26021">
        <v>32.1</v>
      </c>
      <c r="H26021">
        <v>0</v>
      </c>
      <c r="I26021">
        <v>3.73</v>
      </c>
      <c r="J26021">
        <v>35.83</v>
      </c>
      <c r="K26021" t="s">
        <v>22</v>
      </c>
      <c r="L26021">
        <v>35.83</v>
      </c>
      <c r="N26021">
        <v>0</v>
      </c>
      <c r="P26021">
        <v>0</v>
      </c>
      <c r="T26021" t="s">
        <v>23</v>
      </c>
      <c r="U26021">
        <v>1</v>
      </c>
      <c r="V26021" s="4">
        <v>10000056963553</v>
      </c>
      <c r="W26021" s="4">
        <v>10000056963553</v>
      </c>
      <c r="X26021" t="s">
        <v>30486</v>
      </c>
      <c r="Y26021">
        <v>24</v>
      </c>
      <c r="AM26021" t="s">
        <v>11582</v>
      </c>
      <c r="AO26021" t="s">
        <v>23</v>
      </c>
    </row>
    <row r="26022" spans="1:41" x14ac:dyDescent="0.2">
      <c r="A26022">
        <v>1</v>
      </c>
      <c r="B26022">
        <v>7509936</v>
      </c>
      <c r="C26022">
        <v>13736835</v>
      </c>
      <c r="D26022" s="2">
        <v>45541</v>
      </c>
      <c r="E26022" t="s">
        <v>21</v>
      </c>
      <c r="F26022">
        <v>12</v>
      </c>
      <c r="G26022">
        <v>189.12</v>
      </c>
      <c r="H26022">
        <v>10.77</v>
      </c>
      <c r="I26022">
        <v>7.1</v>
      </c>
      <c r="J26022">
        <v>206.99</v>
      </c>
      <c r="K26022" t="s">
        <v>26</v>
      </c>
      <c r="L26022">
        <v>206.99</v>
      </c>
      <c r="N26022">
        <v>0</v>
      </c>
      <c r="P26022">
        <v>0</v>
      </c>
      <c r="T26022" t="s">
        <v>23</v>
      </c>
      <c r="U26022">
        <v>1</v>
      </c>
      <c r="V26022" s="4">
        <v>10000056963894</v>
      </c>
      <c r="W26022" s="4">
        <v>10000056963894</v>
      </c>
      <c r="X26022" t="s">
        <v>7568</v>
      </c>
      <c r="Y26022">
        <v>3</v>
      </c>
      <c r="AM26022" t="s">
        <v>14462</v>
      </c>
      <c r="AO26022" t="s">
        <v>23</v>
      </c>
    </row>
    <row r="26023" spans="1:41" x14ac:dyDescent="0.2">
      <c r="A26023">
        <v>1</v>
      </c>
      <c r="B26023">
        <v>3252240</v>
      </c>
      <c r="C26023">
        <v>2654331</v>
      </c>
      <c r="D26023" s="2">
        <v>45541</v>
      </c>
      <c r="E26023" t="s">
        <v>21</v>
      </c>
      <c r="F26023">
        <v>12</v>
      </c>
      <c r="G26023">
        <v>243.32</v>
      </c>
      <c r="H26023">
        <v>14.93</v>
      </c>
      <c r="I26023">
        <v>4.5599999999999996</v>
      </c>
      <c r="J26023">
        <v>262.81</v>
      </c>
      <c r="K26023" t="s">
        <v>26</v>
      </c>
      <c r="L26023">
        <v>262.81</v>
      </c>
      <c r="N26023">
        <v>0</v>
      </c>
      <c r="P26023">
        <v>0</v>
      </c>
      <c r="T26023" t="s">
        <v>23</v>
      </c>
      <c r="U26023">
        <v>1</v>
      </c>
      <c r="V26023" s="4">
        <v>10000056963937</v>
      </c>
      <c r="W26023" s="4">
        <v>10000056963937</v>
      </c>
      <c r="X26023" t="s">
        <v>4017</v>
      </c>
      <c r="Y26023">
        <v>79</v>
      </c>
      <c r="AM26023" t="s">
        <v>10742</v>
      </c>
      <c r="AO26023" t="s">
        <v>23</v>
      </c>
    </row>
    <row r="26024" spans="1:41" x14ac:dyDescent="0.2">
      <c r="A26024">
        <v>1</v>
      </c>
      <c r="B26024">
        <v>7509987</v>
      </c>
      <c r="C26024">
        <v>13736887</v>
      </c>
      <c r="D26024" s="2">
        <v>45541</v>
      </c>
      <c r="E26024" t="s">
        <v>21</v>
      </c>
      <c r="F26024">
        <v>12</v>
      </c>
      <c r="G26024">
        <v>244.56</v>
      </c>
      <c r="H26024">
        <v>11.16</v>
      </c>
      <c r="I26024">
        <v>7.1</v>
      </c>
      <c r="J26024">
        <v>262.82</v>
      </c>
      <c r="K26024" t="s">
        <v>26</v>
      </c>
      <c r="L26024">
        <v>262.82</v>
      </c>
      <c r="N26024">
        <v>0</v>
      </c>
      <c r="P26024">
        <v>0</v>
      </c>
      <c r="T26024" t="s">
        <v>23</v>
      </c>
      <c r="U26024">
        <v>1</v>
      </c>
      <c r="V26024" s="4">
        <v>10000056963883</v>
      </c>
      <c r="W26024" s="4">
        <v>10000056963883</v>
      </c>
      <c r="X26024" t="s">
        <v>4017</v>
      </c>
      <c r="Y26024">
        <v>72</v>
      </c>
      <c r="AM26024" t="s">
        <v>30488</v>
      </c>
      <c r="AO26024" t="s">
        <v>23</v>
      </c>
    </row>
    <row r="26025" spans="1:41" x14ac:dyDescent="0.2">
      <c r="A26025">
        <v>1</v>
      </c>
      <c r="B26025">
        <v>3252243</v>
      </c>
      <c r="C26025">
        <v>2654334</v>
      </c>
      <c r="D26025" s="2">
        <v>45541</v>
      </c>
      <c r="E26025" t="s">
        <v>21</v>
      </c>
      <c r="F26025">
        <v>12</v>
      </c>
      <c r="G26025">
        <v>423.57</v>
      </c>
      <c r="H26025">
        <v>21.12</v>
      </c>
      <c r="I26025">
        <v>7.91</v>
      </c>
      <c r="J26025">
        <v>452.6</v>
      </c>
      <c r="K26025" t="s">
        <v>22</v>
      </c>
      <c r="L26025">
        <v>452.6</v>
      </c>
      <c r="N26025">
        <v>0</v>
      </c>
      <c r="P26025">
        <v>0</v>
      </c>
      <c r="T26025" t="s">
        <v>23</v>
      </c>
      <c r="U26025">
        <v>1</v>
      </c>
      <c r="V26025" s="4">
        <v>10000056964102</v>
      </c>
      <c r="W26025" s="4">
        <v>10000056964102</v>
      </c>
      <c r="X26025" t="s">
        <v>17951</v>
      </c>
      <c r="Y26025">
        <v>25</v>
      </c>
      <c r="AM26025" t="s">
        <v>12014</v>
      </c>
      <c r="AO26025" t="s">
        <v>23</v>
      </c>
    </row>
    <row r="26026" spans="1:41" x14ac:dyDescent="0.2">
      <c r="A26026">
        <v>1</v>
      </c>
      <c r="B26026">
        <v>7509990</v>
      </c>
      <c r="C26026">
        <v>13736890</v>
      </c>
      <c r="D26026" s="2">
        <v>45541</v>
      </c>
      <c r="E26026" t="s">
        <v>21</v>
      </c>
      <c r="F26026">
        <v>12</v>
      </c>
      <c r="G26026">
        <v>28.62</v>
      </c>
      <c r="H26026">
        <v>0</v>
      </c>
      <c r="I26026">
        <v>2.35</v>
      </c>
      <c r="J26026">
        <v>30.97</v>
      </c>
      <c r="K26026" t="s">
        <v>26</v>
      </c>
      <c r="L26026">
        <v>30.97</v>
      </c>
      <c r="N26026">
        <v>0</v>
      </c>
      <c r="P26026">
        <v>0</v>
      </c>
      <c r="T26026" t="s">
        <v>23</v>
      </c>
      <c r="U26026">
        <v>11</v>
      </c>
      <c r="V26026" s="4">
        <v>10000056964028</v>
      </c>
      <c r="W26026" s="4">
        <v>10000056964028</v>
      </c>
      <c r="X26026" t="s">
        <v>30489</v>
      </c>
      <c r="Y26026">
        <v>28</v>
      </c>
      <c r="AM26026" t="s">
        <v>12481</v>
      </c>
      <c r="AO26026" t="s">
        <v>23</v>
      </c>
    </row>
    <row r="26027" spans="1:41" x14ac:dyDescent="0.2">
      <c r="A26027">
        <v>1</v>
      </c>
      <c r="B26027">
        <v>7509995</v>
      </c>
      <c r="C26027">
        <v>13736895</v>
      </c>
      <c r="D26027" s="2">
        <v>45541</v>
      </c>
      <c r="E26027" t="s">
        <v>21</v>
      </c>
      <c r="F26027">
        <v>12</v>
      </c>
      <c r="G26027">
        <v>26.67</v>
      </c>
      <c r="H26027">
        <v>0</v>
      </c>
      <c r="I26027">
        <v>0.1</v>
      </c>
      <c r="J26027">
        <v>26.77</v>
      </c>
      <c r="K26027" t="s">
        <v>22</v>
      </c>
      <c r="L26027">
        <v>26.77</v>
      </c>
      <c r="N26027">
        <v>0</v>
      </c>
      <c r="P26027">
        <v>0</v>
      </c>
      <c r="T26027" t="s">
        <v>23</v>
      </c>
      <c r="U26027">
        <v>11</v>
      </c>
      <c r="V26027" s="4">
        <v>10000056964077</v>
      </c>
      <c r="W26027" s="4">
        <v>10000056964077</v>
      </c>
      <c r="X26027" t="s">
        <v>30490</v>
      </c>
      <c r="Y26027">
        <v>15</v>
      </c>
      <c r="AM26027" t="s">
        <v>14519</v>
      </c>
      <c r="AO26027" t="s">
        <v>23</v>
      </c>
    </row>
    <row r="26028" spans="1:41" x14ac:dyDescent="0.2">
      <c r="A26028">
        <v>1</v>
      </c>
      <c r="B26028">
        <v>7509996</v>
      </c>
      <c r="C26028">
        <v>13736896</v>
      </c>
      <c r="D26028" s="2">
        <v>45541</v>
      </c>
      <c r="E26028" t="s">
        <v>21</v>
      </c>
      <c r="F26028">
        <v>12</v>
      </c>
      <c r="G26028">
        <v>26.67</v>
      </c>
      <c r="H26028">
        <v>0</v>
      </c>
      <c r="I26028">
        <v>7.1</v>
      </c>
      <c r="J26028">
        <v>33.770000000000003</v>
      </c>
      <c r="K26028" t="s">
        <v>22</v>
      </c>
      <c r="L26028">
        <v>33.770000000000003</v>
      </c>
      <c r="N26028">
        <v>0</v>
      </c>
      <c r="P26028">
        <v>0</v>
      </c>
      <c r="T26028" t="s">
        <v>23</v>
      </c>
      <c r="U26028">
        <v>11</v>
      </c>
      <c r="V26028" s="4">
        <v>10000056964039</v>
      </c>
      <c r="W26028" s="4">
        <v>10000056964039</v>
      </c>
      <c r="X26028" t="s">
        <v>30490</v>
      </c>
      <c r="Y26028">
        <v>23</v>
      </c>
      <c r="AM26028" t="s">
        <v>17468</v>
      </c>
      <c r="AO26028" t="s">
        <v>23</v>
      </c>
    </row>
    <row r="26029" spans="1:41" x14ac:dyDescent="0.2">
      <c r="A26029">
        <v>1</v>
      </c>
      <c r="B26029">
        <v>3252246</v>
      </c>
      <c r="C26029">
        <v>2654336</v>
      </c>
      <c r="D26029" s="2">
        <v>45541</v>
      </c>
      <c r="E26029" t="s">
        <v>21</v>
      </c>
      <c r="F26029">
        <v>12</v>
      </c>
      <c r="G26029">
        <v>172.86</v>
      </c>
      <c r="H26029">
        <v>12.57</v>
      </c>
      <c r="I26029">
        <v>4.5599999999999996</v>
      </c>
      <c r="J26029">
        <v>189.99</v>
      </c>
      <c r="K26029" t="s">
        <v>22</v>
      </c>
      <c r="L26029">
        <v>189.99</v>
      </c>
      <c r="N26029">
        <v>0</v>
      </c>
      <c r="P26029">
        <v>0</v>
      </c>
      <c r="T26029" t="s">
        <v>23</v>
      </c>
      <c r="U26029">
        <v>1</v>
      </c>
      <c r="V26029" s="4">
        <v>10000056964031</v>
      </c>
      <c r="W26029" s="4">
        <v>10000056964031</v>
      </c>
      <c r="X26029" t="s">
        <v>30491</v>
      </c>
      <c r="Y26029">
        <v>73</v>
      </c>
      <c r="AM26029" t="s">
        <v>30108</v>
      </c>
      <c r="AO26029" t="s">
        <v>23</v>
      </c>
    </row>
    <row r="26030" spans="1:41" x14ac:dyDescent="0.2">
      <c r="A26030">
        <v>1</v>
      </c>
      <c r="B26030">
        <v>127616</v>
      </c>
      <c r="C26030">
        <v>110336</v>
      </c>
      <c r="D26030" s="2">
        <v>45541</v>
      </c>
      <c r="E26030" t="s">
        <v>21</v>
      </c>
      <c r="F26030">
        <v>12</v>
      </c>
      <c r="G26030">
        <v>116.2</v>
      </c>
      <c r="H26030">
        <v>5.44</v>
      </c>
      <c r="I26030">
        <v>8.33</v>
      </c>
      <c r="J26030">
        <v>129.97</v>
      </c>
      <c r="K26030" t="s">
        <v>22</v>
      </c>
      <c r="L26030">
        <v>129.97</v>
      </c>
      <c r="N26030">
        <v>0</v>
      </c>
      <c r="P26030">
        <v>0</v>
      </c>
      <c r="T26030" t="s">
        <v>23</v>
      </c>
      <c r="U26030">
        <v>1</v>
      </c>
      <c r="V26030" s="4">
        <v>10000056964151</v>
      </c>
      <c r="W26030" s="4">
        <v>10000056964151</v>
      </c>
      <c r="X26030" t="s">
        <v>30491</v>
      </c>
      <c r="Y26030">
        <v>32</v>
      </c>
      <c r="AM26030" t="s">
        <v>10935</v>
      </c>
      <c r="AO26030" t="s">
        <v>23</v>
      </c>
    </row>
    <row r="26031" spans="1:41" x14ac:dyDescent="0.2">
      <c r="A26031">
        <v>1</v>
      </c>
      <c r="B26031">
        <v>3252248</v>
      </c>
      <c r="C26031">
        <v>2654338</v>
      </c>
      <c r="D26031" s="2">
        <v>45541</v>
      </c>
      <c r="E26031" t="s">
        <v>21</v>
      </c>
      <c r="F26031">
        <v>12</v>
      </c>
      <c r="G26031">
        <v>317.8</v>
      </c>
      <c r="H26031">
        <v>7.59</v>
      </c>
      <c r="I26031">
        <v>10.76</v>
      </c>
      <c r="J26031">
        <v>336.15</v>
      </c>
      <c r="K26031" t="s">
        <v>22</v>
      </c>
      <c r="L26031">
        <v>336.15</v>
      </c>
      <c r="N26031">
        <v>0</v>
      </c>
      <c r="P26031">
        <v>0</v>
      </c>
      <c r="T26031" t="s">
        <v>23</v>
      </c>
      <c r="U26031">
        <v>1</v>
      </c>
      <c r="V26031" s="4">
        <v>10000056964240</v>
      </c>
      <c r="W26031" s="4">
        <v>10000056964240</v>
      </c>
      <c r="X26031" t="s">
        <v>30492</v>
      </c>
      <c r="Y26031">
        <v>9</v>
      </c>
      <c r="AM26031" t="s">
        <v>15617</v>
      </c>
      <c r="AO26031" t="s">
        <v>23</v>
      </c>
    </row>
    <row r="26032" spans="1:41" x14ac:dyDescent="0.2">
      <c r="A26032">
        <v>1</v>
      </c>
      <c r="B26032">
        <v>3252250</v>
      </c>
      <c r="C26032">
        <v>2654340</v>
      </c>
      <c r="D26032" s="2">
        <v>45541</v>
      </c>
      <c r="E26032" t="s">
        <v>21</v>
      </c>
      <c r="F26032">
        <v>12</v>
      </c>
      <c r="G26032">
        <v>225.18</v>
      </c>
      <c r="H26032">
        <v>17.3</v>
      </c>
      <c r="I26032">
        <v>10.49</v>
      </c>
      <c r="J26032">
        <v>252.97</v>
      </c>
      <c r="K26032" t="s">
        <v>22</v>
      </c>
      <c r="L26032">
        <v>252.97</v>
      </c>
      <c r="N26032">
        <v>0</v>
      </c>
      <c r="P26032">
        <v>0</v>
      </c>
      <c r="T26032" t="s">
        <v>23</v>
      </c>
      <c r="U26032">
        <v>1</v>
      </c>
      <c r="V26032" s="4">
        <v>10000056964293</v>
      </c>
      <c r="W26032" s="4">
        <v>10000056964293</v>
      </c>
      <c r="X26032" t="s">
        <v>30493</v>
      </c>
      <c r="Y26032">
        <v>71</v>
      </c>
      <c r="AM26032" t="s">
        <v>10781</v>
      </c>
      <c r="AO26032" t="s">
        <v>23</v>
      </c>
    </row>
    <row r="26033" spans="1:41" x14ac:dyDescent="0.2">
      <c r="A26033">
        <v>1</v>
      </c>
      <c r="B26033">
        <v>7510022</v>
      </c>
      <c r="C26033">
        <v>13736919</v>
      </c>
      <c r="D26033" s="2">
        <v>45541</v>
      </c>
      <c r="E26033" t="s">
        <v>21</v>
      </c>
      <c r="F26033">
        <v>12</v>
      </c>
      <c r="G26033">
        <v>179.08</v>
      </c>
      <c r="H26033">
        <v>1.03</v>
      </c>
      <c r="I26033">
        <v>7.1</v>
      </c>
      <c r="J26033">
        <v>187.21</v>
      </c>
      <c r="K26033" t="s">
        <v>22</v>
      </c>
      <c r="L26033">
        <v>187.21</v>
      </c>
      <c r="N26033">
        <v>0</v>
      </c>
      <c r="P26033">
        <v>0</v>
      </c>
      <c r="T26033" t="s">
        <v>23</v>
      </c>
      <c r="U26033">
        <v>11</v>
      </c>
      <c r="V26033" s="4">
        <v>10000056964272</v>
      </c>
      <c r="W26033" s="4">
        <v>10000056964272</v>
      </c>
      <c r="X26033" t="s">
        <v>30494</v>
      </c>
      <c r="Y26033">
        <v>1</v>
      </c>
      <c r="AM26033" t="s">
        <v>17795</v>
      </c>
      <c r="AO26033" t="s">
        <v>23</v>
      </c>
    </row>
    <row r="26034" spans="1:41" x14ac:dyDescent="0.2">
      <c r="A26034">
        <v>1</v>
      </c>
      <c r="B26034">
        <v>7510023</v>
      </c>
      <c r="C26034">
        <v>13736920</v>
      </c>
      <c r="D26034" s="2">
        <v>45541</v>
      </c>
      <c r="E26034" t="s">
        <v>21</v>
      </c>
      <c r="F26034">
        <v>12</v>
      </c>
      <c r="G26034">
        <v>179.08</v>
      </c>
      <c r="H26034">
        <v>1.03</v>
      </c>
      <c r="I26034">
        <v>7.61</v>
      </c>
      <c r="J26034">
        <v>187.72</v>
      </c>
      <c r="K26034" t="s">
        <v>22</v>
      </c>
      <c r="L26034">
        <v>187.72</v>
      </c>
      <c r="N26034">
        <v>0</v>
      </c>
      <c r="P26034">
        <v>0</v>
      </c>
      <c r="T26034" t="s">
        <v>23</v>
      </c>
      <c r="U26034">
        <v>11</v>
      </c>
      <c r="V26034" s="4">
        <v>10000056964168</v>
      </c>
      <c r="W26034" s="4">
        <v>10000056964168</v>
      </c>
      <c r="X26034" t="s">
        <v>30494</v>
      </c>
      <c r="Y26034">
        <v>2</v>
      </c>
      <c r="AM26034" t="s">
        <v>11020</v>
      </c>
      <c r="AO26034" t="s">
        <v>23</v>
      </c>
    </row>
    <row r="26035" spans="1:41" x14ac:dyDescent="0.2">
      <c r="A26035">
        <v>1</v>
      </c>
      <c r="B26035">
        <v>7510030</v>
      </c>
      <c r="C26035">
        <v>13736927</v>
      </c>
      <c r="D26035" s="2">
        <v>45541</v>
      </c>
      <c r="E26035" t="s">
        <v>21</v>
      </c>
      <c r="F26035">
        <v>12</v>
      </c>
      <c r="G26035">
        <v>377.56</v>
      </c>
      <c r="H26035">
        <v>0</v>
      </c>
      <c r="I26035">
        <v>7.1</v>
      </c>
      <c r="J26035">
        <v>384.66</v>
      </c>
      <c r="K26035" t="s">
        <v>22</v>
      </c>
      <c r="L26035">
        <v>384.66</v>
      </c>
      <c r="N26035">
        <v>0</v>
      </c>
      <c r="P26035">
        <v>0</v>
      </c>
      <c r="T26035" t="s">
        <v>23</v>
      </c>
      <c r="U26035">
        <v>11</v>
      </c>
      <c r="V26035" s="4">
        <v>10000056964081</v>
      </c>
      <c r="W26035" s="4">
        <v>10000056964081</v>
      </c>
      <c r="X26035" t="s">
        <v>30495</v>
      </c>
      <c r="Y26035">
        <v>77</v>
      </c>
      <c r="AM26035" t="s">
        <v>11454</v>
      </c>
      <c r="AO26035" t="s">
        <v>23</v>
      </c>
    </row>
    <row r="26036" spans="1:41" x14ac:dyDescent="0.2">
      <c r="A26036">
        <v>1</v>
      </c>
      <c r="B26036">
        <v>3252256</v>
      </c>
      <c r="C26036">
        <v>2654346</v>
      </c>
      <c r="D26036" s="2">
        <v>45541</v>
      </c>
      <c r="E26036" t="s">
        <v>21</v>
      </c>
      <c r="F26036">
        <v>12</v>
      </c>
      <c r="G26036">
        <v>239.28</v>
      </c>
      <c r="H26036">
        <v>23.21</v>
      </c>
      <c r="I26036">
        <v>10.49</v>
      </c>
      <c r="J26036">
        <v>272.98</v>
      </c>
      <c r="K26036" t="s">
        <v>22</v>
      </c>
      <c r="L26036">
        <v>272.98</v>
      </c>
      <c r="N26036">
        <v>0</v>
      </c>
      <c r="P26036">
        <v>0</v>
      </c>
      <c r="T26036" t="s">
        <v>23</v>
      </c>
      <c r="U26036">
        <v>1</v>
      </c>
      <c r="V26036" s="4">
        <v>10000056964270</v>
      </c>
      <c r="W26036" s="4">
        <v>10000056964270</v>
      </c>
      <c r="X26036" t="s">
        <v>30496</v>
      </c>
      <c r="Y26036">
        <v>72</v>
      </c>
      <c r="AM26036" t="s">
        <v>10833</v>
      </c>
      <c r="AO26036" t="s">
        <v>23</v>
      </c>
    </row>
    <row r="26037" spans="1:41" x14ac:dyDescent="0.2">
      <c r="A26037">
        <v>1</v>
      </c>
      <c r="B26037">
        <v>7510040</v>
      </c>
      <c r="C26037">
        <v>13736937</v>
      </c>
      <c r="D26037" s="2">
        <v>45541</v>
      </c>
      <c r="E26037" t="s">
        <v>21</v>
      </c>
      <c r="F26037">
        <v>12</v>
      </c>
      <c r="G26037">
        <v>52.6</v>
      </c>
      <c r="H26037">
        <v>0</v>
      </c>
      <c r="I26037">
        <v>4.5999999999999996</v>
      </c>
      <c r="J26037">
        <v>57.2</v>
      </c>
      <c r="K26037" t="s">
        <v>26</v>
      </c>
      <c r="L26037">
        <v>57.2</v>
      </c>
      <c r="N26037">
        <v>0</v>
      </c>
      <c r="P26037">
        <v>0</v>
      </c>
      <c r="T26037" t="s">
        <v>23</v>
      </c>
      <c r="U26037">
        <v>11</v>
      </c>
      <c r="V26037" s="4">
        <v>10000056964211</v>
      </c>
      <c r="W26037" s="4">
        <v>10000056964211</v>
      </c>
      <c r="X26037" t="s">
        <v>30497</v>
      </c>
      <c r="Y26037">
        <v>37</v>
      </c>
      <c r="AM26037" t="s">
        <v>17769</v>
      </c>
      <c r="AO26037" t="s">
        <v>23</v>
      </c>
    </row>
    <row r="26038" spans="1:41" x14ac:dyDescent="0.2">
      <c r="A26038">
        <v>1</v>
      </c>
      <c r="B26038">
        <v>127617</v>
      </c>
      <c r="C26038">
        <v>110337</v>
      </c>
      <c r="D26038" s="2">
        <v>45541</v>
      </c>
      <c r="E26038" t="s">
        <v>21</v>
      </c>
      <c r="F26038">
        <v>12</v>
      </c>
      <c r="G26038">
        <v>149.08000000000001</v>
      </c>
      <c r="H26038">
        <v>12.57</v>
      </c>
      <c r="I26038">
        <v>8.33</v>
      </c>
      <c r="J26038">
        <v>169.98</v>
      </c>
      <c r="K26038" t="s">
        <v>26</v>
      </c>
      <c r="L26038">
        <v>169.98</v>
      </c>
      <c r="N26038">
        <v>0</v>
      </c>
      <c r="P26038">
        <v>0</v>
      </c>
      <c r="T26038" t="s">
        <v>23</v>
      </c>
      <c r="U26038">
        <v>1</v>
      </c>
      <c r="V26038" s="4">
        <v>10000056964298</v>
      </c>
      <c r="W26038" s="4">
        <v>10000056964298</v>
      </c>
      <c r="X26038" t="s">
        <v>30498</v>
      </c>
      <c r="Y26038">
        <v>77</v>
      </c>
      <c r="AM26038" t="s">
        <v>11660</v>
      </c>
      <c r="AO26038" t="s">
        <v>23</v>
      </c>
    </row>
    <row r="26039" spans="1:41" x14ac:dyDescent="0.2">
      <c r="A26039">
        <v>1</v>
      </c>
      <c r="B26039">
        <v>7510059</v>
      </c>
      <c r="C26039">
        <v>13736950</v>
      </c>
      <c r="D26039" s="2">
        <v>45541</v>
      </c>
      <c r="E26039" t="s">
        <v>21</v>
      </c>
      <c r="F26039">
        <v>12</v>
      </c>
      <c r="G26039">
        <v>124.57</v>
      </c>
      <c r="H26039">
        <v>20.81</v>
      </c>
      <c r="I26039">
        <v>4.5999999999999996</v>
      </c>
      <c r="J26039">
        <v>149.97999999999999</v>
      </c>
      <c r="K26039" t="s">
        <v>22</v>
      </c>
      <c r="L26039">
        <v>149.97999999999999</v>
      </c>
      <c r="N26039">
        <v>0</v>
      </c>
      <c r="P26039">
        <v>0</v>
      </c>
      <c r="T26039" t="s">
        <v>23</v>
      </c>
      <c r="U26039">
        <v>1</v>
      </c>
      <c r="V26039" s="4">
        <v>10000056964180</v>
      </c>
      <c r="W26039" s="4">
        <v>10000056964180</v>
      </c>
      <c r="X26039" t="s">
        <v>15021</v>
      </c>
      <c r="Y26039">
        <v>13</v>
      </c>
      <c r="AM26039" t="s">
        <v>11390</v>
      </c>
      <c r="AO26039" t="s">
        <v>23</v>
      </c>
    </row>
    <row r="26040" spans="1:41" x14ac:dyDescent="0.2">
      <c r="A26040">
        <v>1</v>
      </c>
      <c r="B26040">
        <v>7510060</v>
      </c>
      <c r="C26040">
        <v>13736951</v>
      </c>
      <c r="D26040" s="2">
        <v>45541</v>
      </c>
      <c r="E26040" t="s">
        <v>21</v>
      </c>
      <c r="F26040">
        <v>12</v>
      </c>
      <c r="G26040">
        <v>124.57</v>
      </c>
      <c r="H26040">
        <v>20.81</v>
      </c>
      <c r="I26040">
        <v>4.5999999999999996</v>
      </c>
      <c r="J26040">
        <v>149.97999999999999</v>
      </c>
      <c r="K26040" t="s">
        <v>22</v>
      </c>
      <c r="L26040">
        <v>149.97999999999999</v>
      </c>
      <c r="N26040">
        <v>0</v>
      </c>
      <c r="P26040">
        <v>0</v>
      </c>
      <c r="T26040" t="s">
        <v>23</v>
      </c>
      <c r="U26040">
        <v>1</v>
      </c>
      <c r="V26040" s="4">
        <v>10000056964181</v>
      </c>
      <c r="W26040" s="4">
        <v>10000056964181</v>
      </c>
      <c r="X26040" t="s">
        <v>30499</v>
      </c>
      <c r="Y26040">
        <v>14</v>
      </c>
      <c r="AM26040" t="s">
        <v>11390</v>
      </c>
      <c r="AO26040" t="s">
        <v>23</v>
      </c>
    </row>
    <row r="26041" spans="1:41" x14ac:dyDescent="0.2">
      <c r="A26041">
        <v>1</v>
      </c>
      <c r="B26041">
        <v>3252260</v>
      </c>
      <c r="C26041">
        <v>2654350</v>
      </c>
      <c r="D26041" s="2">
        <v>45541</v>
      </c>
      <c r="E26041" t="s">
        <v>21</v>
      </c>
      <c r="F26041">
        <v>12</v>
      </c>
      <c r="G26041">
        <v>121.06</v>
      </c>
      <c r="H26041">
        <v>14.36</v>
      </c>
      <c r="I26041">
        <v>4.5599999999999996</v>
      </c>
      <c r="J26041">
        <v>139.97999999999999</v>
      </c>
      <c r="K26041" t="s">
        <v>22</v>
      </c>
      <c r="L26041">
        <v>139.97999999999999</v>
      </c>
      <c r="N26041">
        <v>0</v>
      </c>
      <c r="P26041">
        <v>0</v>
      </c>
      <c r="T26041" t="s">
        <v>23</v>
      </c>
      <c r="U26041">
        <v>1</v>
      </c>
      <c r="V26041" s="4">
        <v>10000056964386</v>
      </c>
      <c r="W26041" s="4">
        <v>10000056964386</v>
      </c>
      <c r="X26041" t="s">
        <v>30500</v>
      </c>
      <c r="Y26041">
        <v>13</v>
      </c>
      <c r="AM26041" t="s">
        <v>12157</v>
      </c>
      <c r="AO26041" t="s">
        <v>23</v>
      </c>
    </row>
    <row r="26042" spans="1:41" x14ac:dyDescent="0.2">
      <c r="A26042">
        <v>1</v>
      </c>
      <c r="B26042">
        <v>3252269</v>
      </c>
      <c r="C26042">
        <v>2654359</v>
      </c>
      <c r="D26042" s="2">
        <v>45541</v>
      </c>
      <c r="E26042" t="s">
        <v>21</v>
      </c>
      <c r="F26042">
        <v>12</v>
      </c>
      <c r="G26042">
        <v>219.2</v>
      </c>
      <c r="H26042">
        <v>17.3</v>
      </c>
      <c r="I26042">
        <v>10.49</v>
      </c>
      <c r="J26042">
        <v>246.99</v>
      </c>
      <c r="K26042" t="s">
        <v>26</v>
      </c>
      <c r="L26042">
        <v>246.99</v>
      </c>
      <c r="N26042">
        <v>0</v>
      </c>
      <c r="P26042">
        <v>0</v>
      </c>
      <c r="T26042" t="s">
        <v>23</v>
      </c>
      <c r="U26042">
        <v>1</v>
      </c>
      <c r="V26042" s="4">
        <v>10000056964515</v>
      </c>
      <c r="W26042" s="4">
        <v>10000056964515</v>
      </c>
      <c r="X26042" t="s">
        <v>12674</v>
      </c>
      <c r="Y26042">
        <v>76</v>
      </c>
      <c r="AM26042" t="s">
        <v>11540</v>
      </c>
      <c r="AO26042" t="s">
        <v>23</v>
      </c>
    </row>
    <row r="26043" spans="1:41" x14ac:dyDescent="0.2">
      <c r="A26043">
        <v>1</v>
      </c>
      <c r="B26043">
        <v>7510090</v>
      </c>
      <c r="C26043">
        <v>13736980</v>
      </c>
      <c r="D26043" s="2">
        <v>45541</v>
      </c>
      <c r="E26043" t="s">
        <v>21</v>
      </c>
      <c r="F26043">
        <v>12</v>
      </c>
      <c r="G26043">
        <v>152.22999999999999</v>
      </c>
      <c r="H26043">
        <v>1.03</v>
      </c>
      <c r="I26043">
        <v>2</v>
      </c>
      <c r="J26043">
        <v>155.26</v>
      </c>
      <c r="K26043" t="s">
        <v>22</v>
      </c>
      <c r="L26043">
        <v>155.26</v>
      </c>
      <c r="N26043">
        <v>0</v>
      </c>
      <c r="P26043">
        <v>0</v>
      </c>
      <c r="T26043" t="s">
        <v>23</v>
      </c>
      <c r="U26043">
        <v>11</v>
      </c>
      <c r="V26043" s="4">
        <v>10000056964648</v>
      </c>
      <c r="W26043" s="4">
        <v>10000056964648</v>
      </c>
      <c r="X26043" t="s">
        <v>30501</v>
      </c>
      <c r="Y26043">
        <v>43</v>
      </c>
      <c r="AM26043" t="s">
        <v>17761</v>
      </c>
      <c r="AO26043" t="s">
        <v>23</v>
      </c>
    </row>
    <row r="26044" spans="1:41" x14ac:dyDescent="0.2">
      <c r="A26044">
        <v>1</v>
      </c>
      <c r="B26044">
        <v>7510103</v>
      </c>
      <c r="C26044">
        <v>13736993</v>
      </c>
      <c r="D26044" s="2">
        <v>45541</v>
      </c>
      <c r="E26044" t="s">
        <v>21</v>
      </c>
      <c r="F26044">
        <v>12</v>
      </c>
      <c r="G26044">
        <v>121.82</v>
      </c>
      <c r="H26044">
        <v>0</v>
      </c>
      <c r="I26044">
        <v>7.71</v>
      </c>
      <c r="J26044">
        <v>129.53</v>
      </c>
      <c r="K26044" t="s">
        <v>26</v>
      </c>
      <c r="L26044">
        <v>129.53</v>
      </c>
      <c r="N26044">
        <v>0</v>
      </c>
      <c r="P26044">
        <v>0</v>
      </c>
      <c r="T26044" t="s">
        <v>23</v>
      </c>
      <c r="U26044">
        <v>11</v>
      </c>
      <c r="V26044" s="4">
        <v>10000056964369</v>
      </c>
      <c r="W26044" s="4">
        <v>10000056964369</v>
      </c>
      <c r="X26044" t="s">
        <v>30502</v>
      </c>
      <c r="Y26044">
        <v>47</v>
      </c>
      <c r="AM26044" t="s">
        <v>26579</v>
      </c>
      <c r="AO26044" t="s">
        <v>23</v>
      </c>
    </row>
    <row r="26045" spans="1:41" x14ac:dyDescent="0.2">
      <c r="A26045">
        <v>1</v>
      </c>
      <c r="B26045">
        <v>7510111</v>
      </c>
      <c r="C26045">
        <v>13737001</v>
      </c>
      <c r="D26045" s="2">
        <v>45541</v>
      </c>
      <c r="E26045" t="s">
        <v>21</v>
      </c>
      <c r="F26045">
        <v>12</v>
      </c>
      <c r="G26045">
        <v>191.75</v>
      </c>
      <c r="H26045">
        <v>1.03</v>
      </c>
      <c r="I26045">
        <v>7.61</v>
      </c>
      <c r="J26045">
        <v>200.39</v>
      </c>
      <c r="K26045" t="s">
        <v>22</v>
      </c>
      <c r="L26045">
        <v>200.39</v>
      </c>
      <c r="N26045">
        <v>0</v>
      </c>
      <c r="P26045">
        <v>0</v>
      </c>
      <c r="T26045" t="s">
        <v>23</v>
      </c>
      <c r="U26045">
        <v>11</v>
      </c>
      <c r="V26045" s="4">
        <v>10000056964730</v>
      </c>
      <c r="W26045" s="4">
        <v>10000056964730</v>
      </c>
      <c r="X26045" t="s">
        <v>720</v>
      </c>
      <c r="Y26045">
        <v>15</v>
      </c>
      <c r="AM26045" t="s">
        <v>10647</v>
      </c>
      <c r="AO26045" t="s">
        <v>23</v>
      </c>
    </row>
    <row r="26046" spans="1:41" x14ac:dyDescent="0.2">
      <c r="A26046">
        <v>1</v>
      </c>
      <c r="B26046">
        <v>7510112</v>
      </c>
      <c r="C26046">
        <v>13737002</v>
      </c>
      <c r="D26046" s="2">
        <v>45541</v>
      </c>
      <c r="E26046" t="s">
        <v>21</v>
      </c>
      <c r="F26046">
        <v>12</v>
      </c>
      <c r="G26046">
        <v>191.75</v>
      </c>
      <c r="H26046">
        <v>1.03</v>
      </c>
      <c r="I26046">
        <v>2.35</v>
      </c>
      <c r="J26046">
        <v>195.13</v>
      </c>
      <c r="K26046" t="s">
        <v>22</v>
      </c>
      <c r="L26046">
        <v>195.13</v>
      </c>
      <c r="N26046">
        <v>0</v>
      </c>
      <c r="P26046">
        <v>0</v>
      </c>
      <c r="T26046" t="s">
        <v>23</v>
      </c>
      <c r="U26046">
        <v>11</v>
      </c>
      <c r="V26046" s="4">
        <v>10000056964698</v>
      </c>
      <c r="W26046" s="4">
        <v>10000056964698</v>
      </c>
      <c r="X26046" t="s">
        <v>720</v>
      </c>
      <c r="Y26046">
        <v>4</v>
      </c>
      <c r="AM26046" t="s">
        <v>13781</v>
      </c>
      <c r="AO26046" t="s">
        <v>23</v>
      </c>
    </row>
    <row r="26047" spans="1:41" x14ac:dyDescent="0.2">
      <c r="A26047">
        <v>1</v>
      </c>
      <c r="B26047">
        <v>3252285</v>
      </c>
      <c r="C26047">
        <v>2654375</v>
      </c>
      <c r="D26047" s="2">
        <v>45541</v>
      </c>
      <c r="E26047" t="s">
        <v>21</v>
      </c>
      <c r="F26047">
        <v>12</v>
      </c>
      <c r="G26047">
        <v>101.16</v>
      </c>
      <c r="H26047">
        <v>1.79</v>
      </c>
      <c r="I26047">
        <v>4.1500000000000004</v>
      </c>
      <c r="J26047">
        <v>107.1</v>
      </c>
      <c r="K26047" t="s">
        <v>22</v>
      </c>
      <c r="L26047">
        <v>107.1</v>
      </c>
      <c r="N26047">
        <v>0</v>
      </c>
      <c r="P26047">
        <v>0</v>
      </c>
      <c r="T26047" t="s">
        <v>23</v>
      </c>
      <c r="U26047">
        <v>1</v>
      </c>
      <c r="V26047" s="4">
        <v>10000056964658</v>
      </c>
      <c r="W26047" s="4">
        <v>10000056964658</v>
      </c>
      <c r="X26047" t="s">
        <v>2831</v>
      </c>
      <c r="Y26047">
        <v>75</v>
      </c>
      <c r="AM26047" t="s">
        <v>13882</v>
      </c>
      <c r="AO26047" t="s">
        <v>23</v>
      </c>
    </row>
    <row r="26048" spans="1:41" x14ac:dyDescent="0.2">
      <c r="A26048">
        <v>1</v>
      </c>
      <c r="B26048">
        <v>7510128</v>
      </c>
      <c r="C26048">
        <v>13737017</v>
      </c>
      <c r="D26048" s="2">
        <v>45541</v>
      </c>
      <c r="E26048" t="s">
        <v>21</v>
      </c>
      <c r="F26048">
        <v>12</v>
      </c>
      <c r="G26048">
        <v>332.28</v>
      </c>
      <c r="H26048">
        <v>1.79</v>
      </c>
      <c r="I26048">
        <v>0</v>
      </c>
      <c r="J26048">
        <v>334.07</v>
      </c>
      <c r="K26048" t="s">
        <v>26</v>
      </c>
      <c r="L26048">
        <v>334.07</v>
      </c>
      <c r="N26048">
        <v>0</v>
      </c>
      <c r="P26048">
        <v>0</v>
      </c>
      <c r="T26048" t="s">
        <v>23</v>
      </c>
      <c r="U26048">
        <v>1</v>
      </c>
      <c r="V26048" s="4">
        <v>10000056964657</v>
      </c>
      <c r="W26048" s="4">
        <v>10000056964657</v>
      </c>
      <c r="X26048" t="s">
        <v>30503</v>
      </c>
      <c r="Y26048">
        <v>75</v>
      </c>
      <c r="AM26048" t="s">
        <v>10750</v>
      </c>
      <c r="AO26048" t="s">
        <v>23</v>
      </c>
    </row>
    <row r="26049" spans="1:41" x14ac:dyDescent="0.2">
      <c r="A26049">
        <v>1</v>
      </c>
      <c r="B26049">
        <v>3252287</v>
      </c>
      <c r="C26049">
        <v>2654377</v>
      </c>
      <c r="D26049" s="2">
        <v>45541</v>
      </c>
      <c r="E26049" t="s">
        <v>21</v>
      </c>
      <c r="F26049">
        <v>12</v>
      </c>
      <c r="G26049">
        <v>27.2</v>
      </c>
      <c r="H26049">
        <v>0</v>
      </c>
      <c r="I26049">
        <v>3.73</v>
      </c>
      <c r="J26049">
        <v>30.93</v>
      </c>
      <c r="K26049" t="s">
        <v>26</v>
      </c>
      <c r="L26049">
        <v>30.93</v>
      </c>
      <c r="N26049">
        <v>0</v>
      </c>
      <c r="P26049">
        <v>0</v>
      </c>
      <c r="T26049" t="s">
        <v>23</v>
      </c>
      <c r="U26049">
        <v>1</v>
      </c>
      <c r="V26049" s="4">
        <v>10000056964655</v>
      </c>
      <c r="W26049" s="4">
        <v>10000056964655</v>
      </c>
      <c r="X26049" t="s">
        <v>30503</v>
      </c>
      <c r="Y26049">
        <v>75</v>
      </c>
      <c r="AM26049" t="s">
        <v>11278</v>
      </c>
      <c r="AO26049" t="s">
        <v>23</v>
      </c>
    </row>
    <row r="26050" spans="1:41" x14ac:dyDescent="0.2">
      <c r="A26050">
        <v>1</v>
      </c>
      <c r="B26050">
        <v>3252288</v>
      </c>
      <c r="C26050">
        <v>2654378</v>
      </c>
      <c r="D26050" s="2">
        <v>45541</v>
      </c>
      <c r="E26050" t="s">
        <v>21</v>
      </c>
      <c r="F26050">
        <v>12</v>
      </c>
      <c r="G26050">
        <v>156.16</v>
      </c>
      <c r="H26050">
        <v>13.07</v>
      </c>
      <c r="I26050">
        <v>10.76</v>
      </c>
      <c r="J26050">
        <v>179.99</v>
      </c>
      <c r="K26050" t="s">
        <v>26</v>
      </c>
      <c r="L26050">
        <v>179.99</v>
      </c>
      <c r="N26050">
        <v>0</v>
      </c>
      <c r="P26050">
        <v>0</v>
      </c>
      <c r="T26050" t="s">
        <v>23</v>
      </c>
      <c r="U26050">
        <v>1</v>
      </c>
      <c r="V26050" s="4">
        <v>10000056964518</v>
      </c>
      <c r="W26050" s="4">
        <v>10000056964518</v>
      </c>
      <c r="X26050" t="s">
        <v>7425</v>
      </c>
      <c r="Y26050">
        <v>1</v>
      </c>
      <c r="AM26050" t="s">
        <v>17905</v>
      </c>
      <c r="AO26050" t="s">
        <v>23</v>
      </c>
    </row>
    <row r="26051" spans="1:41" x14ac:dyDescent="0.2">
      <c r="A26051">
        <v>1</v>
      </c>
      <c r="B26051">
        <v>7510170</v>
      </c>
      <c r="C26051">
        <v>13737059</v>
      </c>
      <c r="D26051" s="2">
        <v>45541</v>
      </c>
      <c r="E26051" t="s">
        <v>21</v>
      </c>
      <c r="F26051">
        <v>12</v>
      </c>
      <c r="G26051">
        <v>128.88</v>
      </c>
      <c r="H26051">
        <v>11.11</v>
      </c>
      <c r="I26051">
        <v>7.99</v>
      </c>
      <c r="J26051">
        <v>147.97999999999999</v>
      </c>
      <c r="K26051" t="s">
        <v>26</v>
      </c>
      <c r="L26051">
        <v>147.97999999999999</v>
      </c>
      <c r="N26051">
        <v>0</v>
      </c>
      <c r="P26051">
        <v>0</v>
      </c>
      <c r="T26051" t="s">
        <v>23</v>
      </c>
      <c r="U26051">
        <v>1</v>
      </c>
      <c r="V26051" s="4">
        <v>10000056964651</v>
      </c>
      <c r="W26051" s="4">
        <v>10000056964651</v>
      </c>
      <c r="X26051" t="s">
        <v>2475</v>
      </c>
      <c r="Y26051">
        <v>39</v>
      </c>
      <c r="AM26051" t="s">
        <v>12000</v>
      </c>
      <c r="AO26051" t="s">
        <v>23</v>
      </c>
    </row>
    <row r="26052" spans="1:41" x14ac:dyDescent="0.2">
      <c r="A26052">
        <v>1</v>
      </c>
      <c r="B26052">
        <v>7510171</v>
      </c>
      <c r="C26052">
        <v>13737060</v>
      </c>
      <c r="D26052" s="2">
        <v>45541</v>
      </c>
      <c r="E26052" t="s">
        <v>21</v>
      </c>
      <c r="F26052">
        <v>12</v>
      </c>
      <c r="G26052">
        <v>128.88</v>
      </c>
      <c r="H26052">
        <v>11.11</v>
      </c>
      <c r="I26052">
        <v>7.99</v>
      </c>
      <c r="J26052">
        <v>147.97999999999999</v>
      </c>
      <c r="K26052" t="s">
        <v>26</v>
      </c>
      <c r="L26052">
        <v>147.97999999999999</v>
      </c>
      <c r="N26052">
        <v>0</v>
      </c>
      <c r="P26052">
        <v>0</v>
      </c>
      <c r="T26052" t="s">
        <v>23</v>
      </c>
      <c r="U26052">
        <v>1</v>
      </c>
      <c r="V26052" s="4">
        <v>10000056964652</v>
      </c>
      <c r="W26052" s="4">
        <v>10000056964652</v>
      </c>
      <c r="X26052" t="s">
        <v>7557</v>
      </c>
      <c r="Y26052">
        <v>30</v>
      </c>
      <c r="AM26052" t="s">
        <v>12000</v>
      </c>
      <c r="AO26052" t="s">
        <v>23</v>
      </c>
    </row>
    <row r="26053" spans="1:41" x14ac:dyDescent="0.2">
      <c r="A26053">
        <v>1</v>
      </c>
      <c r="B26053">
        <v>7510178</v>
      </c>
      <c r="C26053">
        <v>13737067</v>
      </c>
      <c r="D26053" s="2">
        <v>45541</v>
      </c>
      <c r="E26053" t="s">
        <v>21</v>
      </c>
      <c r="F26053">
        <v>12</v>
      </c>
      <c r="G26053">
        <v>98.02</v>
      </c>
      <c r="H26053">
        <v>0</v>
      </c>
      <c r="I26053">
        <v>7.71</v>
      </c>
      <c r="J26053">
        <v>105.73</v>
      </c>
      <c r="K26053" t="s">
        <v>22</v>
      </c>
      <c r="L26053">
        <v>105.73</v>
      </c>
      <c r="N26053">
        <v>0</v>
      </c>
      <c r="P26053">
        <v>0</v>
      </c>
      <c r="T26053" t="s">
        <v>23</v>
      </c>
      <c r="U26053">
        <v>11</v>
      </c>
      <c r="V26053" s="4">
        <v>10000056964731</v>
      </c>
      <c r="W26053" s="4">
        <v>10000056964731</v>
      </c>
      <c r="X26053" t="s">
        <v>30504</v>
      </c>
      <c r="Y26053">
        <v>43</v>
      </c>
      <c r="AM26053" t="s">
        <v>24675</v>
      </c>
      <c r="AO26053" t="s">
        <v>23</v>
      </c>
    </row>
    <row r="26054" spans="1:41" x14ac:dyDescent="0.2">
      <c r="A26054">
        <v>1</v>
      </c>
      <c r="B26054">
        <v>7510179</v>
      </c>
      <c r="C26054">
        <v>13737068</v>
      </c>
      <c r="D26054" s="2">
        <v>45541</v>
      </c>
      <c r="E26054" t="s">
        <v>21</v>
      </c>
      <c r="F26054">
        <v>12</v>
      </c>
      <c r="G26054">
        <v>98.02</v>
      </c>
      <c r="H26054">
        <v>0</v>
      </c>
      <c r="I26054">
        <v>4.5999999999999996</v>
      </c>
      <c r="J26054">
        <v>102.62</v>
      </c>
      <c r="K26054" t="s">
        <v>22</v>
      </c>
      <c r="L26054">
        <v>102.62</v>
      </c>
      <c r="N26054">
        <v>0</v>
      </c>
      <c r="P26054">
        <v>0</v>
      </c>
      <c r="T26054" t="s">
        <v>23</v>
      </c>
      <c r="U26054">
        <v>11</v>
      </c>
      <c r="V26054" s="4">
        <v>10000056964780</v>
      </c>
      <c r="W26054" s="4">
        <v>10000056964780</v>
      </c>
      <c r="X26054" t="s">
        <v>30504</v>
      </c>
      <c r="Y26054">
        <v>33</v>
      </c>
      <c r="AM26054" t="s">
        <v>30505</v>
      </c>
      <c r="AO26054" t="s">
        <v>23</v>
      </c>
    </row>
    <row r="26055" spans="1:41" x14ac:dyDescent="0.2">
      <c r="A26055">
        <v>1</v>
      </c>
      <c r="B26055">
        <v>7510189</v>
      </c>
      <c r="C26055">
        <v>13737078</v>
      </c>
      <c r="D26055" s="2">
        <v>45541</v>
      </c>
      <c r="E26055" t="s">
        <v>21</v>
      </c>
      <c r="F26055">
        <v>12</v>
      </c>
      <c r="G26055">
        <v>168.34</v>
      </c>
      <c r="H26055">
        <v>24.54</v>
      </c>
      <c r="I26055">
        <v>7.1</v>
      </c>
      <c r="J26055">
        <v>199.98</v>
      </c>
      <c r="K26055" t="s">
        <v>26</v>
      </c>
      <c r="L26055">
        <v>199.98</v>
      </c>
      <c r="N26055">
        <v>0</v>
      </c>
      <c r="P26055">
        <v>0</v>
      </c>
      <c r="T26055" t="s">
        <v>23</v>
      </c>
      <c r="U26055">
        <v>1</v>
      </c>
      <c r="V26055" s="4">
        <v>10000056964565</v>
      </c>
      <c r="W26055" s="4">
        <v>10000056964565</v>
      </c>
      <c r="X26055" t="s">
        <v>30506</v>
      </c>
      <c r="Y26055">
        <v>11</v>
      </c>
      <c r="AM26055" t="s">
        <v>10705</v>
      </c>
      <c r="AO26055" t="s">
        <v>23</v>
      </c>
    </row>
    <row r="26056" spans="1:41" x14ac:dyDescent="0.2">
      <c r="A26056">
        <v>1</v>
      </c>
      <c r="B26056">
        <v>7510195</v>
      </c>
      <c r="C26056">
        <v>13737082</v>
      </c>
      <c r="D26056" s="2">
        <v>45541</v>
      </c>
      <c r="E26056" t="s">
        <v>21</v>
      </c>
      <c r="F26056">
        <v>12</v>
      </c>
      <c r="G26056">
        <v>178.13</v>
      </c>
      <c r="H26056">
        <v>1.03</v>
      </c>
      <c r="I26056">
        <v>7.99</v>
      </c>
      <c r="J26056">
        <v>187.15</v>
      </c>
      <c r="K26056" t="s">
        <v>22</v>
      </c>
      <c r="L26056">
        <v>187.15</v>
      </c>
      <c r="N26056">
        <v>0</v>
      </c>
      <c r="P26056">
        <v>0</v>
      </c>
      <c r="T26056" t="s">
        <v>23</v>
      </c>
      <c r="U26056">
        <v>11</v>
      </c>
      <c r="V26056" s="4">
        <v>10000056964816</v>
      </c>
      <c r="W26056" s="4">
        <v>10000056964816</v>
      </c>
      <c r="X26056" t="s">
        <v>30507</v>
      </c>
      <c r="Y26056">
        <v>29</v>
      </c>
      <c r="AM26056" t="s">
        <v>12525</v>
      </c>
      <c r="AO26056" t="s">
        <v>23</v>
      </c>
    </row>
    <row r="26057" spans="1:41" x14ac:dyDescent="0.2">
      <c r="A26057">
        <v>1</v>
      </c>
      <c r="B26057">
        <v>3252293</v>
      </c>
      <c r="C26057">
        <v>2654383</v>
      </c>
      <c r="D26057" s="2">
        <v>45541</v>
      </c>
      <c r="E26057" t="s">
        <v>21</v>
      </c>
      <c r="F26057">
        <v>12</v>
      </c>
      <c r="G26057">
        <v>133.58000000000001</v>
      </c>
      <c r="H26057">
        <v>13.91</v>
      </c>
      <c r="I26057">
        <v>10.49</v>
      </c>
      <c r="J26057">
        <v>157.97999999999999</v>
      </c>
      <c r="K26057" t="s">
        <v>26</v>
      </c>
      <c r="L26057">
        <v>157.97999999999999</v>
      </c>
      <c r="N26057">
        <v>0</v>
      </c>
      <c r="P26057">
        <v>0</v>
      </c>
      <c r="T26057" t="s">
        <v>23</v>
      </c>
      <c r="U26057">
        <v>1</v>
      </c>
      <c r="V26057" s="4">
        <v>10000056964977</v>
      </c>
      <c r="W26057" s="4">
        <v>10000056964977</v>
      </c>
      <c r="X26057" t="s">
        <v>7557</v>
      </c>
      <c r="Y26057">
        <v>29</v>
      </c>
      <c r="AM26057" t="s">
        <v>11434</v>
      </c>
      <c r="AO26057" t="s">
        <v>23</v>
      </c>
    </row>
    <row r="26058" spans="1:41" x14ac:dyDescent="0.2">
      <c r="A26058">
        <v>1</v>
      </c>
      <c r="B26058">
        <v>3252299</v>
      </c>
      <c r="C26058">
        <v>2654389</v>
      </c>
      <c r="D26058" s="2">
        <v>45541</v>
      </c>
      <c r="E26058" t="s">
        <v>21</v>
      </c>
      <c r="F26058">
        <v>12</v>
      </c>
      <c r="G26058">
        <v>123.58</v>
      </c>
      <c r="H26058">
        <v>13.91</v>
      </c>
      <c r="I26058">
        <v>10.49</v>
      </c>
      <c r="J26058">
        <v>147.97999999999999</v>
      </c>
      <c r="K26058" t="s">
        <v>26</v>
      </c>
      <c r="L26058">
        <v>147.97999999999999</v>
      </c>
      <c r="N26058">
        <v>0</v>
      </c>
      <c r="P26058">
        <v>0</v>
      </c>
      <c r="T26058" t="s">
        <v>23</v>
      </c>
      <c r="U26058">
        <v>1</v>
      </c>
      <c r="V26058" s="4">
        <v>10000056965114</v>
      </c>
      <c r="W26058" s="4">
        <v>10000056965114</v>
      </c>
      <c r="X26058" t="s">
        <v>2475</v>
      </c>
      <c r="Y26058">
        <v>25</v>
      </c>
      <c r="AM26058" t="s">
        <v>13781</v>
      </c>
      <c r="AO26058" t="s">
        <v>23</v>
      </c>
    </row>
    <row r="26059" spans="1:41" x14ac:dyDescent="0.2">
      <c r="A26059">
        <v>1</v>
      </c>
      <c r="B26059">
        <v>7510252</v>
      </c>
      <c r="C26059">
        <v>13737134</v>
      </c>
      <c r="D26059" s="2">
        <v>45541</v>
      </c>
      <c r="E26059" t="s">
        <v>21</v>
      </c>
      <c r="F26059">
        <v>12</v>
      </c>
      <c r="G26059">
        <v>23.94</v>
      </c>
      <c r="H26059">
        <v>0</v>
      </c>
      <c r="I26059">
        <v>7.1</v>
      </c>
      <c r="J26059">
        <v>31.04</v>
      </c>
      <c r="K26059" t="s">
        <v>26</v>
      </c>
      <c r="L26059">
        <v>31.04</v>
      </c>
      <c r="N26059">
        <v>0</v>
      </c>
      <c r="P26059">
        <v>0</v>
      </c>
      <c r="T26059" t="s">
        <v>23</v>
      </c>
      <c r="U26059">
        <v>11</v>
      </c>
      <c r="V26059" s="4">
        <v>10000056965161</v>
      </c>
      <c r="W26059" s="4">
        <v>10000056965161</v>
      </c>
      <c r="X26059" t="s">
        <v>6833</v>
      </c>
      <c r="Y26059">
        <v>23</v>
      </c>
      <c r="AM26059" t="s">
        <v>11130</v>
      </c>
      <c r="AO26059" t="s">
        <v>23</v>
      </c>
    </row>
    <row r="26060" spans="1:41" x14ac:dyDescent="0.2">
      <c r="A26060">
        <v>1</v>
      </c>
      <c r="B26060">
        <v>7510253</v>
      </c>
      <c r="C26060">
        <v>13737135</v>
      </c>
      <c r="D26060" s="2">
        <v>45541</v>
      </c>
      <c r="E26060" t="s">
        <v>21</v>
      </c>
      <c r="F26060">
        <v>12</v>
      </c>
      <c r="G26060">
        <v>23.94</v>
      </c>
      <c r="H26060">
        <v>0</v>
      </c>
      <c r="I26060">
        <v>7.1</v>
      </c>
      <c r="J26060">
        <v>31.04</v>
      </c>
      <c r="K26060" t="s">
        <v>26</v>
      </c>
      <c r="L26060">
        <v>31.04</v>
      </c>
      <c r="N26060">
        <v>0</v>
      </c>
      <c r="P26060">
        <v>0</v>
      </c>
      <c r="T26060" t="s">
        <v>23</v>
      </c>
      <c r="U26060">
        <v>11</v>
      </c>
      <c r="V26060" s="4">
        <v>10000056965157</v>
      </c>
      <c r="W26060" s="4">
        <v>10000056965157</v>
      </c>
      <c r="X26060" t="s">
        <v>6834</v>
      </c>
      <c r="Y26060">
        <v>24</v>
      </c>
      <c r="AM26060" t="s">
        <v>11130</v>
      </c>
      <c r="AO26060" t="s">
        <v>23</v>
      </c>
    </row>
    <row r="26061" spans="1:41" x14ac:dyDescent="0.2">
      <c r="A26061">
        <v>1</v>
      </c>
      <c r="B26061">
        <v>3252306</v>
      </c>
      <c r="C26061">
        <v>2654394</v>
      </c>
      <c r="D26061" s="2">
        <v>45541</v>
      </c>
      <c r="E26061" t="s">
        <v>21</v>
      </c>
      <c r="F26061">
        <v>12</v>
      </c>
      <c r="G26061">
        <v>102.13</v>
      </c>
      <c r="H26061">
        <v>11.11</v>
      </c>
      <c r="I26061">
        <v>10.49</v>
      </c>
      <c r="J26061">
        <v>123.73</v>
      </c>
      <c r="K26061" t="s">
        <v>26</v>
      </c>
      <c r="L26061">
        <v>123.73</v>
      </c>
      <c r="N26061">
        <v>0</v>
      </c>
      <c r="P26061">
        <v>0</v>
      </c>
      <c r="T26061" t="s">
        <v>23</v>
      </c>
      <c r="U26061">
        <v>1</v>
      </c>
      <c r="V26061" s="4">
        <v>10000056965038</v>
      </c>
      <c r="W26061" s="4">
        <v>10000056965038</v>
      </c>
      <c r="X26061" t="s">
        <v>30508</v>
      </c>
      <c r="Y26061">
        <v>6</v>
      </c>
      <c r="AM26061" t="s">
        <v>11485</v>
      </c>
      <c r="AO26061" t="s">
        <v>23</v>
      </c>
    </row>
    <row r="26062" spans="1:41" x14ac:dyDescent="0.2">
      <c r="A26062">
        <v>1</v>
      </c>
      <c r="B26062">
        <v>3252322</v>
      </c>
      <c r="C26062">
        <v>2654412</v>
      </c>
      <c r="D26062" s="2">
        <v>45541</v>
      </c>
      <c r="E26062" t="s">
        <v>21</v>
      </c>
      <c r="F26062">
        <v>12</v>
      </c>
      <c r="G26062">
        <v>226.39</v>
      </c>
      <c r="H26062">
        <v>11.11</v>
      </c>
      <c r="I26062">
        <v>10.49</v>
      </c>
      <c r="J26062">
        <v>247.99</v>
      </c>
      <c r="K26062" t="s">
        <v>22</v>
      </c>
      <c r="L26062">
        <v>247.99</v>
      </c>
      <c r="N26062">
        <v>0</v>
      </c>
      <c r="P26062">
        <v>0</v>
      </c>
      <c r="T26062" t="s">
        <v>23</v>
      </c>
      <c r="U26062">
        <v>1</v>
      </c>
      <c r="V26062" s="4">
        <v>10000056965344</v>
      </c>
      <c r="W26062" s="4">
        <v>10000056965344</v>
      </c>
      <c r="X26062" t="s">
        <v>30509</v>
      </c>
      <c r="Y26062">
        <v>79</v>
      </c>
      <c r="AM26062" t="s">
        <v>14197</v>
      </c>
      <c r="AO26062" t="s">
        <v>23</v>
      </c>
    </row>
    <row r="26063" spans="1:41" x14ac:dyDescent="0.2">
      <c r="A26063">
        <v>1</v>
      </c>
      <c r="B26063">
        <v>7510311</v>
      </c>
      <c r="C26063">
        <v>13737195</v>
      </c>
      <c r="D26063" s="2">
        <v>45541</v>
      </c>
      <c r="E26063" t="s">
        <v>21</v>
      </c>
      <c r="F26063">
        <v>12</v>
      </c>
      <c r="G26063">
        <v>229.59</v>
      </c>
      <c r="H26063">
        <v>11.28</v>
      </c>
      <c r="I26063">
        <v>7.1</v>
      </c>
      <c r="J26063">
        <v>247.97</v>
      </c>
      <c r="K26063" t="s">
        <v>22</v>
      </c>
      <c r="L26063">
        <v>247.97</v>
      </c>
      <c r="N26063">
        <v>0</v>
      </c>
      <c r="P26063">
        <v>0</v>
      </c>
      <c r="T26063" t="s">
        <v>23</v>
      </c>
      <c r="U26063">
        <v>1</v>
      </c>
      <c r="V26063" s="4">
        <v>10000056965250</v>
      </c>
      <c r="W26063" s="4">
        <v>10000056965250</v>
      </c>
      <c r="X26063" t="s">
        <v>30509</v>
      </c>
      <c r="Y26063">
        <v>72</v>
      </c>
      <c r="AM26063" t="s">
        <v>16851</v>
      </c>
      <c r="AO26063" t="s">
        <v>23</v>
      </c>
    </row>
    <row r="26064" spans="1:41" x14ac:dyDescent="0.2">
      <c r="A26064">
        <v>1</v>
      </c>
      <c r="B26064">
        <v>7510319</v>
      </c>
      <c r="C26064">
        <v>13737203</v>
      </c>
      <c r="D26064" s="2">
        <v>45541</v>
      </c>
      <c r="E26064" t="s">
        <v>21</v>
      </c>
      <c r="F26064">
        <v>12</v>
      </c>
      <c r="G26064">
        <v>41.8</v>
      </c>
      <c r="H26064">
        <v>0</v>
      </c>
      <c r="I26064">
        <v>7.71</v>
      </c>
      <c r="J26064">
        <v>49.51</v>
      </c>
      <c r="K26064" t="s">
        <v>26</v>
      </c>
      <c r="L26064">
        <v>49.51</v>
      </c>
      <c r="N26064">
        <v>0</v>
      </c>
      <c r="P26064">
        <v>0</v>
      </c>
      <c r="T26064" t="s">
        <v>23</v>
      </c>
      <c r="U26064">
        <v>11</v>
      </c>
      <c r="V26064" s="4">
        <v>10000056965122</v>
      </c>
      <c r="W26064" s="4">
        <v>10000056965122</v>
      </c>
      <c r="X26064" t="s">
        <v>30510</v>
      </c>
      <c r="Y26064">
        <v>42</v>
      </c>
      <c r="AM26064" t="s">
        <v>14777</v>
      </c>
      <c r="AO26064" t="s">
        <v>23</v>
      </c>
    </row>
    <row r="26065" spans="1:41" x14ac:dyDescent="0.2">
      <c r="A26065">
        <v>1</v>
      </c>
      <c r="B26065">
        <v>7510327</v>
      </c>
      <c r="C26065">
        <v>13737217</v>
      </c>
      <c r="D26065" s="2">
        <v>45541</v>
      </c>
      <c r="E26065" t="s">
        <v>21</v>
      </c>
      <c r="F26065">
        <v>12</v>
      </c>
      <c r="G26065">
        <v>23.94</v>
      </c>
      <c r="H26065">
        <v>0</v>
      </c>
      <c r="I26065">
        <v>4.5999999999999996</v>
      </c>
      <c r="J26065">
        <v>28.54</v>
      </c>
      <c r="K26065" t="s">
        <v>26</v>
      </c>
      <c r="L26065">
        <v>28.54</v>
      </c>
      <c r="N26065">
        <v>0</v>
      </c>
      <c r="P26065">
        <v>0</v>
      </c>
      <c r="T26065" t="s">
        <v>23</v>
      </c>
      <c r="U26065">
        <v>11</v>
      </c>
      <c r="V26065" s="4">
        <v>10000056964976</v>
      </c>
      <c r="W26065" s="4">
        <v>10000056964976</v>
      </c>
      <c r="X26065" t="s">
        <v>30511</v>
      </c>
      <c r="Y26065">
        <v>39</v>
      </c>
      <c r="AM26065" t="s">
        <v>11781</v>
      </c>
      <c r="AO26065" t="s">
        <v>23</v>
      </c>
    </row>
    <row r="26066" spans="1:41" x14ac:dyDescent="0.2">
      <c r="A26066">
        <v>1</v>
      </c>
      <c r="B26066">
        <v>7510328</v>
      </c>
      <c r="C26066">
        <v>13737218</v>
      </c>
      <c r="D26066" s="2">
        <v>45541</v>
      </c>
      <c r="E26066" t="s">
        <v>21</v>
      </c>
      <c r="F26066">
        <v>12</v>
      </c>
      <c r="G26066">
        <v>38.32</v>
      </c>
      <c r="H26066">
        <v>0</v>
      </c>
      <c r="I26066">
        <v>7.1</v>
      </c>
      <c r="J26066">
        <v>45.42</v>
      </c>
      <c r="K26066" t="s">
        <v>26</v>
      </c>
      <c r="L26066">
        <v>45.42</v>
      </c>
      <c r="N26066">
        <v>0</v>
      </c>
      <c r="P26066">
        <v>0</v>
      </c>
      <c r="T26066" t="s">
        <v>23</v>
      </c>
      <c r="U26066">
        <v>11</v>
      </c>
      <c r="V26066" s="4">
        <v>10000056965266</v>
      </c>
      <c r="W26066" s="4">
        <v>10000056965266</v>
      </c>
      <c r="X26066" t="s">
        <v>14722</v>
      </c>
      <c r="Y26066">
        <v>3</v>
      </c>
      <c r="AM26066" t="s">
        <v>15494</v>
      </c>
      <c r="AO26066" t="s">
        <v>23</v>
      </c>
    </row>
    <row r="26067" spans="1:41" x14ac:dyDescent="0.2">
      <c r="A26067">
        <v>1</v>
      </c>
      <c r="B26067">
        <v>7510338</v>
      </c>
      <c r="C26067">
        <v>13737228</v>
      </c>
      <c r="D26067" s="2">
        <v>45541</v>
      </c>
      <c r="E26067" t="s">
        <v>21</v>
      </c>
      <c r="F26067">
        <v>12</v>
      </c>
      <c r="G26067">
        <v>11.33</v>
      </c>
      <c r="H26067">
        <v>1.79</v>
      </c>
      <c r="I26067">
        <v>1.25</v>
      </c>
      <c r="J26067">
        <v>14.37</v>
      </c>
      <c r="K26067" t="s">
        <v>26</v>
      </c>
      <c r="L26067">
        <v>14.37</v>
      </c>
      <c r="N26067">
        <v>0</v>
      </c>
      <c r="P26067">
        <v>0</v>
      </c>
      <c r="T26067" t="s">
        <v>23</v>
      </c>
      <c r="U26067">
        <v>1</v>
      </c>
      <c r="V26067" s="4">
        <v>10000056965483</v>
      </c>
      <c r="W26067" s="4">
        <v>10000056965483</v>
      </c>
      <c r="X26067" t="s">
        <v>30512</v>
      </c>
      <c r="Y26067">
        <v>8</v>
      </c>
      <c r="AM26067" t="s">
        <v>12698</v>
      </c>
      <c r="AO26067" t="s">
        <v>23</v>
      </c>
    </row>
    <row r="26068" spans="1:41" x14ac:dyDescent="0.2">
      <c r="A26068">
        <v>1</v>
      </c>
      <c r="B26068">
        <v>7510339</v>
      </c>
      <c r="C26068">
        <v>13737229</v>
      </c>
      <c r="D26068" s="2">
        <v>45541</v>
      </c>
      <c r="E26068" t="s">
        <v>21</v>
      </c>
      <c r="F26068">
        <v>12</v>
      </c>
      <c r="G26068">
        <v>51.44</v>
      </c>
      <c r="H26068">
        <v>0</v>
      </c>
      <c r="I26068">
        <v>7.1</v>
      </c>
      <c r="J26068">
        <v>58.54</v>
      </c>
      <c r="K26068" t="s">
        <v>26</v>
      </c>
      <c r="L26068">
        <v>58.54</v>
      </c>
      <c r="N26068">
        <v>0</v>
      </c>
      <c r="P26068">
        <v>0</v>
      </c>
      <c r="T26068" t="s">
        <v>23</v>
      </c>
      <c r="U26068">
        <v>11</v>
      </c>
      <c r="V26068" s="4">
        <v>10000056965479</v>
      </c>
      <c r="W26068" s="4">
        <v>10000056965479</v>
      </c>
      <c r="X26068" t="s">
        <v>30512</v>
      </c>
      <c r="Y26068">
        <v>40</v>
      </c>
      <c r="AM26068" t="s">
        <v>17380</v>
      </c>
      <c r="AO26068" t="s">
        <v>23</v>
      </c>
    </row>
    <row r="26069" spans="1:41" x14ac:dyDescent="0.2">
      <c r="A26069">
        <v>1</v>
      </c>
      <c r="B26069">
        <v>7510340</v>
      </c>
      <c r="C26069">
        <v>13737230</v>
      </c>
      <c r="D26069" s="2">
        <v>45541</v>
      </c>
      <c r="E26069" t="s">
        <v>21</v>
      </c>
      <c r="F26069">
        <v>12</v>
      </c>
      <c r="G26069">
        <v>152.6</v>
      </c>
      <c r="H26069">
        <v>1.03</v>
      </c>
      <c r="I26069">
        <v>7.61</v>
      </c>
      <c r="J26069">
        <v>161.24</v>
      </c>
      <c r="K26069" t="s">
        <v>26</v>
      </c>
      <c r="L26069">
        <v>161.24</v>
      </c>
      <c r="N26069">
        <v>0</v>
      </c>
      <c r="P26069">
        <v>0</v>
      </c>
      <c r="T26069" t="s">
        <v>23</v>
      </c>
      <c r="U26069">
        <v>11</v>
      </c>
      <c r="V26069" s="4">
        <v>10000056964829</v>
      </c>
      <c r="W26069" s="4">
        <v>10000056964829</v>
      </c>
      <c r="X26069" t="s">
        <v>9196</v>
      </c>
      <c r="Y26069">
        <v>31</v>
      </c>
      <c r="AM26069" t="s">
        <v>11705</v>
      </c>
      <c r="AO26069" t="s">
        <v>23</v>
      </c>
    </row>
    <row r="26070" spans="1:41" x14ac:dyDescent="0.2">
      <c r="A26070">
        <v>1</v>
      </c>
      <c r="B26070">
        <v>7510366</v>
      </c>
      <c r="C26070">
        <v>13737256</v>
      </c>
      <c r="D26070" s="2">
        <v>45541</v>
      </c>
      <c r="E26070" t="s">
        <v>21</v>
      </c>
      <c r="F26070">
        <v>12</v>
      </c>
      <c r="G26070">
        <v>232.37</v>
      </c>
      <c r="H26070">
        <v>0.01</v>
      </c>
      <c r="I26070">
        <v>7.61</v>
      </c>
      <c r="J26070">
        <v>239.99</v>
      </c>
      <c r="K26070" t="s">
        <v>22</v>
      </c>
      <c r="L26070">
        <v>239.99</v>
      </c>
      <c r="N26070">
        <v>0</v>
      </c>
      <c r="P26070">
        <v>0</v>
      </c>
      <c r="T26070" t="s">
        <v>23</v>
      </c>
      <c r="U26070">
        <v>1</v>
      </c>
      <c r="V26070" s="4">
        <v>10000056965569</v>
      </c>
      <c r="W26070" s="4">
        <v>10000056965569</v>
      </c>
      <c r="X26070" t="s">
        <v>30513</v>
      </c>
      <c r="Y26070">
        <v>25</v>
      </c>
      <c r="AM26070" t="s">
        <v>10808</v>
      </c>
      <c r="AO26070" t="s">
        <v>23</v>
      </c>
    </row>
    <row r="26071" spans="1:41" x14ac:dyDescent="0.2">
      <c r="A26071">
        <v>1</v>
      </c>
      <c r="B26071">
        <v>7510368</v>
      </c>
      <c r="C26071">
        <v>13737258</v>
      </c>
      <c r="D26071" s="2">
        <v>45541</v>
      </c>
      <c r="E26071" t="s">
        <v>21</v>
      </c>
      <c r="F26071">
        <v>12</v>
      </c>
      <c r="G26071">
        <v>149.61000000000001</v>
      </c>
      <c r="H26071">
        <v>1.03</v>
      </c>
      <c r="I26071">
        <v>0</v>
      </c>
      <c r="J26071">
        <v>150.63999999999999</v>
      </c>
      <c r="K26071" t="s">
        <v>26</v>
      </c>
      <c r="L26071">
        <v>150.63999999999999</v>
      </c>
      <c r="N26071">
        <v>0</v>
      </c>
      <c r="P26071">
        <v>0</v>
      </c>
      <c r="T26071" t="s">
        <v>23</v>
      </c>
      <c r="U26071">
        <v>11</v>
      </c>
      <c r="V26071" s="4">
        <v>10000056965429</v>
      </c>
      <c r="W26071" s="4">
        <v>10000056965429</v>
      </c>
      <c r="X26071" t="s">
        <v>30514</v>
      </c>
      <c r="Y26071">
        <v>17</v>
      </c>
      <c r="AM26071" t="s">
        <v>10750</v>
      </c>
      <c r="AO26071" t="s">
        <v>23</v>
      </c>
    </row>
    <row r="26072" spans="1:41" x14ac:dyDescent="0.2">
      <c r="A26072">
        <v>1</v>
      </c>
      <c r="B26072">
        <v>3252332</v>
      </c>
      <c r="C26072">
        <v>2654422</v>
      </c>
      <c r="D26072" s="2">
        <v>45541</v>
      </c>
      <c r="E26072" t="s">
        <v>21</v>
      </c>
      <c r="F26072">
        <v>12</v>
      </c>
      <c r="G26072">
        <v>121.22</v>
      </c>
      <c r="H26072">
        <v>11.28</v>
      </c>
      <c r="I26072">
        <v>10.49</v>
      </c>
      <c r="J26072">
        <v>142.99</v>
      </c>
      <c r="K26072" t="s">
        <v>22</v>
      </c>
      <c r="L26072">
        <v>142.99</v>
      </c>
      <c r="N26072">
        <v>0</v>
      </c>
      <c r="P26072">
        <v>0</v>
      </c>
      <c r="T26072" t="s">
        <v>23</v>
      </c>
      <c r="U26072">
        <v>1</v>
      </c>
      <c r="V26072" s="4">
        <v>10000056965667</v>
      </c>
      <c r="W26072" s="4">
        <v>10000056965667</v>
      </c>
      <c r="X26072" t="s">
        <v>4312</v>
      </c>
      <c r="Y26072">
        <v>5</v>
      </c>
      <c r="AM26072" t="s">
        <v>10838</v>
      </c>
      <c r="AO26072" t="s">
        <v>23</v>
      </c>
    </row>
    <row r="26073" spans="1:41" x14ac:dyDescent="0.2">
      <c r="A26073">
        <v>1</v>
      </c>
      <c r="B26073">
        <v>7510374</v>
      </c>
      <c r="C26073">
        <v>13737264</v>
      </c>
      <c r="D26073" s="2">
        <v>45541</v>
      </c>
      <c r="E26073" t="s">
        <v>21</v>
      </c>
      <c r="F26073">
        <v>12</v>
      </c>
      <c r="G26073">
        <v>28.62</v>
      </c>
      <c r="H26073">
        <v>0</v>
      </c>
      <c r="I26073">
        <v>7.99</v>
      </c>
      <c r="J26073">
        <v>36.61</v>
      </c>
      <c r="K26073" t="s">
        <v>26</v>
      </c>
      <c r="L26073">
        <v>36.61</v>
      </c>
      <c r="N26073">
        <v>0</v>
      </c>
      <c r="P26073">
        <v>0</v>
      </c>
      <c r="T26073" t="s">
        <v>23</v>
      </c>
      <c r="U26073">
        <v>11</v>
      </c>
      <c r="V26073" s="4">
        <v>10000056965670</v>
      </c>
      <c r="W26073" s="4">
        <v>10000056965670</v>
      </c>
      <c r="X26073" t="s">
        <v>2146</v>
      </c>
      <c r="Y26073">
        <v>23</v>
      </c>
      <c r="AM26073" t="s">
        <v>14536</v>
      </c>
      <c r="AO26073" t="s">
        <v>23</v>
      </c>
    </row>
    <row r="26074" spans="1:41" x14ac:dyDescent="0.2">
      <c r="A26074">
        <v>1</v>
      </c>
      <c r="B26074">
        <v>7510379</v>
      </c>
      <c r="C26074">
        <v>13737269</v>
      </c>
      <c r="D26074" s="2">
        <v>45541</v>
      </c>
      <c r="E26074" t="s">
        <v>21</v>
      </c>
      <c r="F26074">
        <v>12</v>
      </c>
      <c r="G26074">
        <v>124.61</v>
      </c>
      <c r="H26074">
        <v>11.28</v>
      </c>
      <c r="I26074">
        <v>7.1</v>
      </c>
      <c r="J26074">
        <v>142.99</v>
      </c>
      <c r="K26074" t="s">
        <v>22</v>
      </c>
      <c r="L26074">
        <v>142.99</v>
      </c>
      <c r="N26074">
        <v>0</v>
      </c>
      <c r="P26074">
        <v>0</v>
      </c>
      <c r="T26074" t="s">
        <v>23</v>
      </c>
      <c r="U26074">
        <v>1</v>
      </c>
      <c r="V26074" s="4">
        <v>10000056965706</v>
      </c>
      <c r="W26074" s="4">
        <v>10000056965706</v>
      </c>
      <c r="X26074" t="s">
        <v>30515</v>
      </c>
      <c r="Y26074">
        <v>43</v>
      </c>
      <c r="AM26074" t="s">
        <v>10607</v>
      </c>
      <c r="AO26074" t="s">
        <v>23</v>
      </c>
    </row>
    <row r="26075" spans="1:41" x14ac:dyDescent="0.2">
      <c r="A26075">
        <v>1</v>
      </c>
      <c r="B26075">
        <v>127623</v>
      </c>
      <c r="C26075">
        <v>110343</v>
      </c>
      <c r="D26075" s="2">
        <v>45541</v>
      </c>
      <c r="E26075" t="s">
        <v>21</v>
      </c>
      <c r="F26075">
        <v>12</v>
      </c>
      <c r="G26075">
        <v>276.47000000000003</v>
      </c>
      <c r="H26075">
        <v>24.19</v>
      </c>
      <c r="I26075">
        <v>8.33</v>
      </c>
      <c r="J26075">
        <v>308.99</v>
      </c>
      <c r="K26075" t="s">
        <v>22</v>
      </c>
      <c r="L26075">
        <v>308.99</v>
      </c>
      <c r="N26075">
        <v>0</v>
      </c>
      <c r="P26075">
        <v>0</v>
      </c>
      <c r="T26075" t="s">
        <v>23</v>
      </c>
      <c r="U26075">
        <v>1</v>
      </c>
      <c r="V26075" s="4">
        <v>10000056965371</v>
      </c>
      <c r="W26075" s="4">
        <v>10000056965371</v>
      </c>
      <c r="X26075" t="s">
        <v>30516</v>
      </c>
      <c r="Y26075">
        <v>21</v>
      </c>
      <c r="AM26075" t="s">
        <v>12869</v>
      </c>
      <c r="AO26075" t="s">
        <v>23</v>
      </c>
    </row>
    <row r="26076" spans="1:41" x14ac:dyDescent="0.2">
      <c r="A26076">
        <v>1</v>
      </c>
      <c r="B26076">
        <v>127624</v>
      </c>
      <c r="C26076">
        <v>110344</v>
      </c>
      <c r="D26076" s="2">
        <v>45541</v>
      </c>
      <c r="E26076" t="s">
        <v>21</v>
      </c>
      <c r="F26076">
        <v>12</v>
      </c>
      <c r="G26076">
        <v>276.47000000000003</v>
      </c>
      <c r="H26076">
        <v>24.19</v>
      </c>
      <c r="I26076">
        <v>8.33</v>
      </c>
      <c r="J26076">
        <v>308.99</v>
      </c>
      <c r="K26076" t="s">
        <v>22</v>
      </c>
      <c r="L26076">
        <v>308.99</v>
      </c>
      <c r="N26076">
        <v>0</v>
      </c>
      <c r="P26076">
        <v>0</v>
      </c>
      <c r="T26076" t="s">
        <v>23</v>
      </c>
      <c r="U26076">
        <v>1</v>
      </c>
      <c r="V26076" s="4">
        <v>10000056965375</v>
      </c>
      <c r="W26076" s="4">
        <v>10000056965375</v>
      </c>
      <c r="X26076" t="s">
        <v>30517</v>
      </c>
      <c r="Y26076">
        <v>22</v>
      </c>
      <c r="AM26076" t="s">
        <v>12869</v>
      </c>
      <c r="AO26076" t="s">
        <v>23</v>
      </c>
    </row>
    <row r="26077" spans="1:41" x14ac:dyDescent="0.2">
      <c r="A26077">
        <v>1</v>
      </c>
      <c r="B26077">
        <v>7510392</v>
      </c>
      <c r="C26077">
        <v>13737282</v>
      </c>
      <c r="D26077" s="2">
        <v>45541</v>
      </c>
      <c r="E26077" t="s">
        <v>21</v>
      </c>
      <c r="F26077">
        <v>12</v>
      </c>
      <c r="G26077">
        <v>332.28</v>
      </c>
      <c r="H26077">
        <v>1.79</v>
      </c>
      <c r="I26077">
        <v>0</v>
      </c>
      <c r="J26077">
        <v>334.07</v>
      </c>
      <c r="K26077" t="s">
        <v>22</v>
      </c>
      <c r="L26077">
        <v>334.07</v>
      </c>
      <c r="N26077">
        <v>0</v>
      </c>
      <c r="P26077">
        <v>0</v>
      </c>
      <c r="T26077" t="s">
        <v>23</v>
      </c>
      <c r="U26077">
        <v>1</v>
      </c>
      <c r="V26077" s="4">
        <v>10000056965747</v>
      </c>
      <c r="W26077" s="4">
        <v>10000056965747</v>
      </c>
      <c r="X26077" t="s">
        <v>30518</v>
      </c>
      <c r="Y26077">
        <v>76</v>
      </c>
      <c r="AM26077" t="s">
        <v>10750</v>
      </c>
      <c r="AO26077" t="s">
        <v>23</v>
      </c>
    </row>
    <row r="26078" spans="1:41" x14ac:dyDescent="0.2">
      <c r="A26078">
        <v>1</v>
      </c>
      <c r="B26078">
        <v>3252339</v>
      </c>
      <c r="C26078">
        <v>2654428</v>
      </c>
      <c r="D26078" s="2">
        <v>45541</v>
      </c>
      <c r="E26078" t="s">
        <v>21</v>
      </c>
      <c r="F26078">
        <v>12</v>
      </c>
      <c r="G26078">
        <v>27.2</v>
      </c>
      <c r="H26078">
        <v>0</v>
      </c>
      <c r="I26078">
        <v>3.73</v>
      </c>
      <c r="J26078">
        <v>30.93</v>
      </c>
      <c r="K26078" t="s">
        <v>22</v>
      </c>
      <c r="L26078">
        <v>30.93</v>
      </c>
      <c r="N26078">
        <v>0</v>
      </c>
      <c r="P26078">
        <v>0</v>
      </c>
      <c r="T26078" t="s">
        <v>23</v>
      </c>
      <c r="U26078">
        <v>1</v>
      </c>
      <c r="V26078" s="4">
        <v>10000056965752</v>
      </c>
      <c r="W26078" s="4">
        <v>10000056965752</v>
      </c>
      <c r="X26078" t="s">
        <v>30518</v>
      </c>
      <c r="Y26078">
        <v>76</v>
      </c>
      <c r="AM26078" t="s">
        <v>11278</v>
      </c>
      <c r="AO26078" t="s">
        <v>23</v>
      </c>
    </row>
    <row r="26079" spans="1:41" x14ac:dyDescent="0.2">
      <c r="A26079">
        <v>1</v>
      </c>
      <c r="B26079">
        <v>7510394</v>
      </c>
      <c r="C26079">
        <v>13737284</v>
      </c>
      <c r="D26079" s="2">
        <v>45541</v>
      </c>
      <c r="E26079" t="s">
        <v>21</v>
      </c>
      <c r="F26079">
        <v>12</v>
      </c>
      <c r="G26079">
        <v>195.47</v>
      </c>
      <c r="H26079">
        <v>3.52</v>
      </c>
      <c r="I26079">
        <v>5.13</v>
      </c>
      <c r="J26079">
        <v>204.12</v>
      </c>
      <c r="K26079" t="s">
        <v>22</v>
      </c>
      <c r="L26079">
        <v>204.12</v>
      </c>
      <c r="N26079">
        <v>0</v>
      </c>
      <c r="P26079">
        <v>0</v>
      </c>
      <c r="T26079" t="s">
        <v>23</v>
      </c>
      <c r="U26079">
        <v>11</v>
      </c>
      <c r="V26079" s="4">
        <v>10000056965772</v>
      </c>
      <c r="W26079" s="4">
        <v>10000056965772</v>
      </c>
      <c r="X26079" t="s">
        <v>13056</v>
      </c>
      <c r="Y26079">
        <v>31</v>
      </c>
      <c r="AM26079" t="s">
        <v>13413</v>
      </c>
      <c r="AO26079" t="s">
        <v>23</v>
      </c>
    </row>
    <row r="26080" spans="1:41" x14ac:dyDescent="0.2">
      <c r="A26080">
        <v>1</v>
      </c>
      <c r="B26080">
        <v>7510425</v>
      </c>
      <c r="C26080">
        <v>13737315</v>
      </c>
      <c r="D26080" s="2">
        <v>45541</v>
      </c>
      <c r="E26080" t="s">
        <v>21</v>
      </c>
      <c r="F26080">
        <v>12</v>
      </c>
      <c r="G26080">
        <v>23.94</v>
      </c>
      <c r="H26080">
        <v>0</v>
      </c>
      <c r="I26080">
        <v>4.5999999999999996</v>
      </c>
      <c r="J26080">
        <v>28.54</v>
      </c>
      <c r="K26080" t="s">
        <v>26</v>
      </c>
      <c r="L26080">
        <v>28.54</v>
      </c>
      <c r="N26080">
        <v>0</v>
      </c>
      <c r="P26080">
        <v>0</v>
      </c>
      <c r="T26080" t="s">
        <v>23</v>
      </c>
      <c r="U26080">
        <v>11</v>
      </c>
      <c r="V26080" s="4">
        <v>10000056965866</v>
      </c>
      <c r="W26080" s="4">
        <v>10000056965866</v>
      </c>
      <c r="X26080" t="s">
        <v>6834</v>
      </c>
      <c r="Y26080">
        <v>27</v>
      </c>
      <c r="AM26080" t="s">
        <v>17496</v>
      </c>
      <c r="AO26080" t="s">
        <v>23</v>
      </c>
    </row>
    <row r="26081" spans="1:41" x14ac:dyDescent="0.2">
      <c r="A26081">
        <v>1</v>
      </c>
      <c r="B26081">
        <v>7510426</v>
      </c>
      <c r="C26081">
        <v>13737316</v>
      </c>
      <c r="D26081" s="2">
        <v>45541</v>
      </c>
      <c r="E26081" t="s">
        <v>21</v>
      </c>
      <c r="F26081">
        <v>12</v>
      </c>
      <c r="G26081">
        <v>23.94</v>
      </c>
      <c r="H26081">
        <v>0</v>
      </c>
      <c r="I26081">
        <v>4.5999999999999996</v>
      </c>
      <c r="J26081">
        <v>28.54</v>
      </c>
      <c r="K26081" t="s">
        <v>26</v>
      </c>
      <c r="L26081">
        <v>28.54</v>
      </c>
      <c r="N26081">
        <v>0</v>
      </c>
      <c r="P26081">
        <v>0</v>
      </c>
      <c r="T26081" t="s">
        <v>23</v>
      </c>
      <c r="U26081">
        <v>11</v>
      </c>
      <c r="V26081" s="4">
        <v>10000056965865</v>
      </c>
      <c r="W26081" s="4">
        <v>10000056965865</v>
      </c>
      <c r="X26081" t="s">
        <v>6833</v>
      </c>
      <c r="Y26081">
        <v>28</v>
      </c>
      <c r="AM26081" t="s">
        <v>17496</v>
      </c>
      <c r="AO26081" t="s">
        <v>23</v>
      </c>
    </row>
    <row r="26082" spans="1:41" x14ac:dyDescent="0.2">
      <c r="A26082">
        <v>1</v>
      </c>
      <c r="B26082">
        <v>7510442</v>
      </c>
      <c r="C26082">
        <v>13737335</v>
      </c>
      <c r="D26082" s="2">
        <v>45541</v>
      </c>
      <c r="E26082" t="s">
        <v>21</v>
      </c>
      <c r="F26082">
        <v>12</v>
      </c>
      <c r="G26082">
        <v>329.88</v>
      </c>
      <c r="H26082">
        <v>1.03</v>
      </c>
      <c r="I26082">
        <v>7.61</v>
      </c>
      <c r="J26082">
        <v>338.52</v>
      </c>
      <c r="K26082" t="s">
        <v>22</v>
      </c>
      <c r="L26082">
        <v>338.52</v>
      </c>
      <c r="N26082">
        <v>0</v>
      </c>
      <c r="P26082">
        <v>0</v>
      </c>
      <c r="T26082" t="s">
        <v>23</v>
      </c>
      <c r="U26082">
        <v>11</v>
      </c>
      <c r="V26082" s="4">
        <v>10000056965857</v>
      </c>
      <c r="W26082" s="4">
        <v>10000056965857</v>
      </c>
      <c r="X26082" t="s">
        <v>30519</v>
      </c>
      <c r="Y26082">
        <v>80</v>
      </c>
      <c r="AM26082" t="s">
        <v>13841</v>
      </c>
      <c r="AO26082" t="s">
        <v>23</v>
      </c>
    </row>
    <row r="26083" spans="1:41" x14ac:dyDescent="0.2">
      <c r="A26083">
        <v>1</v>
      </c>
      <c r="B26083">
        <v>7510443</v>
      </c>
      <c r="C26083">
        <v>13737336</v>
      </c>
      <c r="D26083" s="2">
        <v>45541</v>
      </c>
      <c r="E26083" t="s">
        <v>21</v>
      </c>
      <c r="F26083">
        <v>12</v>
      </c>
      <c r="G26083">
        <v>329.88</v>
      </c>
      <c r="H26083">
        <v>2.06</v>
      </c>
      <c r="I26083">
        <v>7.99</v>
      </c>
      <c r="J26083">
        <v>339.93</v>
      </c>
      <c r="K26083" t="s">
        <v>22</v>
      </c>
      <c r="L26083">
        <v>339.93</v>
      </c>
      <c r="N26083">
        <v>0</v>
      </c>
      <c r="P26083">
        <v>0</v>
      </c>
      <c r="T26083" t="s">
        <v>23</v>
      </c>
      <c r="U26083">
        <v>11</v>
      </c>
      <c r="V26083" s="4">
        <v>10000056965803</v>
      </c>
      <c r="W26083" s="4">
        <v>10000056965803</v>
      </c>
      <c r="X26083" t="s">
        <v>30519</v>
      </c>
      <c r="Y26083">
        <v>17</v>
      </c>
      <c r="AM26083" t="s">
        <v>30520</v>
      </c>
      <c r="AO26083" t="s">
        <v>23</v>
      </c>
    </row>
    <row r="26084" spans="1:41" x14ac:dyDescent="0.2">
      <c r="A26084">
        <v>1</v>
      </c>
      <c r="B26084">
        <v>3252345</v>
      </c>
      <c r="C26084">
        <v>2654434</v>
      </c>
      <c r="D26084" s="2">
        <v>45541</v>
      </c>
      <c r="E26084" t="s">
        <v>21</v>
      </c>
      <c r="F26084">
        <v>12</v>
      </c>
      <c r="G26084">
        <v>155.38</v>
      </c>
      <c r="H26084">
        <v>7.31</v>
      </c>
      <c r="I26084">
        <v>7.3</v>
      </c>
      <c r="J26084">
        <v>169.99</v>
      </c>
      <c r="K26084" t="s">
        <v>22</v>
      </c>
      <c r="L26084">
        <v>169.99</v>
      </c>
      <c r="N26084">
        <v>0</v>
      </c>
      <c r="P26084">
        <v>0</v>
      </c>
      <c r="T26084" t="s">
        <v>23</v>
      </c>
      <c r="U26084">
        <v>1</v>
      </c>
      <c r="V26084" s="4">
        <v>10000056965815</v>
      </c>
      <c r="W26084" s="4">
        <v>10000056965815</v>
      </c>
      <c r="X26084" t="s">
        <v>14595</v>
      </c>
      <c r="Y26084">
        <v>17</v>
      </c>
      <c r="AM26084" t="s">
        <v>17980</v>
      </c>
      <c r="AO26084" t="s">
        <v>23</v>
      </c>
    </row>
    <row r="26085" spans="1:41" x14ac:dyDescent="0.2">
      <c r="A26085">
        <v>1</v>
      </c>
      <c r="B26085">
        <v>3252346</v>
      </c>
      <c r="C26085">
        <v>2654435</v>
      </c>
      <c r="D26085" s="2">
        <v>45541</v>
      </c>
      <c r="E26085" t="s">
        <v>21</v>
      </c>
      <c r="F26085">
        <v>12</v>
      </c>
      <c r="G26085">
        <v>155.38</v>
      </c>
      <c r="H26085">
        <v>7.31</v>
      </c>
      <c r="I26085">
        <v>7.3</v>
      </c>
      <c r="J26085">
        <v>169.99</v>
      </c>
      <c r="K26085" t="s">
        <v>22</v>
      </c>
      <c r="L26085">
        <v>169.99</v>
      </c>
      <c r="N26085">
        <v>0</v>
      </c>
      <c r="P26085">
        <v>0</v>
      </c>
      <c r="T26085" t="s">
        <v>23</v>
      </c>
      <c r="U26085">
        <v>1</v>
      </c>
      <c r="V26085" s="4">
        <v>10000056965812</v>
      </c>
      <c r="W26085" s="4">
        <v>10000056965812</v>
      </c>
      <c r="X26085" t="s">
        <v>14594</v>
      </c>
      <c r="Y26085">
        <v>18</v>
      </c>
      <c r="AM26085" t="s">
        <v>17980</v>
      </c>
      <c r="AO26085" t="s">
        <v>23</v>
      </c>
    </row>
    <row r="26086" spans="1:41" x14ac:dyDescent="0.2">
      <c r="A26086">
        <v>1</v>
      </c>
      <c r="B26086">
        <v>7510448</v>
      </c>
      <c r="C26086">
        <v>13737342</v>
      </c>
      <c r="D26086" s="2">
        <v>45541</v>
      </c>
      <c r="E26086" t="s">
        <v>21</v>
      </c>
      <c r="F26086">
        <v>12</v>
      </c>
      <c r="G26086">
        <v>28.62</v>
      </c>
      <c r="H26086">
        <v>0</v>
      </c>
      <c r="I26086">
        <v>2.35</v>
      </c>
      <c r="J26086">
        <v>30.97</v>
      </c>
      <c r="K26086" t="s">
        <v>26</v>
      </c>
      <c r="L26086">
        <v>30.97</v>
      </c>
      <c r="N26086">
        <v>0</v>
      </c>
      <c r="P26086">
        <v>0</v>
      </c>
      <c r="T26086" t="s">
        <v>23</v>
      </c>
      <c r="U26086">
        <v>11</v>
      </c>
      <c r="V26086" s="4">
        <v>10000056965913</v>
      </c>
      <c r="W26086" s="4">
        <v>10000056965913</v>
      </c>
      <c r="X26086" t="s">
        <v>2146</v>
      </c>
      <c r="Y26086">
        <v>26</v>
      </c>
      <c r="AM26086" t="s">
        <v>24521</v>
      </c>
      <c r="AO26086" t="s">
        <v>23</v>
      </c>
    </row>
    <row r="26087" spans="1:41" x14ac:dyDescent="0.2">
      <c r="A26087">
        <v>1</v>
      </c>
      <c r="B26087">
        <v>7510449</v>
      </c>
      <c r="C26087">
        <v>13737343</v>
      </c>
      <c r="D26087" s="2">
        <v>45541</v>
      </c>
      <c r="E26087" t="s">
        <v>21</v>
      </c>
      <c r="F26087">
        <v>12</v>
      </c>
      <c r="G26087">
        <v>28.62</v>
      </c>
      <c r="H26087">
        <v>0</v>
      </c>
      <c r="I26087">
        <v>2.35</v>
      </c>
      <c r="J26087">
        <v>30.97</v>
      </c>
      <c r="K26087" t="s">
        <v>26</v>
      </c>
      <c r="L26087">
        <v>30.97</v>
      </c>
      <c r="N26087">
        <v>0</v>
      </c>
      <c r="P26087">
        <v>0</v>
      </c>
      <c r="T26087" t="s">
        <v>23</v>
      </c>
      <c r="U26087">
        <v>11</v>
      </c>
      <c r="V26087" s="4">
        <v>10000056965903</v>
      </c>
      <c r="W26087" s="4">
        <v>10000056965903</v>
      </c>
      <c r="X26087" t="s">
        <v>30521</v>
      </c>
      <c r="Y26087">
        <v>25</v>
      </c>
      <c r="AM26087" t="s">
        <v>24521</v>
      </c>
      <c r="AO26087" t="s">
        <v>23</v>
      </c>
    </row>
    <row r="26088" spans="1:41" x14ac:dyDescent="0.2">
      <c r="A26088">
        <v>1</v>
      </c>
      <c r="B26088">
        <v>7510450</v>
      </c>
      <c r="C26088">
        <v>13737344</v>
      </c>
      <c r="D26088" s="2">
        <v>45541</v>
      </c>
      <c r="E26088" t="s">
        <v>21</v>
      </c>
      <c r="F26088">
        <v>12</v>
      </c>
      <c r="G26088">
        <v>161.71</v>
      </c>
      <c r="H26088">
        <v>11.19</v>
      </c>
      <c r="I26088">
        <v>7.1</v>
      </c>
      <c r="J26088">
        <v>180</v>
      </c>
      <c r="K26088" t="s">
        <v>26</v>
      </c>
      <c r="L26088">
        <v>180</v>
      </c>
      <c r="N26088">
        <v>0</v>
      </c>
      <c r="P26088">
        <v>0</v>
      </c>
      <c r="T26088" t="s">
        <v>23</v>
      </c>
      <c r="U26088">
        <v>1</v>
      </c>
      <c r="V26088" s="4">
        <v>10000056966031</v>
      </c>
      <c r="W26088" s="4">
        <v>10000056966031</v>
      </c>
      <c r="X26088" t="s">
        <v>30511</v>
      </c>
      <c r="Y26088">
        <v>31</v>
      </c>
      <c r="AM26088" t="s">
        <v>10833</v>
      </c>
      <c r="AO26088" t="s">
        <v>23</v>
      </c>
    </row>
    <row r="26089" spans="1:41" x14ac:dyDescent="0.2">
      <c r="A26089">
        <v>1</v>
      </c>
      <c r="B26089">
        <v>7510466</v>
      </c>
      <c r="C26089">
        <v>13737358</v>
      </c>
      <c r="D26089" s="2">
        <v>45541</v>
      </c>
      <c r="E26089" t="s">
        <v>21</v>
      </c>
      <c r="F26089">
        <v>12</v>
      </c>
      <c r="G26089">
        <v>161.43</v>
      </c>
      <c r="H26089">
        <v>11.47</v>
      </c>
      <c r="I26089">
        <v>7.1</v>
      </c>
      <c r="J26089">
        <v>180</v>
      </c>
      <c r="K26089" t="s">
        <v>26</v>
      </c>
      <c r="L26089">
        <v>180</v>
      </c>
      <c r="N26089">
        <v>0</v>
      </c>
      <c r="P26089">
        <v>0</v>
      </c>
      <c r="T26089" t="s">
        <v>23</v>
      </c>
      <c r="U26089">
        <v>1</v>
      </c>
      <c r="V26089" s="4">
        <v>10000056966158</v>
      </c>
      <c r="W26089" s="4">
        <v>10000056966158</v>
      </c>
      <c r="X26089" t="s">
        <v>13994</v>
      </c>
      <c r="Y26089">
        <v>13</v>
      </c>
      <c r="AM26089" t="s">
        <v>10952</v>
      </c>
      <c r="AO26089" t="s">
        <v>23</v>
      </c>
    </row>
    <row r="26090" spans="1:41" x14ac:dyDescent="0.2">
      <c r="A26090">
        <v>1</v>
      </c>
      <c r="B26090">
        <v>3252350</v>
      </c>
      <c r="C26090">
        <v>2654439</v>
      </c>
      <c r="D26090" s="2">
        <v>45541</v>
      </c>
      <c r="E26090" t="s">
        <v>21</v>
      </c>
      <c r="F26090">
        <v>12</v>
      </c>
      <c r="G26090">
        <v>116.22</v>
      </c>
      <c r="H26090">
        <v>11.28</v>
      </c>
      <c r="I26090">
        <v>10.49</v>
      </c>
      <c r="J26090">
        <v>137.99</v>
      </c>
      <c r="K26090" t="s">
        <v>22</v>
      </c>
      <c r="L26090">
        <v>137.99</v>
      </c>
      <c r="N26090">
        <v>0</v>
      </c>
      <c r="P26090">
        <v>0</v>
      </c>
      <c r="T26090" t="s">
        <v>23</v>
      </c>
      <c r="U26090">
        <v>1</v>
      </c>
      <c r="V26090" s="4">
        <v>10000056966133</v>
      </c>
      <c r="W26090" s="4">
        <v>10000056966133</v>
      </c>
      <c r="X26090" t="s">
        <v>13557</v>
      </c>
      <c r="Y26090">
        <v>12</v>
      </c>
      <c r="AM26090" t="s">
        <v>1017</v>
      </c>
      <c r="AO26090" t="s">
        <v>23</v>
      </c>
    </row>
    <row r="26091" spans="1:41" x14ac:dyDescent="0.2">
      <c r="A26091">
        <v>1</v>
      </c>
      <c r="B26091">
        <v>3252351</v>
      </c>
      <c r="C26091">
        <v>2654440</v>
      </c>
      <c r="D26091" s="2">
        <v>45541</v>
      </c>
      <c r="E26091" t="s">
        <v>21</v>
      </c>
      <c r="F26091">
        <v>12</v>
      </c>
      <c r="G26091">
        <v>116.22</v>
      </c>
      <c r="H26091">
        <v>11.28</v>
      </c>
      <c r="I26091">
        <v>10.49</v>
      </c>
      <c r="J26091">
        <v>137.99</v>
      </c>
      <c r="K26091" t="s">
        <v>22</v>
      </c>
      <c r="L26091">
        <v>137.99</v>
      </c>
      <c r="N26091">
        <v>0</v>
      </c>
      <c r="P26091">
        <v>0</v>
      </c>
      <c r="T26091" t="s">
        <v>23</v>
      </c>
      <c r="U26091">
        <v>1</v>
      </c>
      <c r="V26091" s="4">
        <v>10000056966130</v>
      </c>
      <c r="W26091" s="4">
        <v>10000056966130</v>
      </c>
      <c r="X26091" t="s">
        <v>13556</v>
      </c>
      <c r="Y26091">
        <v>11</v>
      </c>
      <c r="AM26091" t="s">
        <v>1017</v>
      </c>
      <c r="AO26091" t="s">
        <v>23</v>
      </c>
    </row>
    <row r="26092" spans="1:41" x14ac:dyDescent="0.2">
      <c r="A26092">
        <v>1</v>
      </c>
      <c r="B26092">
        <v>7510471</v>
      </c>
      <c r="C26092">
        <v>13737363</v>
      </c>
      <c r="D26092" s="2">
        <v>45541</v>
      </c>
      <c r="E26092" t="s">
        <v>21</v>
      </c>
      <c r="F26092">
        <v>12</v>
      </c>
      <c r="G26092">
        <v>164.94</v>
      </c>
      <c r="H26092">
        <v>1.03</v>
      </c>
      <c r="I26092">
        <v>7.61</v>
      </c>
      <c r="J26092">
        <v>173.58</v>
      </c>
      <c r="K26092" t="s">
        <v>22</v>
      </c>
      <c r="L26092">
        <v>173.58</v>
      </c>
      <c r="N26092">
        <v>0</v>
      </c>
      <c r="P26092">
        <v>0</v>
      </c>
      <c r="T26092" t="s">
        <v>23</v>
      </c>
      <c r="U26092">
        <v>11</v>
      </c>
      <c r="V26092" s="4">
        <v>10000056966088</v>
      </c>
      <c r="W26092" s="4">
        <v>10000056966088</v>
      </c>
      <c r="X26092" t="s">
        <v>30522</v>
      </c>
      <c r="Y26092">
        <v>13</v>
      </c>
      <c r="AM26092" t="s">
        <v>11635</v>
      </c>
      <c r="AO26092" t="s">
        <v>23</v>
      </c>
    </row>
    <row r="26093" spans="1:41" x14ac:dyDescent="0.2">
      <c r="A26093">
        <v>1</v>
      </c>
      <c r="B26093">
        <v>7510472</v>
      </c>
      <c r="C26093">
        <v>13737364</v>
      </c>
      <c r="D26093" s="2">
        <v>45541</v>
      </c>
      <c r="E26093" t="s">
        <v>21</v>
      </c>
      <c r="F26093">
        <v>12</v>
      </c>
      <c r="G26093">
        <v>178.13</v>
      </c>
      <c r="H26093">
        <v>1.03</v>
      </c>
      <c r="I26093">
        <v>7.99</v>
      </c>
      <c r="J26093">
        <v>187.15</v>
      </c>
      <c r="K26093" t="s">
        <v>22</v>
      </c>
      <c r="L26093">
        <v>187.15</v>
      </c>
      <c r="N26093">
        <v>0</v>
      </c>
      <c r="P26093">
        <v>0</v>
      </c>
      <c r="T26093" t="s">
        <v>23</v>
      </c>
      <c r="U26093">
        <v>11</v>
      </c>
      <c r="V26093" s="4">
        <v>10000056966015</v>
      </c>
      <c r="W26093" s="4">
        <v>10000056966015</v>
      </c>
      <c r="X26093" t="s">
        <v>30522</v>
      </c>
      <c r="Y26093">
        <v>9</v>
      </c>
      <c r="AM26093" t="s">
        <v>11005</v>
      </c>
      <c r="AO26093" t="s">
        <v>23</v>
      </c>
    </row>
    <row r="26094" spans="1:41" x14ac:dyDescent="0.2">
      <c r="A26094">
        <v>1</v>
      </c>
      <c r="B26094">
        <v>7510475</v>
      </c>
      <c r="C26094">
        <v>13737367</v>
      </c>
      <c r="D26094" s="2">
        <v>45541</v>
      </c>
      <c r="E26094" t="s">
        <v>21</v>
      </c>
      <c r="F26094">
        <v>12</v>
      </c>
      <c r="G26094">
        <v>329.88</v>
      </c>
      <c r="H26094">
        <v>1.03</v>
      </c>
      <c r="I26094">
        <v>7.99</v>
      </c>
      <c r="J26094">
        <v>338.9</v>
      </c>
      <c r="K26094" t="s">
        <v>22</v>
      </c>
      <c r="L26094">
        <v>338.9</v>
      </c>
      <c r="N26094">
        <v>0</v>
      </c>
      <c r="P26094">
        <v>0</v>
      </c>
      <c r="T26094" t="s">
        <v>23</v>
      </c>
      <c r="U26094">
        <v>11</v>
      </c>
      <c r="V26094" s="4">
        <v>10000056966042</v>
      </c>
      <c r="W26094" s="4">
        <v>10000056966042</v>
      </c>
      <c r="X26094" t="s">
        <v>30523</v>
      </c>
      <c r="Y26094">
        <v>72</v>
      </c>
      <c r="AM26094" t="s">
        <v>11730</v>
      </c>
      <c r="AO26094" t="s">
        <v>23</v>
      </c>
    </row>
    <row r="26095" spans="1:41" x14ac:dyDescent="0.2">
      <c r="A26095">
        <v>1</v>
      </c>
      <c r="B26095">
        <v>3252354</v>
      </c>
      <c r="C26095">
        <v>2654443</v>
      </c>
      <c r="D26095" s="2">
        <v>45541</v>
      </c>
      <c r="E26095" t="s">
        <v>21</v>
      </c>
      <c r="F26095">
        <v>12</v>
      </c>
      <c r="G26095">
        <v>102.36</v>
      </c>
      <c r="H26095">
        <v>11.11</v>
      </c>
      <c r="I26095">
        <v>10.49</v>
      </c>
      <c r="J26095">
        <v>123.96</v>
      </c>
      <c r="K26095" t="s">
        <v>26</v>
      </c>
      <c r="L26095">
        <v>123.96</v>
      </c>
      <c r="N26095">
        <v>0</v>
      </c>
      <c r="P26095">
        <v>0</v>
      </c>
      <c r="T26095" t="s">
        <v>23</v>
      </c>
      <c r="U26095">
        <v>1</v>
      </c>
      <c r="V26095" s="4">
        <v>10000056966150</v>
      </c>
      <c r="W26095" s="4">
        <v>10000056966150</v>
      </c>
      <c r="X26095" t="s">
        <v>14258</v>
      </c>
      <c r="Y26095">
        <v>35</v>
      </c>
      <c r="AM26095" t="s">
        <v>12349</v>
      </c>
      <c r="AO26095" t="s">
        <v>23</v>
      </c>
    </row>
    <row r="26096" spans="1:41" x14ac:dyDescent="0.2">
      <c r="A26096">
        <v>1</v>
      </c>
      <c r="B26096">
        <v>7510487</v>
      </c>
      <c r="C26096">
        <v>13737378</v>
      </c>
      <c r="D26096" s="2">
        <v>45541</v>
      </c>
      <c r="E26096" t="s">
        <v>21</v>
      </c>
      <c r="F26096">
        <v>12</v>
      </c>
      <c r="G26096">
        <v>329.88</v>
      </c>
      <c r="H26096">
        <v>1.03</v>
      </c>
      <c r="I26096">
        <v>7.61</v>
      </c>
      <c r="J26096">
        <v>338.52</v>
      </c>
      <c r="K26096" t="s">
        <v>22</v>
      </c>
      <c r="L26096">
        <v>338.52</v>
      </c>
      <c r="N26096">
        <v>0</v>
      </c>
      <c r="P26096">
        <v>0</v>
      </c>
      <c r="T26096" t="s">
        <v>23</v>
      </c>
      <c r="U26096">
        <v>11</v>
      </c>
      <c r="V26096" s="4">
        <v>10000056966076</v>
      </c>
      <c r="W26096" s="4">
        <v>10000056966076</v>
      </c>
      <c r="X26096" t="s">
        <v>30524</v>
      </c>
      <c r="Y26096">
        <v>77</v>
      </c>
      <c r="AM26096" t="s">
        <v>13771</v>
      </c>
      <c r="AO26096" t="s">
        <v>23</v>
      </c>
    </row>
    <row r="26097" spans="1:41" x14ac:dyDescent="0.2">
      <c r="A26097">
        <v>1</v>
      </c>
      <c r="B26097">
        <v>7510511</v>
      </c>
      <c r="C26097">
        <v>13737403</v>
      </c>
      <c r="D26097" s="2">
        <v>45541</v>
      </c>
      <c r="E26097" t="s">
        <v>21</v>
      </c>
      <c r="F26097">
        <v>12</v>
      </c>
      <c r="G26097">
        <v>14.56</v>
      </c>
      <c r="H26097">
        <v>0</v>
      </c>
      <c r="I26097">
        <v>2</v>
      </c>
      <c r="J26097">
        <v>16.559999999999999</v>
      </c>
      <c r="K26097" t="s">
        <v>26</v>
      </c>
      <c r="L26097">
        <v>16.559999999999999</v>
      </c>
      <c r="N26097">
        <v>0</v>
      </c>
      <c r="P26097">
        <v>0</v>
      </c>
      <c r="T26097" t="s">
        <v>23</v>
      </c>
      <c r="U26097">
        <v>11</v>
      </c>
      <c r="V26097" s="4">
        <v>10000056966275</v>
      </c>
      <c r="W26097" s="4">
        <v>10000056966275</v>
      </c>
      <c r="X26097" t="s">
        <v>5768</v>
      </c>
      <c r="Y26097">
        <v>33</v>
      </c>
      <c r="AM26097" t="s">
        <v>17300</v>
      </c>
      <c r="AO26097" t="s">
        <v>23</v>
      </c>
    </row>
    <row r="26098" spans="1:41" x14ac:dyDescent="0.2">
      <c r="A26098">
        <v>1</v>
      </c>
      <c r="B26098">
        <v>7510512</v>
      </c>
      <c r="C26098">
        <v>13737404</v>
      </c>
      <c r="D26098" s="2">
        <v>45541</v>
      </c>
      <c r="E26098" t="s">
        <v>21</v>
      </c>
      <c r="F26098">
        <v>12</v>
      </c>
      <c r="G26098">
        <v>11.33</v>
      </c>
      <c r="H26098">
        <v>1.79</v>
      </c>
      <c r="I26098">
        <v>1.25</v>
      </c>
      <c r="J26098">
        <v>14.37</v>
      </c>
      <c r="K26098" t="s">
        <v>26</v>
      </c>
      <c r="L26098">
        <v>14.37</v>
      </c>
      <c r="N26098">
        <v>0</v>
      </c>
      <c r="P26098">
        <v>0</v>
      </c>
      <c r="T26098" t="s">
        <v>23</v>
      </c>
      <c r="U26098">
        <v>1</v>
      </c>
      <c r="V26098" s="4">
        <v>10000056966277</v>
      </c>
      <c r="W26098" s="4">
        <v>10000056966277</v>
      </c>
      <c r="X26098" t="s">
        <v>5768</v>
      </c>
      <c r="Y26098">
        <v>33</v>
      </c>
      <c r="AM26098" t="s">
        <v>16140</v>
      </c>
      <c r="AO26098" t="s">
        <v>23</v>
      </c>
    </row>
    <row r="26099" spans="1:41" x14ac:dyDescent="0.2">
      <c r="A26099">
        <v>1</v>
      </c>
      <c r="B26099">
        <v>7510519</v>
      </c>
      <c r="C26099">
        <v>13737410</v>
      </c>
      <c r="D26099" s="2">
        <v>45541</v>
      </c>
      <c r="E26099" t="s">
        <v>21</v>
      </c>
      <c r="F26099">
        <v>12</v>
      </c>
      <c r="G26099">
        <v>329.88</v>
      </c>
      <c r="H26099">
        <v>1.03</v>
      </c>
      <c r="I26099">
        <v>7.61</v>
      </c>
      <c r="J26099">
        <v>338.52</v>
      </c>
      <c r="K26099" t="s">
        <v>22</v>
      </c>
      <c r="L26099">
        <v>338.52</v>
      </c>
      <c r="N26099">
        <v>0</v>
      </c>
      <c r="P26099">
        <v>0</v>
      </c>
      <c r="T26099" t="s">
        <v>23</v>
      </c>
      <c r="U26099">
        <v>11</v>
      </c>
      <c r="V26099" s="4">
        <v>10000056966386</v>
      </c>
      <c r="W26099" s="4">
        <v>10000056966386</v>
      </c>
      <c r="X26099" t="s">
        <v>30525</v>
      </c>
      <c r="Y26099">
        <v>76</v>
      </c>
      <c r="AM26099" t="s">
        <v>13841</v>
      </c>
      <c r="AO26099" t="s">
        <v>23</v>
      </c>
    </row>
    <row r="26100" spans="1:41" x14ac:dyDescent="0.2">
      <c r="A26100">
        <v>1</v>
      </c>
      <c r="B26100">
        <v>7510520</v>
      </c>
      <c r="C26100">
        <v>13737411</v>
      </c>
      <c r="D26100" s="2">
        <v>45541</v>
      </c>
      <c r="E26100" t="s">
        <v>21</v>
      </c>
      <c r="F26100">
        <v>12</v>
      </c>
      <c r="G26100">
        <v>329.88</v>
      </c>
      <c r="H26100">
        <v>2.06</v>
      </c>
      <c r="I26100">
        <v>7.99</v>
      </c>
      <c r="J26100">
        <v>339.93</v>
      </c>
      <c r="K26100" t="s">
        <v>22</v>
      </c>
      <c r="L26100">
        <v>339.93</v>
      </c>
      <c r="N26100">
        <v>0</v>
      </c>
      <c r="P26100">
        <v>0</v>
      </c>
      <c r="T26100" t="s">
        <v>23</v>
      </c>
      <c r="U26100">
        <v>11</v>
      </c>
      <c r="V26100" s="4">
        <v>10000056966333</v>
      </c>
      <c r="W26100" s="4">
        <v>10000056966333</v>
      </c>
      <c r="X26100" t="s">
        <v>30525</v>
      </c>
      <c r="Y26100">
        <v>6</v>
      </c>
      <c r="AM26100" t="s">
        <v>18913</v>
      </c>
      <c r="AO26100" t="s">
        <v>23</v>
      </c>
    </row>
    <row r="26101" spans="1:41" x14ac:dyDescent="0.2">
      <c r="A26101">
        <v>1</v>
      </c>
      <c r="B26101">
        <v>7510545</v>
      </c>
      <c r="C26101">
        <v>13737434</v>
      </c>
      <c r="D26101" s="2">
        <v>45541</v>
      </c>
      <c r="E26101" t="s">
        <v>21</v>
      </c>
      <c r="F26101">
        <v>12</v>
      </c>
      <c r="G26101">
        <v>183.11</v>
      </c>
      <c r="H26101">
        <v>18.87</v>
      </c>
      <c r="I26101">
        <v>7.99</v>
      </c>
      <c r="J26101">
        <v>209.97</v>
      </c>
      <c r="K26101" t="s">
        <v>26</v>
      </c>
      <c r="L26101">
        <v>209.97</v>
      </c>
      <c r="N26101">
        <v>0</v>
      </c>
      <c r="P26101">
        <v>0</v>
      </c>
      <c r="T26101" t="s">
        <v>23</v>
      </c>
      <c r="U26101">
        <v>1</v>
      </c>
      <c r="V26101" s="4">
        <v>10000056966549</v>
      </c>
      <c r="W26101" s="4">
        <v>10000056966549</v>
      </c>
      <c r="X26101" t="s">
        <v>30526</v>
      </c>
      <c r="Y26101">
        <v>11</v>
      </c>
      <c r="AM26101" t="s">
        <v>11635</v>
      </c>
      <c r="AO26101" t="s">
        <v>23</v>
      </c>
    </row>
    <row r="26102" spans="1:41" x14ac:dyDescent="0.2">
      <c r="A26102">
        <v>1</v>
      </c>
      <c r="B26102">
        <v>3252367</v>
      </c>
      <c r="C26102">
        <v>2654454</v>
      </c>
      <c r="D26102" s="2">
        <v>45541</v>
      </c>
      <c r="E26102" t="s">
        <v>21</v>
      </c>
      <c r="F26102">
        <v>12</v>
      </c>
      <c r="G26102">
        <v>183.64</v>
      </c>
      <c r="H26102">
        <v>18.43</v>
      </c>
      <c r="I26102">
        <v>7.91</v>
      </c>
      <c r="J26102">
        <v>209.98</v>
      </c>
      <c r="K26102" t="s">
        <v>26</v>
      </c>
      <c r="L26102">
        <v>209.98</v>
      </c>
      <c r="N26102">
        <v>0</v>
      </c>
      <c r="P26102">
        <v>0</v>
      </c>
      <c r="T26102" t="s">
        <v>23</v>
      </c>
      <c r="U26102">
        <v>1</v>
      </c>
      <c r="V26102" s="4">
        <v>10000056966402</v>
      </c>
      <c r="W26102" s="4">
        <v>10000056966402</v>
      </c>
      <c r="X26102" t="s">
        <v>30526</v>
      </c>
      <c r="Y26102">
        <v>11</v>
      </c>
      <c r="AM26102" t="s">
        <v>11375</v>
      </c>
      <c r="AO26102" t="s">
        <v>23</v>
      </c>
    </row>
    <row r="26103" spans="1:41" x14ac:dyDescent="0.2">
      <c r="A26103">
        <v>1</v>
      </c>
      <c r="B26103">
        <v>7510546</v>
      </c>
      <c r="C26103">
        <v>13737435</v>
      </c>
      <c r="D26103" s="2">
        <v>45541</v>
      </c>
      <c r="E26103" t="s">
        <v>21</v>
      </c>
      <c r="F26103">
        <v>12</v>
      </c>
      <c r="G26103">
        <v>269.58999999999997</v>
      </c>
      <c r="H26103">
        <v>11.28</v>
      </c>
      <c r="I26103">
        <v>7.1</v>
      </c>
      <c r="J26103">
        <v>287.97000000000003</v>
      </c>
      <c r="K26103" t="s">
        <v>26</v>
      </c>
      <c r="L26103">
        <v>287.97000000000003</v>
      </c>
      <c r="N26103">
        <v>0</v>
      </c>
      <c r="P26103">
        <v>0</v>
      </c>
      <c r="T26103" t="s">
        <v>23</v>
      </c>
      <c r="U26103">
        <v>1</v>
      </c>
      <c r="V26103" s="4">
        <v>10000056965980</v>
      </c>
      <c r="W26103" s="4">
        <v>10000056965980</v>
      </c>
      <c r="X26103" t="s">
        <v>30527</v>
      </c>
      <c r="Y26103">
        <v>27</v>
      </c>
      <c r="AM26103" t="s">
        <v>11431</v>
      </c>
      <c r="AO26103" t="s">
        <v>23</v>
      </c>
    </row>
    <row r="26104" spans="1:41" x14ac:dyDescent="0.2">
      <c r="A26104">
        <v>1</v>
      </c>
      <c r="B26104">
        <v>3252369</v>
      </c>
      <c r="C26104">
        <v>2654456</v>
      </c>
      <c r="D26104" s="2">
        <v>45541</v>
      </c>
      <c r="E26104" t="s">
        <v>21</v>
      </c>
      <c r="F26104">
        <v>12</v>
      </c>
      <c r="G26104">
        <v>141.16999999999999</v>
      </c>
      <c r="H26104">
        <v>21.33</v>
      </c>
      <c r="I26104">
        <v>10.49</v>
      </c>
      <c r="J26104">
        <v>172.99</v>
      </c>
      <c r="K26104" t="s">
        <v>26</v>
      </c>
      <c r="L26104">
        <v>172.99</v>
      </c>
      <c r="N26104">
        <v>0</v>
      </c>
      <c r="P26104">
        <v>0</v>
      </c>
      <c r="T26104" t="s">
        <v>23</v>
      </c>
      <c r="U26104">
        <v>1</v>
      </c>
      <c r="V26104" s="4">
        <v>10000056966364</v>
      </c>
      <c r="W26104" s="4">
        <v>10000056966364</v>
      </c>
      <c r="X26104" t="s">
        <v>5704</v>
      </c>
      <c r="Y26104">
        <v>23</v>
      </c>
      <c r="AM26104" t="s">
        <v>11586</v>
      </c>
      <c r="AO26104" t="s">
        <v>23</v>
      </c>
    </row>
    <row r="26105" spans="1:41" x14ac:dyDescent="0.2">
      <c r="A26105">
        <v>1</v>
      </c>
      <c r="B26105">
        <v>3252379</v>
      </c>
      <c r="C26105">
        <v>2654466</v>
      </c>
      <c r="D26105" s="2">
        <v>45541</v>
      </c>
      <c r="E26105" t="s">
        <v>21</v>
      </c>
      <c r="F26105">
        <v>12</v>
      </c>
      <c r="G26105">
        <v>174.1</v>
      </c>
      <c r="H26105">
        <v>7.46</v>
      </c>
      <c r="I26105">
        <v>7.91</v>
      </c>
      <c r="J26105">
        <v>189.47</v>
      </c>
      <c r="K26105" t="s">
        <v>26</v>
      </c>
      <c r="L26105">
        <v>189.47</v>
      </c>
      <c r="N26105">
        <v>0</v>
      </c>
      <c r="P26105">
        <v>0</v>
      </c>
      <c r="T26105" t="s">
        <v>23</v>
      </c>
      <c r="U26105">
        <v>1</v>
      </c>
      <c r="V26105" s="4">
        <v>10000056966405</v>
      </c>
      <c r="W26105" s="4">
        <v>10000056966405</v>
      </c>
      <c r="X26105" t="s">
        <v>30528</v>
      </c>
      <c r="Y26105">
        <v>3</v>
      </c>
      <c r="AM26105" t="s">
        <v>11934</v>
      </c>
      <c r="AO26105" t="s">
        <v>23</v>
      </c>
    </row>
    <row r="26106" spans="1:41" x14ac:dyDescent="0.2">
      <c r="A26106">
        <v>1</v>
      </c>
      <c r="B26106">
        <v>7510584</v>
      </c>
      <c r="C26106">
        <v>13737473</v>
      </c>
      <c r="D26106" s="2">
        <v>45541</v>
      </c>
      <c r="E26106" t="s">
        <v>21</v>
      </c>
      <c r="F26106">
        <v>12</v>
      </c>
      <c r="G26106">
        <v>39.479999999999997</v>
      </c>
      <c r="H26106">
        <v>0</v>
      </c>
      <c r="I26106">
        <v>2</v>
      </c>
      <c r="J26106">
        <v>41.48</v>
      </c>
      <c r="K26106" t="s">
        <v>26</v>
      </c>
      <c r="L26106">
        <v>41.48</v>
      </c>
      <c r="N26106">
        <v>0</v>
      </c>
      <c r="P26106">
        <v>0</v>
      </c>
      <c r="T26106" t="s">
        <v>23</v>
      </c>
      <c r="U26106">
        <v>11</v>
      </c>
      <c r="V26106" s="4">
        <v>10000056966741</v>
      </c>
      <c r="W26106" s="4">
        <v>10000056966741</v>
      </c>
      <c r="X26106" t="s">
        <v>30529</v>
      </c>
      <c r="Y26106">
        <v>27</v>
      </c>
      <c r="AM26106" t="s">
        <v>11158</v>
      </c>
      <c r="AO26106" t="s">
        <v>23</v>
      </c>
    </row>
    <row r="26107" spans="1:41" x14ac:dyDescent="0.2">
      <c r="A26107">
        <v>1</v>
      </c>
      <c r="B26107">
        <v>3252381</v>
      </c>
      <c r="C26107">
        <v>2654467</v>
      </c>
      <c r="D26107" s="2">
        <v>45541</v>
      </c>
      <c r="E26107" t="s">
        <v>21</v>
      </c>
      <c r="F26107">
        <v>12</v>
      </c>
      <c r="G26107">
        <v>260.19</v>
      </c>
      <c r="H26107">
        <v>17.3</v>
      </c>
      <c r="I26107">
        <v>10.49</v>
      </c>
      <c r="J26107">
        <v>287.98</v>
      </c>
      <c r="K26107" t="s">
        <v>22</v>
      </c>
      <c r="L26107">
        <v>287.98</v>
      </c>
      <c r="N26107">
        <v>0</v>
      </c>
      <c r="P26107">
        <v>0</v>
      </c>
      <c r="T26107" t="s">
        <v>23</v>
      </c>
      <c r="U26107">
        <v>1</v>
      </c>
      <c r="V26107" s="4">
        <v>10000056966300</v>
      </c>
      <c r="W26107" s="4">
        <v>10000056966300</v>
      </c>
      <c r="X26107" t="s">
        <v>30530</v>
      </c>
      <c r="Y26107">
        <v>71</v>
      </c>
      <c r="AM26107" t="s">
        <v>10646</v>
      </c>
      <c r="AO26107" t="s">
        <v>23</v>
      </c>
    </row>
    <row r="26108" spans="1:41" x14ac:dyDescent="0.2">
      <c r="A26108">
        <v>1</v>
      </c>
      <c r="B26108">
        <v>3252380</v>
      </c>
      <c r="C26108">
        <v>2654468</v>
      </c>
      <c r="D26108" s="2">
        <v>45541</v>
      </c>
      <c r="E26108" t="s">
        <v>21</v>
      </c>
      <c r="F26108">
        <v>12</v>
      </c>
      <c r="G26108">
        <v>260.19</v>
      </c>
      <c r="H26108">
        <v>17.3</v>
      </c>
      <c r="I26108">
        <v>10.49</v>
      </c>
      <c r="J26108">
        <v>287.98</v>
      </c>
      <c r="K26108" t="s">
        <v>22</v>
      </c>
      <c r="L26108">
        <v>287.98</v>
      </c>
      <c r="N26108">
        <v>0</v>
      </c>
      <c r="P26108">
        <v>0</v>
      </c>
      <c r="T26108" t="s">
        <v>23</v>
      </c>
      <c r="U26108">
        <v>1</v>
      </c>
      <c r="V26108" s="4">
        <v>10000056966305</v>
      </c>
      <c r="W26108" s="4">
        <v>10000056966305</v>
      </c>
      <c r="X26108" t="s">
        <v>30531</v>
      </c>
      <c r="Y26108">
        <v>72</v>
      </c>
      <c r="AM26108" t="s">
        <v>10646</v>
      </c>
      <c r="AO26108" t="s">
        <v>23</v>
      </c>
    </row>
    <row r="26109" spans="1:41" x14ac:dyDescent="0.2">
      <c r="A26109">
        <v>1</v>
      </c>
      <c r="B26109">
        <v>7510607</v>
      </c>
      <c r="C26109">
        <v>13737494</v>
      </c>
      <c r="D26109" s="2">
        <v>45541</v>
      </c>
      <c r="E26109" t="s">
        <v>21</v>
      </c>
      <c r="F26109">
        <v>12</v>
      </c>
      <c r="G26109">
        <v>46.45</v>
      </c>
      <c r="H26109">
        <v>0</v>
      </c>
      <c r="I26109">
        <v>0</v>
      </c>
      <c r="J26109">
        <v>46.45</v>
      </c>
      <c r="K26109" t="s">
        <v>26</v>
      </c>
      <c r="L26109">
        <v>46.45</v>
      </c>
      <c r="N26109">
        <v>0</v>
      </c>
      <c r="P26109">
        <v>0</v>
      </c>
      <c r="T26109" t="s">
        <v>23</v>
      </c>
      <c r="U26109">
        <v>11</v>
      </c>
      <c r="V26109" s="4">
        <v>10000056966643</v>
      </c>
      <c r="W26109" s="4">
        <v>10000056966643</v>
      </c>
      <c r="X26109" t="s">
        <v>6325</v>
      </c>
      <c r="Y26109">
        <v>17</v>
      </c>
      <c r="AM26109" t="s">
        <v>17824</v>
      </c>
      <c r="AO26109" t="s">
        <v>23</v>
      </c>
    </row>
    <row r="26110" spans="1:41" x14ac:dyDescent="0.2">
      <c r="A26110">
        <v>1</v>
      </c>
      <c r="B26110">
        <v>7510608</v>
      </c>
      <c r="C26110">
        <v>13737495</v>
      </c>
      <c r="D26110" s="2">
        <v>45541</v>
      </c>
      <c r="E26110" t="s">
        <v>21</v>
      </c>
      <c r="F26110">
        <v>12</v>
      </c>
      <c r="G26110">
        <v>38.49</v>
      </c>
      <c r="H26110">
        <v>0</v>
      </c>
      <c r="I26110">
        <v>7.1</v>
      </c>
      <c r="J26110">
        <v>45.59</v>
      </c>
      <c r="K26110" t="s">
        <v>26</v>
      </c>
      <c r="L26110">
        <v>45.59</v>
      </c>
      <c r="N26110">
        <v>0</v>
      </c>
      <c r="P26110">
        <v>0</v>
      </c>
      <c r="T26110" t="s">
        <v>23</v>
      </c>
      <c r="U26110">
        <v>11</v>
      </c>
      <c r="V26110" s="4">
        <v>10000056966705</v>
      </c>
      <c r="W26110" s="4">
        <v>10000056966705</v>
      </c>
      <c r="X26110" t="s">
        <v>6325</v>
      </c>
      <c r="Y26110">
        <v>24</v>
      </c>
      <c r="AM26110" t="s">
        <v>11622</v>
      </c>
      <c r="AO26110" t="s">
        <v>23</v>
      </c>
    </row>
    <row r="26111" spans="1:41" x14ac:dyDescent="0.2">
      <c r="A26111">
        <v>1</v>
      </c>
      <c r="B26111">
        <v>3252385</v>
      </c>
      <c r="C26111">
        <v>2654472</v>
      </c>
      <c r="D26111" s="2">
        <v>45541</v>
      </c>
      <c r="E26111" t="s">
        <v>21</v>
      </c>
      <c r="F26111">
        <v>12</v>
      </c>
      <c r="G26111">
        <v>122.18</v>
      </c>
      <c r="H26111">
        <v>21.33</v>
      </c>
      <c r="I26111">
        <v>10.49</v>
      </c>
      <c r="J26111">
        <v>154</v>
      </c>
      <c r="K26111" t="s">
        <v>22</v>
      </c>
      <c r="L26111">
        <v>154</v>
      </c>
      <c r="N26111">
        <v>0</v>
      </c>
      <c r="P26111">
        <v>0</v>
      </c>
      <c r="T26111" t="s">
        <v>23</v>
      </c>
      <c r="U26111">
        <v>1</v>
      </c>
      <c r="V26111" s="4">
        <v>10000056966745</v>
      </c>
      <c r="W26111" s="4">
        <v>10000056966745</v>
      </c>
      <c r="X26111" t="s">
        <v>14927</v>
      </c>
      <c r="Y26111">
        <v>18</v>
      </c>
      <c r="AM26111" t="s">
        <v>12907</v>
      </c>
      <c r="AO26111" t="s">
        <v>23</v>
      </c>
    </row>
    <row r="26112" spans="1:41" x14ac:dyDescent="0.2">
      <c r="A26112">
        <v>1</v>
      </c>
      <c r="B26112">
        <v>7510619</v>
      </c>
      <c r="C26112">
        <v>13737504</v>
      </c>
      <c r="D26112" s="2">
        <v>45541</v>
      </c>
      <c r="E26112" t="s">
        <v>21</v>
      </c>
      <c r="F26112">
        <v>12</v>
      </c>
      <c r="G26112">
        <v>329.88</v>
      </c>
      <c r="H26112">
        <v>1.03</v>
      </c>
      <c r="I26112">
        <v>7.61</v>
      </c>
      <c r="J26112">
        <v>338.52</v>
      </c>
      <c r="K26112" t="s">
        <v>22</v>
      </c>
      <c r="L26112">
        <v>338.52</v>
      </c>
      <c r="N26112">
        <v>0</v>
      </c>
      <c r="P26112">
        <v>0</v>
      </c>
      <c r="T26112" t="s">
        <v>23</v>
      </c>
      <c r="U26112">
        <v>11</v>
      </c>
      <c r="V26112" s="4">
        <v>10000056966801</v>
      </c>
      <c r="W26112" s="4">
        <v>10000056966801</v>
      </c>
      <c r="X26112" t="s">
        <v>30532</v>
      </c>
      <c r="Y26112">
        <v>79</v>
      </c>
      <c r="AM26112" t="s">
        <v>13841</v>
      </c>
      <c r="AO26112" t="s">
        <v>23</v>
      </c>
    </row>
    <row r="26113" spans="1:41" x14ac:dyDescent="0.2">
      <c r="A26113">
        <v>1</v>
      </c>
      <c r="B26113">
        <v>7510621</v>
      </c>
      <c r="C26113">
        <v>13737506</v>
      </c>
      <c r="D26113" s="2">
        <v>45541</v>
      </c>
      <c r="E26113" t="s">
        <v>21</v>
      </c>
      <c r="F26113">
        <v>12</v>
      </c>
      <c r="G26113">
        <v>329.88</v>
      </c>
      <c r="H26113">
        <v>2.06</v>
      </c>
      <c r="I26113">
        <v>7.99</v>
      </c>
      <c r="J26113">
        <v>339.93</v>
      </c>
      <c r="K26113" t="s">
        <v>22</v>
      </c>
      <c r="L26113">
        <v>339.93</v>
      </c>
      <c r="N26113">
        <v>0</v>
      </c>
      <c r="P26113">
        <v>0</v>
      </c>
      <c r="T26113" t="s">
        <v>23</v>
      </c>
      <c r="U26113">
        <v>11</v>
      </c>
      <c r="V26113" s="4">
        <v>10000056966777</v>
      </c>
      <c r="W26113" s="4">
        <v>10000056966777</v>
      </c>
      <c r="X26113" t="s">
        <v>30532</v>
      </c>
      <c r="Y26113">
        <v>14</v>
      </c>
      <c r="AM26113" t="s">
        <v>18913</v>
      </c>
      <c r="AO26113" t="s">
        <v>23</v>
      </c>
    </row>
    <row r="26114" spans="1:41" x14ac:dyDescent="0.2">
      <c r="A26114">
        <v>1</v>
      </c>
      <c r="B26114">
        <v>7510627</v>
      </c>
      <c r="C26114">
        <v>13737512</v>
      </c>
      <c r="D26114" s="2">
        <v>45541</v>
      </c>
      <c r="E26114" t="s">
        <v>21</v>
      </c>
      <c r="F26114">
        <v>12</v>
      </c>
      <c r="G26114">
        <v>183.94</v>
      </c>
      <c r="H26114">
        <v>0</v>
      </c>
      <c r="I26114">
        <v>7.71</v>
      </c>
      <c r="J26114">
        <v>191.65</v>
      </c>
      <c r="K26114" t="s">
        <v>26</v>
      </c>
      <c r="L26114">
        <v>191.65</v>
      </c>
      <c r="N26114">
        <v>0</v>
      </c>
      <c r="P26114">
        <v>0</v>
      </c>
      <c r="T26114" t="s">
        <v>23</v>
      </c>
      <c r="U26114">
        <v>11</v>
      </c>
      <c r="V26114" s="4">
        <v>10000056967053</v>
      </c>
      <c r="W26114" s="4">
        <v>10000056967053</v>
      </c>
      <c r="X26114" t="s">
        <v>208</v>
      </c>
      <c r="Y26114">
        <v>3</v>
      </c>
      <c r="AM26114" t="s">
        <v>21999</v>
      </c>
      <c r="AO26114" t="s">
        <v>23</v>
      </c>
    </row>
    <row r="26115" spans="1:41" x14ac:dyDescent="0.2">
      <c r="A26115">
        <v>1</v>
      </c>
      <c r="B26115">
        <v>7510636</v>
      </c>
      <c r="C26115">
        <v>13737519</v>
      </c>
      <c r="D26115" s="2">
        <v>45541</v>
      </c>
      <c r="E26115" t="s">
        <v>21</v>
      </c>
      <c r="F26115">
        <v>12</v>
      </c>
      <c r="G26115">
        <v>280.56</v>
      </c>
      <c r="H26115">
        <v>15.34</v>
      </c>
      <c r="I26115">
        <v>7.1</v>
      </c>
      <c r="J26115">
        <v>303</v>
      </c>
      <c r="K26115" t="s">
        <v>26</v>
      </c>
      <c r="L26115">
        <v>303</v>
      </c>
      <c r="N26115">
        <v>0</v>
      </c>
      <c r="P26115">
        <v>0</v>
      </c>
      <c r="T26115" t="s">
        <v>23</v>
      </c>
      <c r="U26115">
        <v>1</v>
      </c>
      <c r="V26115" s="4">
        <v>10000056966867</v>
      </c>
      <c r="W26115" s="4">
        <v>10000056966867</v>
      </c>
      <c r="X26115" t="s">
        <v>30533</v>
      </c>
      <c r="Y26115">
        <v>77</v>
      </c>
      <c r="AM26115" t="s">
        <v>15752</v>
      </c>
      <c r="AO26115" t="s">
        <v>23</v>
      </c>
    </row>
    <row r="26116" spans="1:41" x14ac:dyDescent="0.2">
      <c r="A26116">
        <v>1</v>
      </c>
      <c r="B26116">
        <v>7510639</v>
      </c>
      <c r="C26116">
        <v>13737522</v>
      </c>
      <c r="D26116" s="2">
        <v>45541</v>
      </c>
      <c r="E26116" t="s">
        <v>21</v>
      </c>
      <c r="F26116">
        <v>12</v>
      </c>
      <c r="G26116">
        <v>179.08</v>
      </c>
      <c r="H26116">
        <v>1.03</v>
      </c>
      <c r="I26116">
        <v>7.61</v>
      </c>
      <c r="J26116">
        <v>187.72</v>
      </c>
      <c r="K26116" t="s">
        <v>26</v>
      </c>
      <c r="L26116">
        <v>187.72</v>
      </c>
      <c r="N26116">
        <v>0</v>
      </c>
      <c r="P26116">
        <v>0</v>
      </c>
      <c r="T26116" t="s">
        <v>23</v>
      </c>
      <c r="U26116">
        <v>11</v>
      </c>
      <c r="V26116" s="4">
        <v>10000056966353</v>
      </c>
      <c r="W26116" s="4">
        <v>10000056966353</v>
      </c>
      <c r="X26116" t="s">
        <v>413</v>
      </c>
      <c r="Y26116">
        <v>34</v>
      </c>
      <c r="AM26116" t="s">
        <v>11537</v>
      </c>
      <c r="AO26116" t="s">
        <v>23</v>
      </c>
    </row>
    <row r="26117" spans="1:41" x14ac:dyDescent="0.2">
      <c r="A26117">
        <v>1</v>
      </c>
      <c r="B26117">
        <v>7510640</v>
      </c>
      <c r="C26117">
        <v>13737523</v>
      </c>
      <c r="D26117" s="2">
        <v>45541</v>
      </c>
      <c r="E26117" t="s">
        <v>21</v>
      </c>
      <c r="F26117">
        <v>12</v>
      </c>
      <c r="G26117">
        <v>179.08</v>
      </c>
      <c r="H26117">
        <v>1.03</v>
      </c>
      <c r="I26117">
        <v>7.1</v>
      </c>
      <c r="J26117">
        <v>187.21</v>
      </c>
      <c r="K26117" t="s">
        <v>26</v>
      </c>
      <c r="L26117">
        <v>187.21</v>
      </c>
      <c r="N26117">
        <v>0</v>
      </c>
      <c r="P26117">
        <v>0</v>
      </c>
      <c r="T26117" t="s">
        <v>23</v>
      </c>
      <c r="U26117">
        <v>11</v>
      </c>
      <c r="V26117" s="4">
        <v>10000056966390</v>
      </c>
      <c r="W26117" s="4">
        <v>10000056966390</v>
      </c>
      <c r="X26117" t="s">
        <v>413</v>
      </c>
      <c r="Y26117">
        <v>32</v>
      </c>
      <c r="AM26117" t="s">
        <v>11288</v>
      </c>
      <c r="AO26117" t="s">
        <v>23</v>
      </c>
    </row>
    <row r="26118" spans="1:41" x14ac:dyDescent="0.2">
      <c r="A26118">
        <v>1</v>
      </c>
      <c r="B26118">
        <v>7510642</v>
      </c>
      <c r="C26118">
        <v>13737525</v>
      </c>
      <c r="D26118" s="2">
        <v>45541</v>
      </c>
      <c r="E26118" t="s">
        <v>21</v>
      </c>
      <c r="F26118">
        <v>12</v>
      </c>
      <c r="G26118">
        <v>187.66</v>
      </c>
      <c r="H26118">
        <v>1.03</v>
      </c>
      <c r="I26118">
        <v>5</v>
      </c>
      <c r="J26118">
        <v>193.69</v>
      </c>
      <c r="K26118" t="s">
        <v>22</v>
      </c>
      <c r="L26118">
        <v>193.69</v>
      </c>
      <c r="N26118">
        <v>0</v>
      </c>
      <c r="P26118">
        <v>0</v>
      </c>
      <c r="T26118" t="s">
        <v>23</v>
      </c>
      <c r="U26118">
        <v>11</v>
      </c>
      <c r="V26118" s="4">
        <v>10000056967109</v>
      </c>
      <c r="W26118" s="4">
        <v>10000056967109</v>
      </c>
      <c r="X26118" t="s">
        <v>12656</v>
      </c>
      <c r="Y26118">
        <v>73</v>
      </c>
      <c r="AM26118" t="s">
        <v>11557</v>
      </c>
      <c r="AO26118" t="s">
        <v>23</v>
      </c>
    </row>
    <row r="26119" spans="1:41" x14ac:dyDescent="0.2">
      <c r="A26119">
        <v>1</v>
      </c>
      <c r="B26119">
        <v>3252389</v>
      </c>
      <c r="C26119">
        <v>2654475</v>
      </c>
      <c r="D26119" s="2">
        <v>45541</v>
      </c>
      <c r="E26119" t="s">
        <v>21</v>
      </c>
      <c r="F26119">
        <v>12</v>
      </c>
      <c r="G26119">
        <v>136.46</v>
      </c>
      <c r="H26119">
        <v>16.21</v>
      </c>
      <c r="I26119">
        <v>7.3</v>
      </c>
      <c r="J26119">
        <v>159.97</v>
      </c>
      <c r="K26119" t="s">
        <v>22</v>
      </c>
      <c r="L26119">
        <v>159.97</v>
      </c>
      <c r="N26119">
        <v>0</v>
      </c>
      <c r="P26119">
        <v>0</v>
      </c>
      <c r="T26119" t="s">
        <v>23</v>
      </c>
      <c r="U26119">
        <v>1</v>
      </c>
      <c r="V26119" s="4">
        <v>10000056966711</v>
      </c>
      <c r="W26119" s="4">
        <v>10000056966711</v>
      </c>
      <c r="X26119" t="s">
        <v>30534</v>
      </c>
      <c r="Y26119">
        <v>33</v>
      </c>
      <c r="AM26119" t="s">
        <v>12111</v>
      </c>
      <c r="AO26119" t="s">
        <v>23</v>
      </c>
    </row>
    <row r="26120" spans="1:41" x14ac:dyDescent="0.2">
      <c r="A26120">
        <v>1</v>
      </c>
      <c r="B26120">
        <v>7510672</v>
      </c>
      <c r="C26120">
        <v>13737556</v>
      </c>
      <c r="D26120" s="2">
        <v>45541</v>
      </c>
      <c r="E26120" t="s">
        <v>21</v>
      </c>
      <c r="F26120">
        <v>12</v>
      </c>
      <c r="G26120">
        <v>133.74</v>
      </c>
      <c r="H26120">
        <v>19.14</v>
      </c>
      <c r="I26120">
        <v>7.1</v>
      </c>
      <c r="J26120">
        <v>159.97999999999999</v>
      </c>
      <c r="K26120" t="s">
        <v>22</v>
      </c>
      <c r="L26120">
        <v>159.97999999999999</v>
      </c>
      <c r="N26120">
        <v>0</v>
      </c>
      <c r="P26120">
        <v>0</v>
      </c>
      <c r="T26120" t="s">
        <v>23</v>
      </c>
      <c r="U26120">
        <v>1</v>
      </c>
      <c r="V26120" s="4">
        <v>10000056966668</v>
      </c>
      <c r="W26120" s="4">
        <v>10000056966668</v>
      </c>
      <c r="X26120" t="s">
        <v>30534</v>
      </c>
      <c r="Y26120">
        <v>33</v>
      </c>
      <c r="AM26120" t="s">
        <v>14041</v>
      </c>
      <c r="AO26120" t="s">
        <v>23</v>
      </c>
    </row>
    <row r="26121" spans="1:41" x14ac:dyDescent="0.2">
      <c r="A26121">
        <v>1</v>
      </c>
      <c r="B26121">
        <v>7510673</v>
      </c>
      <c r="C26121">
        <v>13737557</v>
      </c>
      <c r="D26121" s="2">
        <v>45541</v>
      </c>
      <c r="E26121" t="s">
        <v>21</v>
      </c>
      <c r="F26121">
        <v>12</v>
      </c>
      <c r="G26121">
        <v>133.74</v>
      </c>
      <c r="H26121">
        <v>19.14</v>
      </c>
      <c r="I26121">
        <v>7.1</v>
      </c>
      <c r="J26121">
        <v>159.97999999999999</v>
      </c>
      <c r="K26121" t="s">
        <v>22</v>
      </c>
      <c r="L26121">
        <v>159.97999999999999</v>
      </c>
      <c r="N26121">
        <v>0</v>
      </c>
      <c r="P26121">
        <v>0</v>
      </c>
      <c r="T26121" t="s">
        <v>23</v>
      </c>
      <c r="U26121">
        <v>1</v>
      </c>
      <c r="V26121" s="4">
        <v>10000056966669</v>
      </c>
      <c r="W26121" s="4">
        <v>10000056966669</v>
      </c>
      <c r="X26121" t="s">
        <v>30535</v>
      </c>
      <c r="Y26121">
        <v>34</v>
      </c>
      <c r="AM26121" t="s">
        <v>14041</v>
      </c>
      <c r="AO26121" t="s">
        <v>23</v>
      </c>
    </row>
    <row r="26122" spans="1:41" x14ac:dyDescent="0.2">
      <c r="A26122">
        <v>1</v>
      </c>
      <c r="B26122">
        <v>3252390</v>
      </c>
      <c r="C26122">
        <v>2654476</v>
      </c>
      <c r="D26122" s="2">
        <v>45541</v>
      </c>
      <c r="E26122" t="s">
        <v>21</v>
      </c>
      <c r="F26122">
        <v>12</v>
      </c>
      <c r="G26122">
        <v>136.46</v>
      </c>
      <c r="H26122">
        <v>16.21</v>
      </c>
      <c r="I26122">
        <v>7.3</v>
      </c>
      <c r="J26122">
        <v>159.97</v>
      </c>
      <c r="K26122" t="s">
        <v>22</v>
      </c>
      <c r="L26122">
        <v>159.97</v>
      </c>
      <c r="N26122">
        <v>0</v>
      </c>
      <c r="P26122">
        <v>0</v>
      </c>
      <c r="T26122" t="s">
        <v>23</v>
      </c>
      <c r="U26122">
        <v>1</v>
      </c>
      <c r="V26122" s="4">
        <v>10000056966713</v>
      </c>
      <c r="W26122" s="4">
        <v>10000056966713</v>
      </c>
      <c r="X26122" t="s">
        <v>30535</v>
      </c>
      <c r="Y26122">
        <v>34</v>
      </c>
      <c r="AM26122" t="s">
        <v>12111</v>
      </c>
      <c r="AO26122" t="s">
        <v>23</v>
      </c>
    </row>
    <row r="26123" spans="1:41" x14ac:dyDescent="0.2">
      <c r="A26123">
        <v>1</v>
      </c>
      <c r="B26123">
        <v>7510677</v>
      </c>
      <c r="C26123">
        <v>13737561</v>
      </c>
      <c r="D26123" s="2">
        <v>45541</v>
      </c>
      <c r="E26123" t="s">
        <v>21</v>
      </c>
      <c r="F26123">
        <v>12</v>
      </c>
      <c r="G26123">
        <v>141.71</v>
      </c>
      <c r="H26123">
        <v>6.8</v>
      </c>
      <c r="I26123">
        <v>7.1</v>
      </c>
      <c r="J26123">
        <v>155.61000000000001</v>
      </c>
      <c r="K26123" t="s">
        <v>22</v>
      </c>
      <c r="L26123">
        <v>155.61000000000001</v>
      </c>
      <c r="N26123">
        <v>0</v>
      </c>
      <c r="P26123">
        <v>0</v>
      </c>
      <c r="T26123" t="s">
        <v>23</v>
      </c>
      <c r="U26123">
        <v>1</v>
      </c>
      <c r="V26123" s="4">
        <v>10000056966882</v>
      </c>
      <c r="W26123" s="4">
        <v>10000056966882</v>
      </c>
      <c r="X26123" t="s">
        <v>30536</v>
      </c>
      <c r="Y26123">
        <v>41</v>
      </c>
      <c r="AM26123" t="s">
        <v>10745</v>
      </c>
      <c r="AO26123" t="s">
        <v>23</v>
      </c>
    </row>
    <row r="26124" spans="1:41" x14ac:dyDescent="0.2">
      <c r="A26124">
        <v>1</v>
      </c>
      <c r="B26124">
        <v>7510695</v>
      </c>
      <c r="C26124">
        <v>13737577</v>
      </c>
      <c r="D26124" s="2">
        <v>45541</v>
      </c>
      <c r="E26124" t="s">
        <v>21</v>
      </c>
      <c r="F26124">
        <v>12</v>
      </c>
      <c r="G26124">
        <v>7.89</v>
      </c>
      <c r="H26124">
        <v>0</v>
      </c>
      <c r="I26124">
        <v>0</v>
      </c>
      <c r="J26124">
        <v>7.89</v>
      </c>
      <c r="K26124" t="s">
        <v>26</v>
      </c>
      <c r="L26124">
        <v>7.89</v>
      </c>
      <c r="N26124">
        <v>0</v>
      </c>
      <c r="P26124">
        <v>0</v>
      </c>
      <c r="T26124" t="s">
        <v>23</v>
      </c>
      <c r="U26124">
        <v>11</v>
      </c>
      <c r="V26124" s="4">
        <v>10000056967184</v>
      </c>
      <c r="W26124" s="4">
        <v>10000056967184</v>
      </c>
      <c r="X26124" t="s">
        <v>3725</v>
      </c>
      <c r="Y26124">
        <v>19</v>
      </c>
      <c r="AM26124" t="s">
        <v>15648</v>
      </c>
      <c r="AO26124" t="s">
        <v>23</v>
      </c>
    </row>
    <row r="26125" spans="1:41" x14ac:dyDescent="0.2">
      <c r="A26125">
        <v>1</v>
      </c>
      <c r="B26125">
        <v>7510764</v>
      </c>
      <c r="C26125">
        <v>13737643</v>
      </c>
      <c r="D26125" s="2">
        <v>45541</v>
      </c>
      <c r="E26125" t="s">
        <v>21</v>
      </c>
      <c r="F26125">
        <v>12</v>
      </c>
      <c r="G26125">
        <v>143.65</v>
      </c>
      <c r="H26125">
        <v>14.93</v>
      </c>
      <c r="I26125">
        <v>7.1</v>
      </c>
      <c r="J26125">
        <v>165.68</v>
      </c>
      <c r="K26125" t="s">
        <v>22</v>
      </c>
      <c r="L26125">
        <v>165.68</v>
      </c>
      <c r="N26125">
        <v>0</v>
      </c>
      <c r="P26125">
        <v>0</v>
      </c>
      <c r="T26125" t="s">
        <v>23</v>
      </c>
      <c r="U26125">
        <v>1</v>
      </c>
      <c r="V26125" s="4">
        <v>10000056967100</v>
      </c>
      <c r="W26125" s="4">
        <v>10000056967100</v>
      </c>
      <c r="X26125" t="s">
        <v>30537</v>
      </c>
      <c r="Y26125">
        <v>8</v>
      </c>
      <c r="AM26125" t="s">
        <v>10833</v>
      </c>
      <c r="AO26125" t="s">
        <v>23</v>
      </c>
    </row>
    <row r="26126" spans="1:41" x14ac:dyDescent="0.2">
      <c r="A26126">
        <v>1</v>
      </c>
      <c r="B26126">
        <v>7510776</v>
      </c>
      <c r="C26126">
        <v>13737658</v>
      </c>
      <c r="D26126" s="2">
        <v>45541</v>
      </c>
      <c r="E26126" t="s">
        <v>21</v>
      </c>
      <c r="F26126">
        <v>12</v>
      </c>
      <c r="G26126">
        <v>105.87</v>
      </c>
      <c r="H26126">
        <v>1.03</v>
      </c>
      <c r="I26126">
        <v>7.61</v>
      </c>
      <c r="J26126">
        <v>114.51</v>
      </c>
      <c r="K26126" t="s">
        <v>22</v>
      </c>
      <c r="L26126">
        <v>114.51</v>
      </c>
      <c r="N26126">
        <v>0</v>
      </c>
      <c r="P26126">
        <v>0</v>
      </c>
      <c r="T26126" t="s">
        <v>23</v>
      </c>
      <c r="U26126">
        <v>11</v>
      </c>
      <c r="V26126" s="4">
        <v>10000056967501</v>
      </c>
      <c r="W26126" s="4">
        <v>10000056967501</v>
      </c>
      <c r="X26126" t="s">
        <v>5744</v>
      </c>
      <c r="Y26126">
        <v>3</v>
      </c>
      <c r="AM26126" t="s">
        <v>14037</v>
      </c>
      <c r="AO26126" t="s">
        <v>23</v>
      </c>
    </row>
    <row r="26127" spans="1:41" x14ac:dyDescent="0.2">
      <c r="A26127">
        <v>1</v>
      </c>
      <c r="B26127">
        <v>7510787</v>
      </c>
      <c r="C26127">
        <v>13737668</v>
      </c>
      <c r="D26127" s="2">
        <v>45541</v>
      </c>
      <c r="E26127" t="s">
        <v>21</v>
      </c>
      <c r="F26127">
        <v>12</v>
      </c>
      <c r="G26127">
        <v>24.33</v>
      </c>
      <c r="H26127">
        <v>0</v>
      </c>
      <c r="I26127">
        <v>3.5</v>
      </c>
      <c r="J26127">
        <v>27.83</v>
      </c>
      <c r="K26127" t="s">
        <v>22</v>
      </c>
      <c r="L26127">
        <v>27.83</v>
      </c>
      <c r="N26127">
        <v>0</v>
      </c>
      <c r="P26127">
        <v>0</v>
      </c>
      <c r="T26127" t="s">
        <v>23</v>
      </c>
      <c r="U26127">
        <v>11</v>
      </c>
      <c r="V26127" s="4">
        <v>10000056967565</v>
      </c>
      <c r="W26127" s="4">
        <v>10000056967565</v>
      </c>
      <c r="X26127" t="s">
        <v>29630</v>
      </c>
      <c r="Y26127">
        <v>5</v>
      </c>
      <c r="AM26127" t="s">
        <v>14519</v>
      </c>
      <c r="AO26127" t="s">
        <v>23</v>
      </c>
    </row>
    <row r="26128" spans="1:41" x14ac:dyDescent="0.2">
      <c r="A26128">
        <v>1</v>
      </c>
      <c r="B26128">
        <v>127629</v>
      </c>
      <c r="C26128">
        <v>110350</v>
      </c>
      <c r="D26128" s="2">
        <v>45541</v>
      </c>
      <c r="E26128" t="s">
        <v>21</v>
      </c>
      <c r="F26128">
        <v>12</v>
      </c>
      <c r="G26128">
        <v>294.79000000000002</v>
      </c>
      <c r="H26128">
        <v>26.87</v>
      </c>
      <c r="I26128">
        <v>8.33</v>
      </c>
      <c r="J26128">
        <v>329.99</v>
      </c>
      <c r="K26128" t="s">
        <v>22</v>
      </c>
      <c r="L26128">
        <v>329.99</v>
      </c>
      <c r="N26128">
        <v>0</v>
      </c>
      <c r="P26128">
        <v>0</v>
      </c>
      <c r="T26128" t="s">
        <v>23</v>
      </c>
      <c r="U26128">
        <v>1</v>
      </c>
      <c r="V26128" s="4">
        <v>10000056967167</v>
      </c>
      <c r="W26128" s="4">
        <v>10000056967167</v>
      </c>
      <c r="X26128" t="s">
        <v>30538</v>
      </c>
      <c r="Y26128">
        <v>29</v>
      </c>
      <c r="AM26128" t="s">
        <v>11500</v>
      </c>
      <c r="AO26128" t="s">
        <v>23</v>
      </c>
    </row>
    <row r="26129" spans="1:41" x14ac:dyDescent="0.2">
      <c r="A26129">
        <v>1</v>
      </c>
      <c r="B26129">
        <v>7510815</v>
      </c>
      <c r="C26129">
        <v>13737694</v>
      </c>
      <c r="D26129" s="2">
        <v>45541</v>
      </c>
      <c r="E26129" t="s">
        <v>21</v>
      </c>
      <c r="F26129">
        <v>12</v>
      </c>
      <c r="G26129">
        <v>57.98</v>
      </c>
      <c r="H26129">
        <v>0</v>
      </c>
      <c r="I26129">
        <v>5.13</v>
      </c>
      <c r="J26129">
        <v>63.11</v>
      </c>
      <c r="K26129" t="s">
        <v>26</v>
      </c>
      <c r="L26129">
        <v>63.11</v>
      </c>
      <c r="N26129">
        <v>0</v>
      </c>
      <c r="P26129">
        <v>0</v>
      </c>
      <c r="T26129" t="s">
        <v>23</v>
      </c>
      <c r="U26129">
        <v>11</v>
      </c>
      <c r="V26129" s="4">
        <v>10000056967618</v>
      </c>
      <c r="W26129" s="4">
        <v>10000056967618</v>
      </c>
      <c r="X26129" t="s">
        <v>2381</v>
      </c>
      <c r="Y26129">
        <v>9</v>
      </c>
      <c r="AM26129" t="s">
        <v>12000</v>
      </c>
      <c r="AO26129" t="s">
        <v>23</v>
      </c>
    </row>
    <row r="26130" spans="1:41" x14ac:dyDescent="0.2">
      <c r="A26130">
        <v>1</v>
      </c>
      <c r="B26130">
        <v>3252403</v>
      </c>
      <c r="C26130">
        <v>2654487</v>
      </c>
      <c r="D26130" s="2">
        <v>45541</v>
      </c>
      <c r="E26130" t="s">
        <v>21</v>
      </c>
      <c r="F26130">
        <v>12</v>
      </c>
      <c r="G26130">
        <v>214.17</v>
      </c>
      <c r="H26130">
        <v>17.3</v>
      </c>
      <c r="I26130">
        <v>10.49</v>
      </c>
      <c r="J26130">
        <v>241.96</v>
      </c>
      <c r="K26130" t="s">
        <v>26</v>
      </c>
      <c r="L26130">
        <v>241.96</v>
      </c>
      <c r="N26130">
        <v>0</v>
      </c>
      <c r="P26130">
        <v>0</v>
      </c>
      <c r="T26130" t="s">
        <v>23</v>
      </c>
      <c r="U26130">
        <v>1</v>
      </c>
      <c r="V26130" s="4">
        <v>10000056967560</v>
      </c>
      <c r="W26130" s="4">
        <v>10000056967560</v>
      </c>
      <c r="X26130" t="s">
        <v>30539</v>
      </c>
      <c r="Y26130">
        <v>20</v>
      </c>
      <c r="AM26130" t="s">
        <v>11146</v>
      </c>
      <c r="AO26130" t="s">
        <v>23</v>
      </c>
    </row>
    <row r="26131" spans="1:41" x14ac:dyDescent="0.2">
      <c r="A26131">
        <v>1</v>
      </c>
      <c r="B26131">
        <v>7510816</v>
      </c>
      <c r="C26131">
        <v>13737695</v>
      </c>
      <c r="D26131" s="2">
        <v>45541</v>
      </c>
      <c r="E26131" t="s">
        <v>21</v>
      </c>
      <c r="F26131">
        <v>12</v>
      </c>
      <c r="G26131">
        <v>229.61</v>
      </c>
      <c r="H26131">
        <v>11.29</v>
      </c>
      <c r="I26131">
        <v>7.1</v>
      </c>
      <c r="J26131">
        <v>248</v>
      </c>
      <c r="K26131" t="s">
        <v>26</v>
      </c>
      <c r="L26131">
        <v>248</v>
      </c>
      <c r="N26131">
        <v>0</v>
      </c>
      <c r="P26131">
        <v>0</v>
      </c>
      <c r="T26131" t="s">
        <v>23</v>
      </c>
      <c r="U26131">
        <v>1</v>
      </c>
      <c r="V26131" s="4">
        <v>10000056967494</v>
      </c>
      <c r="W26131" s="4">
        <v>10000056967494</v>
      </c>
      <c r="X26131" t="s">
        <v>30539</v>
      </c>
      <c r="Y26131">
        <v>8</v>
      </c>
      <c r="AM26131" t="s">
        <v>11880</v>
      </c>
      <c r="AO26131" t="s">
        <v>23</v>
      </c>
    </row>
    <row r="26132" spans="1:41" x14ac:dyDescent="0.2">
      <c r="A26132">
        <v>1</v>
      </c>
      <c r="B26132">
        <v>7510824</v>
      </c>
      <c r="C26132">
        <v>13737702</v>
      </c>
      <c r="D26132" s="2">
        <v>45541</v>
      </c>
      <c r="E26132" t="s">
        <v>21</v>
      </c>
      <c r="F26132">
        <v>12</v>
      </c>
      <c r="G26132">
        <v>164.69</v>
      </c>
      <c r="H26132">
        <v>21.15</v>
      </c>
      <c r="I26132">
        <v>5.13</v>
      </c>
      <c r="J26132">
        <v>190.97</v>
      </c>
      <c r="K26132" t="s">
        <v>22</v>
      </c>
      <c r="L26132">
        <v>190.97</v>
      </c>
      <c r="N26132">
        <v>0</v>
      </c>
      <c r="P26132">
        <v>0</v>
      </c>
      <c r="T26132" t="s">
        <v>23</v>
      </c>
      <c r="U26132">
        <v>1</v>
      </c>
      <c r="V26132" s="4">
        <v>10000056967580</v>
      </c>
      <c r="W26132" s="4">
        <v>10000056967580</v>
      </c>
      <c r="X26132" t="s">
        <v>30540</v>
      </c>
      <c r="Y26132">
        <v>15</v>
      </c>
      <c r="AM26132" t="s">
        <v>17901</v>
      </c>
      <c r="AO26132" t="s">
        <v>23</v>
      </c>
    </row>
    <row r="26133" spans="1:41" x14ac:dyDescent="0.2">
      <c r="A26133">
        <v>1</v>
      </c>
      <c r="B26133">
        <v>7510844</v>
      </c>
      <c r="C26133">
        <v>13737722</v>
      </c>
      <c r="D26133" s="2">
        <v>45541</v>
      </c>
      <c r="E26133" t="s">
        <v>21</v>
      </c>
      <c r="F26133">
        <v>12</v>
      </c>
      <c r="G26133">
        <v>18.48</v>
      </c>
      <c r="H26133">
        <v>0</v>
      </c>
      <c r="I26133">
        <v>1.75</v>
      </c>
      <c r="J26133">
        <v>20.23</v>
      </c>
      <c r="K26133" t="s">
        <v>26</v>
      </c>
      <c r="L26133">
        <v>20.23</v>
      </c>
      <c r="N26133">
        <v>0</v>
      </c>
      <c r="P26133">
        <v>0</v>
      </c>
      <c r="T26133" t="s">
        <v>23</v>
      </c>
      <c r="U26133">
        <v>11</v>
      </c>
      <c r="V26133" s="4">
        <v>10000056967720</v>
      </c>
      <c r="W26133" s="4">
        <v>10000056967720</v>
      </c>
      <c r="X26133" t="s">
        <v>13480</v>
      </c>
      <c r="Y26133">
        <v>38</v>
      </c>
      <c r="AM26133" t="s">
        <v>16580</v>
      </c>
      <c r="AO26133" t="s">
        <v>23</v>
      </c>
    </row>
    <row r="26134" spans="1:41" x14ac:dyDescent="0.2">
      <c r="A26134">
        <v>1</v>
      </c>
      <c r="B26134">
        <v>7510882</v>
      </c>
      <c r="C26134">
        <v>13737757</v>
      </c>
      <c r="D26134" s="2">
        <v>45541</v>
      </c>
      <c r="E26134" t="s">
        <v>21</v>
      </c>
      <c r="F26134">
        <v>12</v>
      </c>
      <c r="G26134">
        <v>143.9</v>
      </c>
      <c r="H26134">
        <v>13.25</v>
      </c>
      <c r="I26134">
        <v>7.1</v>
      </c>
      <c r="J26134">
        <v>164.25</v>
      </c>
      <c r="K26134" t="s">
        <v>26</v>
      </c>
      <c r="L26134">
        <v>164.25</v>
      </c>
      <c r="N26134">
        <v>0</v>
      </c>
      <c r="P26134">
        <v>0</v>
      </c>
      <c r="T26134" t="s">
        <v>23</v>
      </c>
      <c r="U26134">
        <v>1</v>
      </c>
      <c r="V26134" s="4">
        <v>10000056967582</v>
      </c>
      <c r="W26134" s="4">
        <v>10000056967582</v>
      </c>
      <c r="X26134" t="s">
        <v>16424</v>
      </c>
      <c r="Y26134">
        <v>20</v>
      </c>
      <c r="AM26134" t="s">
        <v>10745</v>
      </c>
      <c r="AO26134" t="s">
        <v>23</v>
      </c>
    </row>
    <row r="26135" spans="1:41" x14ac:dyDescent="0.2">
      <c r="A26135">
        <v>1</v>
      </c>
      <c r="B26135">
        <v>7510886</v>
      </c>
      <c r="C26135">
        <v>13737761</v>
      </c>
      <c r="D26135" s="2">
        <v>45541</v>
      </c>
      <c r="E26135" t="s">
        <v>21</v>
      </c>
      <c r="F26135">
        <v>12</v>
      </c>
      <c r="G26135">
        <v>179.08</v>
      </c>
      <c r="H26135">
        <v>1.03</v>
      </c>
      <c r="I26135">
        <v>7.1</v>
      </c>
      <c r="J26135">
        <v>187.21</v>
      </c>
      <c r="K26135" t="s">
        <v>22</v>
      </c>
      <c r="L26135">
        <v>187.21</v>
      </c>
      <c r="N26135">
        <v>0</v>
      </c>
      <c r="P26135">
        <v>0</v>
      </c>
      <c r="T26135" t="s">
        <v>23</v>
      </c>
      <c r="U26135">
        <v>11</v>
      </c>
      <c r="V26135" s="4">
        <v>10000056967974</v>
      </c>
      <c r="W26135" s="4">
        <v>10000056967974</v>
      </c>
      <c r="X26135" t="s">
        <v>14782</v>
      </c>
      <c r="Y26135">
        <v>27</v>
      </c>
      <c r="AM26135" t="s">
        <v>12461</v>
      </c>
      <c r="AO26135" t="s">
        <v>23</v>
      </c>
    </row>
    <row r="26136" spans="1:41" x14ac:dyDescent="0.2">
      <c r="A26136">
        <v>1</v>
      </c>
      <c r="B26136">
        <v>7510893</v>
      </c>
      <c r="C26136">
        <v>13737768</v>
      </c>
      <c r="D26136" s="2">
        <v>45541</v>
      </c>
      <c r="E26136" t="s">
        <v>21</v>
      </c>
      <c r="F26136">
        <v>12</v>
      </c>
      <c r="G26136">
        <v>121.82</v>
      </c>
      <c r="H26136">
        <v>0</v>
      </c>
      <c r="I26136">
        <v>7.71</v>
      </c>
      <c r="J26136">
        <v>129.53</v>
      </c>
      <c r="K26136" t="s">
        <v>22</v>
      </c>
      <c r="L26136">
        <v>129.53</v>
      </c>
      <c r="N26136">
        <v>0</v>
      </c>
      <c r="P26136">
        <v>0</v>
      </c>
      <c r="T26136" t="s">
        <v>23</v>
      </c>
      <c r="U26136">
        <v>11</v>
      </c>
      <c r="V26136" s="4">
        <v>10000056967063</v>
      </c>
      <c r="W26136" s="4">
        <v>10000056967063</v>
      </c>
      <c r="X26136" t="s">
        <v>8663</v>
      </c>
      <c r="Y26136">
        <v>22</v>
      </c>
      <c r="AM26136" t="s">
        <v>18075</v>
      </c>
      <c r="AO26136" t="s">
        <v>23</v>
      </c>
    </row>
    <row r="26137" spans="1:41" x14ac:dyDescent="0.2">
      <c r="A26137">
        <v>1</v>
      </c>
      <c r="B26137">
        <v>7510894</v>
      </c>
      <c r="C26137">
        <v>13737769</v>
      </c>
      <c r="D26137" s="2">
        <v>45541</v>
      </c>
      <c r="E26137" t="s">
        <v>21</v>
      </c>
      <c r="F26137">
        <v>12</v>
      </c>
      <c r="G26137">
        <v>121.82</v>
      </c>
      <c r="H26137">
        <v>0</v>
      </c>
      <c r="I26137">
        <v>7.99</v>
      </c>
      <c r="J26137">
        <v>129.81</v>
      </c>
      <c r="K26137" t="s">
        <v>22</v>
      </c>
      <c r="L26137">
        <v>129.81</v>
      </c>
      <c r="N26137">
        <v>0</v>
      </c>
      <c r="P26137">
        <v>0</v>
      </c>
      <c r="T26137" t="s">
        <v>23</v>
      </c>
      <c r="U26137">
        <v>11</v>
      </c>
      <c r="V26137" s="4">
        <v>10000056966952</v>
      </c>
      <c r="W26137" s="4">
        <v>10000056966952</v>
      </c>
      <c r="X26137" t="s">
        <v>8663</v>
      </c>
      <c r="Y26137">
        <v>14</v>
      </c>
      <c r="AM26137" t="s">
        <v>15469</v>
      </c>
      <c r="AO26137" t="s">
        <v>23</v>
      </c>
    </row>
    <row r="26138" spans="1:41" x14ac:dyDescent="0.2">
      <c r="A26138">
        <v>1</v>
      </c>
      <c r="B26138">
        <v>7510901</v>
      </c>
      <c r="C26138">
        <v>13737777</v>
      </c>
      <c r="D26138" s="2">
        <v>45541</v>
      </c>
      <c r="E26138" t="s">
        <v>21</v>
      </c>
      <c r="F26138">
        <v>12</v>
      </c>
      <c r="G26138">
        <v>141.74</v>
      </c>
      <c r="H26138">
        <v>0</v>
      </c>
      <c r="I26138">
        <v>5.13</v>
      </c>
      <c r="J26138">
        <v>146.87</v>
      </c>
      <c r="K26138" t="s">
        <v>22</v>
      </c>
      <c r="L26138">
        <v>146.87</v>
      </c>
      <c r="N26138">
        <v>0</v>
      </c>
      <c r="P26138">
        <v>0</v>
      </c>
      <c r="T26138" t="s">
        <v>23</v>
      </c>
      <c r="U26138">
        <v>11</v>
      </c>
      <c r="V26138" s="4">
        <v>10000056967722</v>
      </c>
      <c r="W26138" s="4">
        <v>10000056967722</v>
      </c>
      <c r="X26138" t="s">
        <v>30541</v>
      </c>
      <c r="Y26138">
        <v>5</v>
      </c>
      <c r="AM26138" t="s">
        <v>11129</v>
      </c>
      <c r="AO26138" t="s">
        <v>23</v>
      </c>
    </row>
    <row r="26139" spans="1:41" x14ac:dyDescent="0.2">
      <c r="A26139">
        <v>1</v>
      </c>
      <c r="B26139">
        <v>7510902</v>
      </c>
      <c r="C26139">
        <v>13737778</v>
      </c>
      <c r="D26139" s="2">
        <v>45541</v>
      </c>
      <c r="E26139" t="s">
        <v>21</v>
      </c>
      <c r="F26139">
        <v>12</v>
      </c>
      <c r="G26139">
        <v>141.74</v>
      </c>
      <c r="H26139">
        <v>0</v>
      </c>
      <c r="I26139">
        <v>7.1</v>
      </c>
      <c r="J26139">
        <v>148.84</v>
      </c>
      <c r="K26139" t="s">
        <v>22</v>
      </c>
      <c r="L26139">
        <v>148.84</v>
      </c>
      <c r="N26139">
        <v>0</v>
      </c>
      <c r="P26139">
        <v>0</v>
      </c>
      <c r="T26139" t="s">
        <v>23</v>
      </c>
      <c r="U26139">
        <v>11</v>
      </c>
      <c r="V26139" s="4">
        <v>10000056967821</v>
      </c>
      <c r="W26139" s="4">
        <v>10000056967821</v>
      </c>
      <c r="X26139" t="s">
        <v>30541</v>
      </c>
      <c r="Y26139">
        <v>11</v>
      </c>
      <c r="AM26139" t="s">
        <v>10780</v>
      </c>
      <c r="AO26139" t="s">
        <v>23</v>
      </c>
    </row>
    <row r="26140" spans="1:41" x14ac:dyDescent="0.2">
      <c r="A26140">
        <v>1</v>
      </c>
      <c r="B26140">
        <v>7510903</v>
      </c>
      <c r="C26140">
        <v>13737779</v>
      </c>
      <c r="D26140" s="2">
        <v>45541</v>
      </c>
      <c r="E26140" t="s">
        <v>21</v>
      </c>
      <c r="F26140">
        <v>12</v>
      </c>
      <c r="G26140">
        <v>195.47</v>
      </c>
      <c r="H26140">
        <v>3.52</v>
      </c>
      <c r="I26140">
        <v>7.61</v>
      </c>
      <c r="J26140">
        <v>206.6</v>
      </c>
      <c r="K26140" t="s">
        <v>22</v>
      </c>
      <c r="L26140">
        <v>206.6</v>
      </c>
      <c r="N26140">
        <v>0</v>
      </c>
      <c r="P26140">
        <v>0</v>
      </c>
      <c r="T26140" t="s">
        <v>23</v>
      </c>
      <c r="U26140">
        <v>11</v>
      </c>
      <c r="V26140" s="4">
        <v>10000056967773</v>
      </c>
      <c r="W26140" s="4">
        <v>10000056967773</v>
      </c>
      <c r="X26140" t="s">
        <v>9026</v>
      </c>
      <c r="Y26140">
        <v>71</v>
      </c>
      <c r="AM26140" t="s">
        <v>18729</v>
      </c>
      <c r="AO26140" t="s">
        <v>23</v>
      </c>
    </row>
    <row r="26141" spans="1:41" x14ac:dyDescent="0.2">
      <c r="A26141">
        <v>1</v>
      </c>
      <c r="B26141">
        <v>7510904</v>
      </c>
      <c r="C26141">
        <v>13737780</v>
      </c>
      <c r="D26141" s="2">
        <v>45541</v>
      </c>
      <c r="E26141" t="s">
        <v>21</v>
      </c>
      <c r="F26141">
        <v>12</v>
      </c>
      <c r="G26141">
        <v>195.47</v>
      </c>
      <c r="H26141">
        <v>3.52</v>
      </c>
      <c r="I26141">
        <v>5.13</v>
      </c>
      <c r="J26141">
        <v>204.12</v>
      </c>
      <c r="K26141" t="s">
        <v>22</v>
      </c>
      <c r="L26141">
        <v>204.12</v>
      </c>
      <c r="N26141">
        <v>0</v>
      </c>
      <c r="P26141">
        <v>0</v>
      </c>
      <c r="T26141" t="s">
        <v>23</v>
      </c>
      <c r="U26141">
        <v>11</v>
      </c>
      <c r="V26141" s="4">
        <v>10000056967640</v>
      </c>
      <c r="W26141" s="4">
        <v>10000056967640</v>
      </c>
      <c r="X26141" t="s">
        <v>9026</v>
      </c>
      <c r="Y26141">
        <v>71</v>
      </c>
      <c r="AM26141" t="s">
        <v>14880</v>
      </c>
      <c r="AO26141" t="s">
        <v>23</v>
      </c>
    </row>
    <row r="26142" spans="1:41" x14ac:dyDescent="0.2">
      <c r="A26142">
        <v>1</v>
      </c>
      <c r="B26142">
        <v>7510905</v>
      </c>
      <c r="C26142">
        <v>13737781</v>
      </c>
      <c r="D26142" s="2">
        <v>45541</v>
      </c>
      <c r="E26142" t="s">
        <v>21</v>
      </c>
      <c r="F26142">
        <v>12</v>
      </c>
      <c r="G26142">
        <v>16.13</v>
      </c>
      <c r="H26142">
        <v>0</v>
      </c>
      <c r="I26142">
        <v>2</v>
      </c>
      <c r="J26142">
        <v>18.13</v>
      </c>
      <c r="K26142" t="s">
        <v>22</v>
      </c>
      <c r="L26142">
        <v>18.13</v>
      </c>
      <c r="N26142">
        <v>0</v>
      </c>
      <c r="P26142">
        <v>0</v>
      </c>
      <c r="T26142" t="s">
        <v>23</v>
      </c>
      <c r="U26142">
        <v>11</v>
      </c>
      <c r="V26142" s="4">
        <v>10000056968015</v>
      </c>
      <c r="W26142" s="4">
        <v>10000056968015</v>
      </c>
      <c r="X26142" t="s">
        <v>30537</v>
      </c>
      <c r="Y26142">
        <v>16</v>
      </c>
      <c r="AM26142" t="s">
        <v>11217</v>
      </c>
      <c r="AO26142" t="s">
        <v>23</v>
      </c>
    </row>
    <row r="26143" spans="1:41" x14ac:dyDescent="0.2">
      <c r="A26143">
        <v>1</v>
      </c>
      <c r="B26143">
        <v>7510913</v>
      </c>
      <c r="C26143">
        <v>13737789</v>
      </c>
      <c r="D26143" s="2">
        <v>45541</v>
      </c>
      <c r="E26143" t="s">
        <v>21</v>
      </c>
      <c r="F26143">
        <v>12</v>
      </c>
      <c r="G26143">
        <v>39.29</v>
      </c>
      <c r="H26143">
        <v>1.79</v>
      </c>
      <c r="I26143">
        <v>3.5</v>
      </c>
      <c r="J26143">
        <v>44.58</v>
      </c>
      <c r="K26143" t="s">
        <v>22</v>
      </c>
      <c r="L26143">
        <v>44.58</v>
      </c>
      <c r="N26143">
        <v>0</v>
      </c>
      <c r="P26143">
        <v>0</v>
      </c>
      <c r="T26143" t="s">
        <v>23</v>
      </c>
      <c r="U26143">
        <v>1</v>
      </c>
      <c r="V26143" s="4">
        <v>10000056967987</v>
      </c>
      <c r="W26143" s="4">
        <v>10000056967987</v>
      </c>
      <c r="X26143" t="s">
        <v>6846</v>
      </c>
      <c r="Y26143">
        <v>44</v>
      </c>
      <c r="AM26143" t="s">
        <v>25890</v>
      </c>
      <c r="AO26143" t="s">
        <v>23</v>
      </c>
    </row>
    <row r="26144" spans="1:41" x14ac:dyDescent="0.2">
      <c r="A26144">
        <v>1</v>
      </c>
      <c r="B26144">
        <v>7510919</v>
      </c>
      <c r="C26144">
        <v>13737796</v>
      </c>
      <c r="D26144" s="2">
        <v>45541</v>
      </c>
      <c r="E26144" t="s">
        <v>21</v>
      </c>
      <c r="F26144">
        <v>12</v>
      </c>
      <c r="G26144">
        <v>187.66</v>
      </c>
      <c r="H26144">
        <v>1.03</v>
      </c>
      <c r="I26144">
        <v>5</v>
      </c>
      <c r="J26144">
        <v>193.69</v>
      </c>
      <c r="K26144" t="s">
        <v>22</v>
      </c>
      <c r="L26144">
        <v>193.69</v>
      </c>
      <c r="N26144">
        <v>0</v>
      </c>
      <c r="P26144">
        <v>0</v>
      </c>
      <c r="T26144" t="s">
        <v>23</v>
      </c>
      <c r="U26144">
        <v>11</v>
      </c>
      <c r="V26144" s="4">
        <v>10000056968031</v>
      </c>
      <c r="W26144" s="4">
        <v>10000056968031</v>
      </c>
      <c r="X26144" t="s">
        <v>30542</v>
      </c>
      <c r="Y26144">
        <v>20</v>
      </c>
      <c r="AM26144" t="s">
        <v>10644</v>
      </c>
      <c r="AO26144" t="s">
        <v>23</v>
      </c>
    </row>
    <row r="26145" spans="1:41" x14ac:dyDescent="0.2">
      <c r="A26145">
        <v>1</v>
      </c>
      <c r="B26145">
        <v>7510920</v>
      </c>
      <c r="C26145">
        <v>13737797</v>
      </c>
      <c r="D26145" s="2">
        <v>45541</v>
      </c>
      <c r="E26145" t="s">
        <v>21</v>
      </c>
      <c r="F26145">
        <v>12</v>
      </c>
      <c r="G26145">
        <v>187.66</v>
      </c>
      <c r="H26145">
        <v>1.03</v>
      </c>
      <c r="I26145">
        <v>0</v>
      </c>
      <c r="J26145">
        <v>188.69</v>
      </c>
      <c r="K26145" t="s">
        <v>22</v>
      </c>
      <c r="L26145">
        <v>188.69</v>
      </c>
      <c r="N26145">
        <v>0</v>
      </c>
      <c r="P26145">
        <v>0</v>
      </c>
      <c r="T26145" t="s">
        <v>23</v>
      </c>
      <c r="U26145">
        <v>11</v>
      </c>
      <c r="V26145" s="4">
        <v>10000056967859</v>
      </c>
      <c r="W26145" s="4">
        <v>10000056967859</v>
      </c>
      <c r="X26145" t="s">
        <v>30543</v>
      </c>
      <c r="Y26145">
        <v>20</v>
      </c>
      <c r="AM26145" t="s">
        <v>11146</v>
      </c>
      <c r="AO26145" t="s">
        <v>23</v>
      </c>
    </row>
    <row r="26146" spans="1:41" x14ac:dyDescent="0.2">
      <c r="A26146">
        <v>1</v>
      </c>
      <c r="B26146">
        <v>7510933</v>
      </c>
      <c r="C26146">
        <v>13737811</v>
      </c>
      <c r="D26146" s="2">
        <v>45541</v>
      </c>
      <c r="E26146" t="s">
        <v>21</v>
      </c>
      <c r="F26146">
        <v>12</v>
      </c>
      <c r="G26146">
        <v>23.16</v>
      </c>
      <c r="H26146">
        <v>0</v>
      </c>
      <c r="I26146">
        <v>1</v>
      </c>
      <c r="J26146">
        <v>24.16</v>
      </c>
      <c r="K26146" t="s">
        <v>26</v>
      </c>
      <c r="L26146">
        <v>24.16</v>
      </c>
      <c r="N26146">
        <v>0</v>
      </c>
      <c r="P26146">
        <v>0</v>
      </c>
      <c r="T26146" t="s">
        <v>23</v>
      </c>
      <c r="U26146">
        <v>11</v>
      </c>
      <c r="V26146" s="4">
        <v>10000056968089</v>
      </c>
      <c r="W26146" s="4">
        <v>10000056968089</v>
      </c>
      <c r="X26146" t="s">
        <v>7485</v>
      </c>
      <c r="Y26146">
        <v>17</v>
      </c>
      <c r="AM26146" t="s">
        <v>15598</v>
      </c>
      <c r="AO26146" t="s">
        <v>23</v>
      </c>
    </row>
    <row r="26147" spans="1:41" x14ac:dyDescent="0.2">
      <c r="A26147">
        <v>1</v>
      </c>
      <c r="B26147">
        <v>7510934</v>
      </c>
      <c r="C26147">
        <v>13737812</v>
      </c>
      <c r="D26147" s="2">
        <v>45541</v>
      </c>
      <c r="E26147" t="s">
        <v>21</v>
      </c>
      <c r="F26147">
        <v>12</v>
      </c>
      <c r="G26147">
        <v>23.16</v>
      </c>
      <c r="H26147">
        <v>0</v>
      </c>
      <c r="I26147">
        <v>2.59</v>
      </c>
      <c r="J26147">
        <v>25.75</v>
      </c>
      <c r="K26147" t="s">
        <v>26</v>
      </c>
      <c r="L26147">
        <v>25.75</v>
      </c>
      <c r="N26147">
        <v>0</v>
      </c>
      <c r="P26147">
        <v>0</v>
      </c>
      <c r="T26147" t="s">
        <v>23</v>
      </c>
      <c r="U26147">
        <v>11</v>
      </c>
      <c r="V26147" s="4">
        <v>10000056968106</v>
      </c>
      <c r="W26147" s="4">
        <v>10000056968106</v>
      </c>
      <c r="X26147" t="s">
        <v>7485</v>
      </c>
      <c r="Y26147">
        <v>17</v>
      </c>
      <c r="AM26147" t="s">
        <v>12357</v>
      </c>
      <c r="AO26147" t="s">
        <v>23</v>
      </c>
    </row>
    <row r="26148" spans="1:41" x14ac:dyDescent="0.2">
      <c r="A26148">
        <v>1</v>
      </c>
      <c r="B26148">
        <v>7510963</v>
      </c>
      <c r="C26148">
        <v>13737844</v>
      </c>
      <c r="D26148" s="2">
        <v>45541</v>
      </c>
      <c r="E26148" t="s">
        <v>21</v>
      </c>
      <c r="F26148">
        <v>12</v>
      </c>
      <c r="G26148">
        <v>129.29</v>
      </c>
      <c r="H26148">
        <v>3.52</v>
      </c>
      <c r="I26148">
        <v>4.24</v>
      </c>
      <c r="J26148">
        <v>137.05000000000001</v>
      </c>
      <c r="K26148" t="s">
        <v>22</v>
      </c>
      <c r="L26148">
        <v>137.05000000000001</v>
      </c>
      <c r="N26148">
        <v>0</v>
      </c>
      <c r="P26148">
        <v>0</v>
      </c>
      <c r="T26148" t="s">
        <v>23</v>
      </c>
      <c r="U26148">
        <v>11</v>
      </c>
      <c r="V26148" s="4">
        <v>10000056968141</v>
      </c>
      <c r="W26148" s="4">
        <v>10000056968141</v>
      </c>
      <c r="X26148" t="s">
        <v>5240</v>
      </c>
      <c r="Y26148">
        <v>71</v>
      </c>
      <c r="AM26148" t="s">
        <v>18926</v>
      </c>
      <c r="AO26148" t="s">
        <v>23</v>
      </c>
    </row>
    <row r="26149" spans="1:41" x14ac:dyDescent="0.2">
      <c r="A26149">
        <v>1</v>
      </c>
      <c r="B26149">
        <v>7510964</v>
      </c>
      <c r="C26149">
        <v>13737845</v>
      </c>
      <c r="D26149" s="2">
        <v>45541</v>
      </c>
      <c r="E26149" t="s">
        <v>21</v>
      </c>
      <c r="F26149">
        <v>12</v>
      </c>
      <c r="G26149">
        <v>126.23</v>
      </c>
      <c r="H26149">
        <v>3.52</v>
      </c>
      <c r="I26149">
        <v>7.61</v>
      </c>
      <c r="J26149">
        <v>137.36000000000001</v>
      </c>
      <c r="K26149" t="s">
        <v>22</v>
      </c>
      <c r="L26149">
        <v>137.36000000000001</v>
      </c>
      <c r="N26149">
        <v>0</v>
      </c>
      <c r="P26149">
        <v>0</v>
      </c>
      <c r="T26149" t="s">
        <v>23</v>
      </c>
      <c r="U26149">
        <v>11</v>
      </c>
      <c r="V26149" s="4">
        <v>10000056968227</v>
      </c>
      <c r="W26149" s="4">
        <v>10000056968227</v>
      </c>
      <c r="X26149" t="s">
        <v>5240</v>
      </c>
      <c r="Y26149">
        <v>26</v>
      </c>
      <c r="AM26149" t="s">
        <v>10777</v>
      </c>
      <c r="AO26149" t="s">
        <v>23</v>
      </c>
    </row>
    <row r="26150" spans="1:41" x14ac:dyDescent="0.2">
      <c r="A26150">
        <v>1</v>
      </c>
      <c r="B26150">
        <v>7510986</v>
      </c>
      <c r="C26150">
        <v>13737867</v>
      </c>
      <c r="D26150" s="2">
        <v>45541</v>
      </c>
      <c r="E26150" t="s">
        <v>21</v>
      </c>
      <c r="F26150">
        <v>12</v>
      </c>
      <c r="G26150">
        <v>214.01</v>
      </c>
      <c r="H26150">
        <v>3.52</v>
      </c>
      <c r="I26150">
        <v>0</v>
      </c>
      <c r="J26150">
        <v>217.53</v>
      </c>
      <c r="K26150" t="s">
        <v>22</v>
      </c>
      <c r="L26150">
        <v>217.53</v>
      </c>
      <c r="N26150">
        <v>0</v>
      </c>
      <c r="P26150">
        <v>0</v>
      </c>
      <c r="T26150" t="s">
        <v>23</v>
      </c>
      <c r="U26150">
        <v>11</v>
      </c>
      <c r="V26150" s="4">
        <v>10000056968125</v>
      </c>
      <c r="W26150" s="4">
        <v>10000056968125</v>
      </c>
      <c r="X26150" t="s">
        <v>30544</v>
      </c>
      <c r="Y26150">
        <v>17</v>
      </c>
      <c r="AM26150" t="s">
        <v>30545</v>
      </c>
      <c r="AO26150" t="s">
        <v>23</v>
      </c>
    </row>
    <row r="26151" spans="1:41" x14ac:dyDescent="0.2">
      <c r="A26151">
        <v>1</v>
      </c>
      <c r="B26151">
        <v>109001</v>
      </c>
      <c r="C26151">
        <v>101054</v>
      </c>
      <c r="D26151" s="2">
        <v>45541</v>
      </c>
      <c r="E26151" t="s">
        <v>21</v>
      </c>
      <c r="F26151">
        <v>12</v>
      </c>
      <c r="G26151">
        <v>83.6</v>
      </c>
      <c r="H26151">
        <v>0</v>
      </c>
      <c r="I26151">
        <v>7.93</v>
      </c>
      <c r="J26151">
        <v>91.53</v>
      </c>
      <c r="K26151" t="s">
        <v>22</v>
      </c>
      <c r="L26151">
        <v>91.53</v>
      </c>
      <c r="N26151">
        <v>0</v>
      </c>
      <c r="P26151">
        <v>0</v>
      </c>
      <c r="T26151" t="s">
        <v>23</v>
      </c>
      <c r="U26151">
        <v>1</v>
      </c>
      <c r="V26151" s="4">
        <v>10000056968121</v>
      </c>
      <c r="W26151" s="4">
        <v>10000056968121</v>
      </c>
      <c r="X26151" t="s">
        <v>30544</v>
      </c>
      <c r="Y26151">
        <v>17</v>
      </c>
      <c r="AM26151" t="s">
        <v>12082</v>
      </c>
      <c r="AO26151" t="s">
        <v>23</v>
      </c>
    </row>
    <row r="26152" spans="1:41" x14ac:dyDescent="0.2">
      <c r="A26152">
        <v>1</v>
      </c>
      <c r="B26152">
        <v>7510990</v>
      </c>
      <c r="C26152">
        <v>13737871</v>
      </c>
      <c r="D26152" s="2">
        <v>45541</v>
      </c>
      <c r="E26152" t="s">
        <v>21</v>
      </c>
      <c r="F26152">
        <v>12</v>
      </c>
      <c r="G26152">
        <v>46.45</v>
      </c>
      <c r="H26152">
        <v>0</v>
      </c>
      <c r="I26152">
        <v>0</v>
      </c>
      <c r="J26152">
        <v>46.45</v>
      </c>
      <c r="K26152" t="s">
        <v>26</v>
      </c>
      <c r="L26152">
        <v>46.45</v>
      </c>
      <c r="N26152">
        <v>0</v>
      </c>
      <c r="P26152">
        <v>0</v>
      </c>
      <c r="T26152" t="s">
        <v>23</v>
      </c>
      <c r="U26152">
        <v>11</v>
      </c>
      <c r="V26152" s="4">
        <v>10000056968266</v>
      </c>
      <c r="W26152" s="4">
        <v>10000056968266</v>
      </c>
      <c r="X26152" t="s">
        <v>1719</v>
      </c>
      <c r="Y26152">
        <v>23</v>
      </c>
      <c r="AM26152" t="s">
        <v>13644</v>
      </c>
      <c r="AO26152" t="s">
        <v>23</v>
      </c>
    </row>
    <row r="26153" spans="1:41" x14ac:dyDescent="0.2">
      <c r="A26153">
        <v>1</v>
      </c>
      <c r="B26153">
        <v>7510991</v>
      </c>
      <c r="C26153">
        <v>13737872</v>
      </c>
      <c r="D26153" s="2">
        <v>45541</v>
      </c>
      <c r="E26153" t="s">
        <v>21</v>
      </c>
      <c r="F26153">
        <v>12</v>
      </c>
      <c r="G26153">
        <v>38.49</v>
      </c>
      <c r="H26153">
        <v>0</v>
      </c>
      <c r="I26153">
        <v>7.1</v>
      </c>
      <c r="J26153">
        <v>45.59</v>
      </c>
      <c r="K26153" t="s">
        <v>26</v>
      </c>
      <c r="L26153">
        <v>45.59</v>
      </c>
      <c r="N26153">
        <v>0</v>
      </c>
      <c r="P26153">
        <v>0</v>
      </c>
      <c r="T26153" t="s">
        <v>23</v>
      </c>
      <c r="U26153">
        <v>11</v>
      </c>
      <c r="V26153" s="4">
        <v>10000056968214</v>
      </c>
      <c r="W26153" s="4">
        <v>10000056968214</v>
      </c>
      <c r="X26153" t="s">
        <v>1719</v>
      </c>
      <c r="Y26153">
        <v>25</v>
      </c>
      <c r="AM26153" t="s">
        <v>17463</v>
      </c>
      <c r="AO26153" t="s">
        <v>23</v>
      </c>
    </row>
    <row r="26154" spans="1:41" x14ac:dyDescent="0.2">
      <c r="A26154">
        <v>1</v>
      </c>
      <c r="B26154">
        <v>7510993</v>
      </c>
      <c r="C26154">
        <v>13737874</v>
      </c>
      <c r="D26154" s="2">
        <v>45541</v>
      </c>
      <c r="E26154" t="s">
        <v>21</v>
      </c>
      <c r="F26154">
        <v>12</v>
      </c>
      <c r="G26154">
        <v>245.56</v>
      </c>
      <c r="H26154">
        <v>13.12</v>
      </c>
      <c r="I26154">
        <v>7.99</v>
      </c>
      <c r="J26154">
        <v>266.67</v>
      </c>
      <c r="K26154" t="s">
        <v>22</v>
      </c>
      <c r="L26154">
        <v>266.67</v>
      </c>
      <c r="N26154">
        <v>0</v>
      </c>
      <c r="P26154">
        <v>0</v>
      </c>
      <c r="T26154" t="s">
        <v>23</v>
      </c>
      <c r="U26154">
        <v>1</v>
      </c>
      <c r="V26154" s="4">
        <v>10000056968417</v>
      </c>
      <c r="W26154" s="4">
        <v>10000056968417</v>
      </c>
      <c r="X26154" t="s">
        <v>30496</v>
      </c>
      <c r="Y26154">
        <v>80</v>
      </c>
      <c r="AM26154" t="s">
        <v>11175</v>
      </c>
      <c r="AO26154" t="s">
        <v>23</v>
      </c>
    </row>
    <row r="26155" spans="1:41" x14ac:dyDescent="0.2">
      <c r="A26155">
        <v>1</v>
      </c>
      <c r="B26155">
        <v>7511010</v>
      </c>
      <c r="C26155">
        <v>13737890</v>
      </c>
      <c r="D26155" s="2">
        <v>45541</v>
      </c>
      <c r="E26155" t="s">
        <v>21</v>
      </c>
      <c r="F26155">
        <v>12</v>
      </c>
      <c r="G26155">
        <v>121.13</v>
      </c>
      <c r="H26155">
        <v>11.63</v>
      </c>
      <c r="I26155">
        <v>7.99</v>
      </c>
      <c r="J26155">
        <v>140.75</v>
      </c>
      <c r="K26155" t="s">
        <v>26</v>
      </c>
      <c r="L26155">
        <v>140.75</v>
      </c>
      <c r="N26155">
        <v>0</v>
      </c>
      <c r="P26155">
        <v>0</v>
      </c>
      <c r="T26155" t="s">
        <v>23</v>
      </c>
      <c r="U26155">
        <v>1</v>
      </c>
      <c r="V26155" s="4">
        <v>10000056968321</v>
      </c>
      <c r="W26155" s="4">
        <v>10000056968321</v>
      </c>
      <c r="X26155" t="s">
        <v>3742</v>
      </c>
      <c r="Y26155">
        <v>27</v>
      </c>
      <c r="AM26155" t="s">
        <v>14205</v>
      </c>
      <c r="AO26155" t="s">
        <v>23</v>
      </c>
    </row>
    <row r="26156" spans="1:41" x14ac:dyDescent="0.2">
      <c r="A26156">
        <v>1</v>
      </c>
      <c r="B26156">
        <v>7511029</v>
      </c>
      <c r="C26156">
        <v>13737909</v>
      </c>
      <c r="D26156" s="2">
        <v>45541</v>
      </c>
      <c r="E26156" t="s">
        <v>21</v>
      </c>
      <c r="F26156">
        <v>12</v>
      </c>
      <c r="G26156">
        <v>24.72</v>
      </c>
      <c r="H26156">
        <v>0</v>
      </c>
      <c r="I26156">
        <v>7.99</v>
      </c>
      <c r="J26156">
        <v>32.71</v>
      </c>
      <c r="K26156" t="s">
        <v>26</v>
      </c>
      <c r="L26156">
        <v>32.71</v>
      </c>
      <c r="N26156">
        <v>0</v>
      </c>
      <c r="P26156">
        <v>0</v>
      </c>
      <c r="T26156" t="s">
        <v>23</v>
      </c>
      <c r="U26156">
        <v>11</v>
      </c>
      <c r="V26156" s="4">
        <v>10000056968456</v>
      </c>
      <c r="W26156" s="4">
        <v>10000056968456</v>
      </c>
      <c r="X26156" t="s">
        <v>2634</v>
      </c>
      <c r="Y26156">
        <v>31</v>
      </c>
      <c r="AM26156" t="s">
        <v>26499</v>
      </c>
      <c r="AO26156" t="s">
        <v>23</v>
      </c>
    </row>
    <row r="26157" spans="1:41" x14ac:dyDescent="0.2">
      <c r="A26157">
        <v>1</v>
      </c>
      <c r="B26157">
        <v>7511052</v>
      </c>
      <c r="C26157">
        <v>13737932</v>
      </c>
      <c r="D26157" s="2">
        <v>45541</v>
      </c>
      <c r="E26157" t="s">
        <v>21</v>
      </c>
      <c r="F26157">
        <v>12</v>
      </c>
      <c r="G26157">
        <v>152.88999999999999</v>
      </c>
      <c r="H26157">
        <v>0</v>
      </c>
      <c r="I26157">
        <v>7.1</v>
      </c>
      <c r="J26157">
        <v>159.99</v>
      </c>
      <c r="K26157" t="s">
        <v>26</v>
      </c>
      <c r="L26157">
        <v>159.99</v>
      </c>
      <c r="N26157">
        <v>0</v>
      </c>
      <c r="P26157">
        <v>0</v>
      </c>
      <c r="T26157" t="s">
        <v>23</v>
      </c>
      <c r="U26157">
        <v>1</v>
      </c>
      <c r="V26157" s="4">
        <v>10000056968561</v>
      </c>
      <c r="W26157" s="4">
        <v>10000056968561</v>
      </c>
      <c r="X26157" t="s">
        <v>30546</v>
      </c>
      <c r="Y26157">
        <v>33</v>
      </c>
      <c r="AM26157" t="s">
        <v>11037</v>
      </c>
      <c r="AO26157" t="s">
        <v>23</v>
      </c>
    </row>
    <row r="26158" spans="1:41" x14ac:dyDescent="0.2">
      <c r="A26158">
        <v>1</v>
      </c>
      <c r="B26158">
        <v>7511053</v>
      </c>
      <c r="C26158">
        <v>13737933</v>
      </c>
      <c r="D26158" s="2">
        <v>45541</v>
      </c>
      <c r="E26158" t="s">
        <v>21</v>
      </c>
      <c r="F26158">
        <v>12</v>
      </c>
      <c r="G26158">
        <v>298.47000000000003</v>
      </c>
      <c r="H26158">
        <v>2.06</v>
      </c>
      <c r="I26158">
        <v>7.61</v>
      </c>
      <c r="J26158">
        <v>308.14</v>
      </c>
      <c r="K26158" t="s">
        <v>22</v>
      </c>
      <c r="L26158">
        <v>308.14</v>
      </c>
      <c r="N26158">
        <v>0</v>
      </c>
      <c r="P26158">
        <v>0</v>
      </c>
      <c r="T26158" t="s">
        <v>23</v>
      </c>
      <c r="U26158">
        <v>11</v>
      </c>
      <c r="V26158" s="4">
        <v>10000056968039</v>
      </c>
      <c r="W26158" s="4">
        <v>10000056968039</v>
      </c>
      <c r="X26158" t="s">
        <v>30547</v>
      </c>
      <c r="Y26158">
        <v>10</v>
      </c>
      <c r="AM26158" t="s">
        <v>14478</v>
      </c>
      <c r="AO26158" t="s">
        <v>23</v>
      </c>
    </row>
    <row r="26159" spans="1:41" x14ac:dyDescent="0.2">
      <c r="A26159">
        <v>1</v>
      </c>
      <c r="B26159">
        <v>7511054</v>
      </c>
      <c r="C26159">
        <v>13737934</v>
      </c>
      <c r="D26159" s="2">
        <v>45541</v>
      </c>
      <c r="E26159" t="s">
        <v>21</v>
      </c>
      <c r="F26159">
        <v>12</v>
      </c>
      <c r="G26159">
        <v>298.47000000000003</v>
      </c>
      <c r="H26159">
        <v>2.06</v>
      </c>
      <c r="I26159">
        <v>7.61</v>
      </c>
      <c r="J26159">
        <v>308.14</v>
      </c>
      <c r="K26159" t="s">
        <v>22</v>
      </c>
      <c r="L26159">
        <v>308.14</v>
      </c>
      <c r="N26159">
        <v>0</v>
      </c>
      <c r="P26159">
        <v>0</v>
      </c>
      <c r="T26159" t="s">
        <v>23</v>
      </c>
      <c r="U26159">
        <v>11</v>
      </c>
      <c r="V26159" s="4">
        <v>10000056968038</v>
      </c>
      <c r="W26159" s="4">
        <v>10000056968038</v>
      </c>
      <c r="X26159" t="s">
        <v>30548</v>
      </c>
      <c r="Y26159">
        <v>9</v>
      </c>
      <c r="AM26159" t="s">
        <v>14478</v>
      </c>
      <c r="AO26159" t="s">
        <v>23</v>
      </c>
    </row>
    <row r="26160" spans="1:41" x14ac:dyDescent="0.2">
      <c r="A26160">
        <v>1</v>
      </c>
      <c r="B26160">
        <v>7511055</v>
      </c>
      <c r="C26160">
        <v>13737935</v>
      </c>
      <c r="D26160" s="2">
        <v>45541</v>
      </c>
      <c r="E26160" t="s">
        <v>21</v>
      </c>
      <c r="F26160">
        <v>12</v>
      </c>
      <c r="G26160">
        <v>298.47000000000003</v>
      </c>
      <c r="H26160">
        <v>2.06</v>
      </c>
      <c r="I26160">
        <v>7.61</v>
      </c>
      <c r="J26160">
        <v>308.14</v>
      </c>
      <c r="K26160" t="s">
        <v>22</v>
      </c>
      <c r="L26160">
        <v>308.14</v>
      </c>
      <c r="N26160">
        <v>0</v>
      </c>
      <c r="P26160">
        <v>0</v>
      </c>
      <c r="T26160" t="s">
        <v>23</v>
      </c>
      <c r="U26160">
        <v>11</v>
      </c>
      <c r="V26160" s="4">
        <v>10000056968040</v>
      </c>
      <c r="W26160" s="4">
        <v>10000056968040</v>
      </c>
      <c r="X26160" t="s">
        <v>30549</v>
      </c>
      <c r="Y26160">
        <v>18</v>
      </c>
      <c r="AM26160" t="s">
        <v>14478</v>
      </c>
      <c r="AO26160" t="s">
        <v>23</v>
      </c>
    </row>
    <row r="26161" spans="1:41" x14ac:dyDescent="0.2">
      <c r="A26161">
        <v>1</v>
      </c>
      <c r="B26161">
        <v>7511056</v>
      </c>
      <c r="C26161">
        <v>13737936</v>
      </c>
      <c r="D26161" s="2">
        <v>45541</v>
      </c>
      <c r="E26161" t="s">
        <v>21</v>
      </c>
      <c r="F26161">
        <v>12</v>
      </c>
      <c r="G26161">
        <v>149.65</v>
      </c>
      <c r="H26161">
        <v>1.03</v>
      </c>
      <c r="I26161">
        <v>7.1</v>
      </c>
      <c r="J26161">
        <v>157.78</v>
      </c>
      <c r="K26161" t="s">
        <v>22</v>
      </c>
      <c r="L26161">
        <v>157.78</v>
      </c>
      <c r="N26161">
        <v>0</v>
      </c>
      <c r="P26161">
        <v>0</v>
      </c>
      <c r="T26161" t="s">
        <v>23</v>
      </c>
      <c r="U26161">
        <v>11</v>
      </c>
      <c r="V26161" s="4">
        <v>10000056968259</v>
      </c>
      <c r="W26161" s="4">
        <v>10000056968259</v>
      </c>
      <c r="X26161" t="s">
        <v>30549</v>
      </c>
      <c r="Y26161">
        <v>34</v>
      </c>
      <c r="AM26161" t="s">
        <v>10585</v>
      </c>
      <c r="AO26161" t="s">
        <v>23</v>
      </c>
    </row>
    <row r="26162" spans="1:41" x14ac:dyDescent="0.2">
      <c r="A26162">
        <v>1</v>
      </c>
      <c r="B26162">
        <v>7511057</v>
      </c>
      <c r="C26162">
        <v>13737937</v>
      </c>
      <c r="D26162" s="2">
        <v>45541</v>
      </c>
      <c r="E26162" t="s">
        <v>21</v>
      </c>
      <c r="F26162">
        <v>12</v>
      </c>
      <c r="G26162">
        <v>149.65</v>
      </c>
      <c r="H26162">
        <v>1.03</v>
      </c>
      <c r="I26162">
        <v>7.1</v>
      </c>
      <c r="J26162">
        <v>157.78</v>
      </c>
      <c r="K26162" t="s">
        <v>22</v>
      </c>
      <c r="L26162">
        <v>157.78</v>
      </c>
      <c r="N26162">
        <v>0</v>
      </c>
      <c r="P26162">
        <v>0</v>
      </c>
      <c r="T26162" t="s">
        <v>23</v>
      </c>
      <c r="U26162">
        <v>11</v>
      </c>
      <c r="V26162" s="4">
        <v>10000056968263</v>
      </c>
      <c r="W26162" s="4">
        <v>10000056968263</v>
      </c>
      <c r="X26162" t="s">
        <v>30547</v>
      </c>
      <c r="Y26162">
        <v>28</v>
      </c>
      <c r="AM26162" t="s">
        <v>10585</v>
      </c>
      <c r="AO26162" t="s">
        <v>23</v>
      </c>
    </row>
    <row r="26163" spans="1:41" x14ac:dyDescent="0.2">
      <c r="A26163">
        <v>1</v>
      </c>
      <c r="B26163">
        <v>7511058</v>
      </c>
      <c r="C26163">
        <v>13737938</v>
      </c>
      <c r="D26163" s="2">
        <v>45541</v>
      </c>
      <c r="E26163" t="s">
        <v>21</v>
      </c>
      <c r="F26163">
        <v>12</v>
      </c>
      <c r="G26163">
        <v>149.65</v>
      </c>
      <c r="H26163">
        <v>1.03</v>
      </c>
      <c r="I26163">
        <v>7.1</v>
      </c>
      <c r="J26163">
        <v>157.78</v>
      </c>
      <c r="K26163" t="s">
        <v>22</v>
      </c>
      <c r="L26163">
        <v>157.78</v>
      </c>
      <c r="N26163">
        <v>0</v>
      </c>
      <c r="P26163">
        <v>0</v>
      </c>
      <c r="T26163" t="s">
        <v>23</v>
      </c>
      <c r="U26163">
        <v>11</v>
      </c>
      <c r="V26163" s="4">
        <v>10000056968254</v>
      </c>
      <c r="W26163" s="4">
        <v>10000056968254</v>
      </c>
      <c r="X26163" t="s">
        <v>30548</v>
      </c>
      <c r="Y26163">
        <v>33</v>
      </c>
      <c r="AM26163" t="s">
        <v>10585</v>
      </c>
      <c r="AO26163" t="s">
        <v>23</v>
      </c>
    </row>
    <row r="26164" spans="1:41" x14ac:dyDescent="0.2">
      <c r="A26164">
        <v>1</v>
      </c>
      <c r="B26164">
        <v>7511059</v>
      </c>
      <c r="C26164">
        <v>13737939</v>
      </c>
      <c r="D26164" s="2">
        <v>45541</v>
      </c>
      <c r="E26164" t="s">
        <v>21</v>
      </c>
      <c r="F26164">
        <v>12</v>
      </c>
      <c r="G26164">
        <v>147.74</v>
      </c>
      <c r="H26164">
        <v>1.03</v>
      </c>
      <c r="I26164">
        <v>7.61</v>
      </c>
      <c r="J26164">
        <v>156.38</v>
      </c>
      <c r="K26164" t="s">
        <v>22</v>
      </c>
      <c r="L26164">
        <v>156.38</v>
      </c>
      <c r="N26164">
        <v>0</v>
      </c>
      <c r="P26164">
        <v>0</v>
      </c>
      <c r="T26164" t="s">
        <v>23</v>
      </c>
      <c r="U26164">
        <v>11</v>
      </c>
      <c r="V26164" s="4">
        <v>10000056967864</v>
      </c>
      <c r="W26164" s="4">
        <v>10000056967864</v>
      </c>
      <c r="X26164" t="s">
        <v>30550</v>
      </c>
      <c r="Y26164">
        <v>23</v>
      </c>
      <c r="AM26164" t="s">
        <v>14596</v>
      </c>
      <c r="AO26164" t="s">
        <v>23</v>
      </c>
    </row>
    <row r="26165" spans="1:41" x14ac:dyDescent="0.2">
      <c r="A26165">
        <v>1</v>
      </c>
      <c r="B26165">
        <v>7511060</v>
      </c>
      <c r="C26165">
        <v>13737940</v>
      </c>
      <c r="D26165" s="2">
        <v>45541</v>
      </c>
      <c r="E26165" t="s">
        <v>21</v>
      </c>
      <c r="F26165">
        <v>12</v>
      </c>
      <c r="G26165">
        <v>147.74</v>
      </c>
      <c r="H26165">
        <v>1.03</v>
      </c>
      <c r="I26165">
        <v>7.61</v>
      </c>
      <c r="J26165">
        <v>156.38</v>
      </c>
      <c r="K26165" t="s">
        <v>22</v>
      </c>
      <c r="L26165">
        <v>156.38</v>
      </c>
      <c r="N26165">
        <v>0</v>
      </c>
      <c r="P26165">
        <v>0</v>
      </c>
      <c r="T26165" t="s">
        <v>23</v>
      </c>
      <c r="U26165">
        <v>11</v>
      </c>
      <c r="V26165" s="4">
        <v>10000056967872</v>
      </c>
      <c r="W26165" s="4">
        <v>10000056967872</v>
      </c>
      <c r="X26165" t="s">
        <v>30551</v>
      </c>
      <c r="Y26165">
        <v>24</v>
      </c>
      <c r="AM26165" t="s">
        <v>14596</v>
      </c>
      <c r="AO26165" t="s">
        <v>23</v>
      </c>
    </row>
    <row r="26166" spans="1:41" x14ac:dyDescent="0.2">
      <c r="A26166">
        <v>1</v>
      </c>
      <c r="B26166">
        <v>7511073</v>
      </c>
      <c r="C26166">
        <v>13737953</v>
      </c>
      <c r="D26166" s="2">
        <v>45541</v>
      </c>
      <c r="E26166" t="s">
        <v>21</v>
      </c>
      <c r="F26166">
        <v>12</v>
      </c>
      <c r="G26166">
        <v>196.21</v>
      </c>
      <c r="H26166">
        <v>1.03</v>
      </c>
      <c r="I26166">
        <v>7</v>
      </c>
      <c r="J26166">
        <v>204.24</v>
      </c>
      <c r="K26166" t="s">
        <v>26</v>
      </c>
      <c r="L26166">
        <v>204.24</v>
      </c>
      <c r="N26166">
        <v>0</v>
      </c>
      <c r="P26166">
        <v>0</v>
      </c>
      <c r="T26166" t="s">
        <v>23</v>
      </c>
      <c r="U26166">
        <v>11</v>
      </c>
      <c r="V26166" s="4">
        <v>10000056968539</v>
      </c>
      <c r="W26166" s="4">
        <v>10000056968539</v>
      </c>
      <c r="X26166" t="s">
        <v>30552</v>
      </c>
      <c r="Y26166">
        <v>27</v>
      </c>
      <c r="AM26166" t="s">
        <v>11169</v>
      </c>
      <c r="AO26166" t="s">
        <v>23</v>
      </c>
    </row>
    <row r="26167" spans="1:41" x14ac:dyDescent="0.2">
      <c r="A26167">
        <v>1</v>
      </c>
      <c r="B26167">
        <v>7511074</v>
      </c>
      <c r="C26167">
        <v>13737954</v>
      </c>
      <c r="D26167" s="2">
        <v>45541</v>
      </c>
      <c r="E26167" t="s">
        <v>21</v>
      </c>
      <c r="F26167">
        <v>12</v>
      </c>
      <c r="G26167">
        <v>383.51</v>
      </c>
      <c r="H26167">
        <v>1.03</v>
      </c>
      <c r="I26167">
        <v>7.61</v>
      </c>
      <c r="J26167">
        <v>392.15</v>
      </c>
      <c r="K26167" t="s">
        <v>22</v>
      </c>
      <c r="L26167">
        <v>392.15</v>
      </c>
      <c r="N26167">
        <v>0</v>
      </c>
      <c r="P26167">
        <v>0</v>
      </c>
      <c r="T26167" t="s">
        <v>23</v>
      </c>
      <c r="U26167">
        <v>11</v>
      </c>
      <c r="V26167" s="4">
        <v>10000056968606</v>
      </c>
      <c r="W26167" s="4">
        <v>10000056968606</v>
      </c>
      <c r="X26167" t="s">
        <v>11812</v>
      </c>
      <c r="Y26167">
        <v>73</v>
      </c>
      <c r="AM26167" t="s">
        <v>11146</v>
      </c>
      <c r="AO26167" t="s">
        <v>23</v>
      </c>
    </row>
    <row r="26168" spans="1:41" x14ac:dyDescent="0.2">
      <c r="A26168">
        <v>1</v>
      </c>
      <c r="B26168">
        <v>7511075</v>
      </c>
      <c r="C26168">
        <v>13737955</v>
      </c>
      <c r="D26168" s="2">
        <v>45541</v>
      </c>
      <c r="E26168" t="s">
        <v>21</v>
      </c>
      <c r="F26168">
        <v>12</v>
      </c>
      <c r="G26168">
        <v>383.51</v>
      </c>
      <c r="H26168">
        <v>1.03</v>
      </c>
      <c r="I26168">
        <v>2.35</v>
      </c>
      <c r="J26168">
        <v>386.89</v>
      </c>
      <c r="K26168" t="s">
        <v>22</v>
      </c>
      <c r="L26168">
        <v>386.89</v>
      </c>
      <c r="N26168">
        <v>0</v>
      </c>
      <c r="P26168">
        <v>0</v>
      </c>
      <c r="T26168" t="s">
        <v>23</v>
      </c>
      <c r="U26168">
        <v>11</v>
      </c>
      <c r="V26168" s="4">
        <v>10000056968574</v>
      </c>
      <c r="W26168" s="4">
        <v>10000056968574</v>
      </c>
      <c r="X26168" t="s">
        <v>11812</v>
      </c>
      <c r="Y26168">
        <v>80</v>
      </c>
      <c r="AM26168" t="s">
        <v>13781</v>
      </c>
      <c r="AO26168" t="s">
        <v>23</v>
      </c>
    </row>
    <row r="26169" spans="1:41" x14ac:dyDescent="0.2">
      <c r="A26169">
        <v>1</v>
      </c>
      <c r="B26169">
        <v>3252434</v>
      </c>
      <c r="C26169">
        <v>2654516</v>
      </c>
      <c r="D26169" s="2">
        <v>45541</v>
      </c>
      <c r="E26169" t="s">
        <v>21</v>
      </c>
      <c r="F26169">
        <v>12</v>
      </c>
      <c r="G26169">
        <v>176.28</v>
      </c>
      <c r="H26169">
        <v>23.21</v>
      </c>
      <c r="I26169">
        <v>10.49</v>
      </c>
      <c r="J26169">
        <v>209.98</v>
      </c>
      <c r="K26169" t="s">
        <v>22</v>
      </c>
      <c r="L26169">
        <v>209.98</v>
      </c>
      <c r="N26169">
        <v>0</v>
      </c>
      <c r="P26169">
        <v>0</v>
      </c>
      <c r="T26169" t="s">
        <v>23</v>
      </c>
      <c r="U26169">
        <v>1</v>
      </c>
      <c r="V26169" s="4">
        <v>10000056968624</v>
      </c>
      <c r="W26169" s="4">
        <v>10000056968624</v>
      </c>
      <c r="X26169" t="s">
        <v>30553</v>
      </c>
      <c r="Y26169">
        <v>73</v>
      </c>
      <c r="AM26169" t="s">
        <v>13723</v>
      </c>
      <c r="AO26169" t="s">
        <v>23</v>
      </c>
    </row>
    <row r="26170" spans="1:41" x14ac:dyDescent="0.2">
      <c r="A26170">
        <v>1</v>
      </c>
      <c r="B26170">
        <v>7511082</v>
      </c>
      <c r="C26170">
        <v>13737962</v>
      </c>
      <c r="D26170" s="2">
        <v>45541</v>
      </c>
      <c r="E26170" t="s">
        <v>21</v>
      </c>
      <c r="F26170">
        <v>12</v>
      </c>
      <c r="G26170">
        <v>164.94</v>
      </c>
      <c r="H26170">
        <v>1.03</v>
      </c>
      <c r="I26170">
        <v>7.61</v>
      </c>
      <c r="J26170">
        <v>173.58</v>
      </c>
      <c r="K26170" t="s">
        <v>22</v>
      </c>
      <c r="L26170">
        <v>173.58</v>
      </c>
      <c r="N26170">
        <v>0</v>
      </c>
      <c r="P26170">
        <v>0</v>
      </c>
      <c r="T26170" t="s">
        <v>23</v>
      </c>
      <c r="U26170">
        <v>11</v>
      </c>
      <c r="V26170" s="4">
        <v>10000056968600</v>
      </c>
      <c r="W26170" s="4">
        <v>10000056968600</v>
      </c>
      <c r="X26170" t="s">
        <v>30554</v>
      </c>
      <c r="Y26170">
        <v>20</v>
      </c>
      <c r="AM26170" t="s">
        <v>11078</v>
      </c>
      <c r="AO26170" t="s">
        <v>23</v>
      </c>
    </row>
    <row r="26171" spans="1:41" x14ac:dyDescent="0.2">
      <c r="A26171">
        <v>1</v>
      </c>
      <c r="B26171">
        <v>7511097</v>
      </c>
      <c r="C26171">
        <v>13737977</v>
      </c>
      <c r="D26171" s="2">
        <v>45541</v>
      </c>
      <c r="E26171" t="s">
        <v>21</v>
      </c>
      <c r="F26171">
        <v>12</v>
      </c>
      <c r="G26171">
        <v>181.08</v>
      </c>
      <c r="H26171">
        <v>21.91</v>
      </c>
      <c r="I26171">
        <v>7</v>
      </c>
      <c r="J26171">
        <v>209.99</v>
      </c>
      <c r="K26171" t="s">
        <v>22</v>
      </c>
      <c r="L26171">
        <v>209.99</v>
      </c>
      <c r="N26171">
        <v>0</v>
      </c>
      <c r="P26171">
        <v>0</v>
      </c>
      <c r="T26171" t="s">
        <v>23</v>
      </c>
      <c r="U26171">
        <v>1</v>
      </c>
      <c r="V26171" s="4">
        <v>10000056968424</v>
      </c>
      <c r="W26171" s="4">
        <v>10000056968424</v>
      </c>
      <c r="X26171" t="s">
        <v>30555</v>
      </c>
      <c r="Y26171">
        <v>5</v>
      </c>
      <c r="AM26171" t="s">
        <v>12633</v>
      </c>
      <c r="AO26171" t="s">
        <v>23</v>
      </c>
    </row>
    <row r="26172" spans="1:41" x14ac:dyDescent="0.2">
      <c r="A26172">
        <v>1</v>
      </c>
      <c r="B26172">
        <v>3252437</v>
      </c>
      <c r="C26172">
        <v>2654519</v>
      </c>
      <c r="D26172" s="2">
        <v>45541</v>
      </c>
      <c r="E26172" t="s">
        <v>21</v>
      </c>
      <c r="F26172">
        <v>12</v>
      </c>
      <c r="G26172">
        <v>198.78</v>
      </c>
      <c r="H26172">
        <v>22.31</v>
      </c>
      <c r="I26172">
        <v>10.49</v>
      </c>
      <c r="J26172">
        <v>231.58</v>
      </c>
      <c r="K26172" t="s">
        <v>22</v>
      </c>
      <c r="L26172">
        <v>231.58</v>
      </c>
      <c r="N26172">
        <v>0</v>
      </c>
      <c r="P26172">
        <v>0</v>
      </c>
      <c r="T26172" t="s">
        <v>23</v>
      </c>
      <c r="U26172">
        <v>1</v>
      </c>
      <c r="V26172" s="4">
        <v>10000056968502</v>
      </c>
      <c r="W26172" s="4">
        <v>10000056968502</v>
      </c>
      <c r="X26172" t="s">
        <v>30555</v>
      </c>
      <c r="Y26172">
        <v>26</v>
      </c>
      <c r="AM26172" t="s">
        <v>12805</v>
      </c>
      <c r="AO26172" t="s">
        <v>23</v>
      </c>
    </row>
    <row r="26173" spans="1:41" x14ac:dyDescent="0.2">
      <c r="A26173">
        <v>1</v>
      </c>
      <c r="B26173">
        <v>7511102</v>
      </c>
      <c r="C26173">
        <v>13737982</v>
      </c>
      <c r="D26173" s="2">
        <v>45541</v>
      </c>
      <c r="E26173" t="s">
        <v>21</v>
      </c>
      <c r="F26173">
        <v>12</v>
      </c>
      <c r="G26173">
        <v>256.22000000000003</v>
      </c>
      <c r="H26173">
        <v>10.41</v>
      </c>
      <c r="I26173">
        <v>7.1</v>
      </c>
      <c r="J26173">
        <v>273.73</v>
      </c>
      <c r="K26173" t="s">
        <v>22</v>
      </c>
      <c r="L26173">
        <v>273.73</v>
      </c>
      <c r="N26173">
        <v>0</v>
      </c>
      <c r="P26173">
        <v>0</v>
      </c>
      <c r="T26173" t="s">
        <v>23</v>
      </c>
      <c r="U26173">
        <v>1</v>
      </c>
      <c r="V26173" s="4">
        <v>10000056968554</v>
      </c>
      <c r="W26173" s="4">
        <v>10000056968554</v>
      </c>
      <c r="X26173" t="s">
        <v>30556</v>
      </c>
      <c r="Y26173">
        <v>73</v>
      </c>
      <c r="AM26173" t="s">
        <v>12931</v>
      </c>
      <c r="AO26173" t="s">
        <v>23</v>
      </c>
    </row>
    <row r="26174" spans="1:41" x14ac:dyDescent="0.2">
      <c r="A26174">
        <v>1</v>
      </c>
      <c r="B26174">
        <v>7511103</v>
      </c>
      <c r="C26174">
        <v>13737983</v>
      </c>
      <c r="D26174" s="2">
        <v>45541</v>
      </c>
      <c r="E26174" t="s">
        <v>21</v>
      </c>
      <c r="F26174">
        <v>12</v>
      </c>
      <c r="G26174">
        <v>256.22000000000003</v>
      </c>
      <c r="H26174">
        <v>10.41</v>
      </c>
      <c r="I26174">
        <v>7.1</v>
      </c>
      <c r="J26174">
        <v>273.73</v>
      </c>
      <c r="K26174" t="s">
        <v>22</v>
      </c>
      <c r="L26174">
        <v>273.73</v>
      </c>
      <c r="N26174">
        <v>0</v>
      </c>
      <c r="P26174">
        <v>0</v>
      </c>
      <c r="T26174" t="s">
        <v>23</v>
      </c>
      <c r="U26174">
        <v>1</v>
      </c>
      <c r="V26174" s="4">
        <v>10000056968551</v>
      </c>
      <c r="W26174" s="4">
        <v>10000056968551</v>
      </c>
      <c r="X26174" t="s">
        <v>30557</v>
      </c>
      <c r="Y26174">
        <v>27</v>
      </c>
      <c r="AM26174" t="s">
        <v>12931</v>
      </c>
      <c r="AO26174" t="s">
        <v>23</v>
      </c>
    </row>
    <row r="26175" spans="1:41" x14ac:dyDescent="0.2">
      <c r="A26175">
        <v>1</v>
      </c>
      <c r="B26175">
        <v>7511104</v>
      </c>
      <c r="C26175">
        <v>13737984</v>
      </c>
      <c r="D26175" s="2">
        <v>45541</v>
      </c>
      <c r="E26175" t="s">
        <v>21</v>
      </c>
      <c r="F26175">
        <v>12</v>
      </c>
      <c r="G26175">
        <v>256.22000000000003</v>
      </c>
      <c r="H26175">
        <v>10.41</v>
      </c>
      <c r="I26175">
        <v>7.1</v>
      </c>
      <c r="J26175">
        <v>273.73</v>
      </c>
      <c r="K26175" t="s">
        <v>22</v>
      </c>
      <c r="L26175">
        <v>273.73</v>
      </c>
      <c r="N26175">
        <v>0</v>
      </c>
      <c r="P26175">
        <v>0</v>
      </c>
      <c r="T26175" t="s">
        <v>23</v>
      </c>
      <c r="U26175">
        <v>1</v>
      </c>
      <c r="V26175" s="4">
        <v>10000056968545</v>
      </c>
      <c r="W26175" s="4">
        <v>10000056968545</v>
      </c>
      <c r="X26175" t="s">
        <v>3580</v>
      </c>
      <c r="Y26175">
        <v>25</v>
      </c>
      <c r="AM26175" t="s">
        <v>12931</v>
      </c>
      <c r="AO26175" t="s">
        <v>23</v>
      </c>
    </row>
    <row r="26176" spans="1:41" x14ac:dyDescent="0.2">
      <c r="A26176">
        <v>1</v>
      </c>
      <c r="B26176">
        <v>7511120</v>
      </c>
      <c r="C26176">
        <v>13738000</v>
      </c>
      <c r="D26176" s="2">
        <v>45541</v>
      </c>
      <c r="E26176" t="s">
        <v>21</v>
      </c>
      <c r="F26176">
        <v>12</v>
      </c>
      <c r="G26176">
        <v>279.33999999999997</v>
      </c>
      <c r="H26176">
        <v>22.54</v>
      </c>
      <c r="I26176">
        <v>7.1</v>
      </c>
      <c r="J26176">
        <v>308.98</v>
      </c>
      <c r="K26176" t="s">
        <v>22</v>
      </c>
      <c r="L26176">
        <v>308.98</v>
      </c>
      <c r="N26176">
        <v>0</v>
      </c>
      <c r="P26176">
        <v>0</v>
      </c>
      <c r="T26176" t="s">
        <v>23</v>
      </c>
      <c r="U26176">
        <v>1</v>
      </c>
      <c r="V26176" s="4">
        <v>10000056968715</v>
      </c>
      <c r="W26176" s="4">
        <v>10000056968715</v>
      </c>
      <c r="X26176" t="s">
        <v>30558</v>
      </c>
      <c r="Y26176">
        <v>40</v>
      </c>
      <c r="AM26176" t="s">
        <v>12054</v>
      </c>
      <c r="AO26176" t="s">
        <v>23</v>
      </c>
    </row>
    <row r="26177" spans="1:41" x14ac:dyDescent="0.2">
      <c r="A26177">
        <v>1</v>
      </c>
      <c r="B26177">
        <v>7511122</v>
      </c>
      <c r="C26177">
        <v>13738002</v>
      </c>
      <c r="D26177" s="2">
        <v>45541</v>
      </c>
      <c r="E26177" t="s">
        <v>21</v>
      </c>
      <c r="F26177">
        <v>12</v>
      </c>
      <c r="G26177">
        <v>279.33999999999997</v>
      </c>
      <c r="H26177">
        <v>22.54</v>
      </c>
      <c r="I26177">
        <v>7.1</v>
      </c>
      <c r="J26177">
        <v>308.98</v>
      </c>
      <c r="K26177" t="s">
        <v>22</v>
      </c>
      <c r="L26177">
        <v>308.98</v>
      </c>
      <c r="N26177">
        <v>0</v>
      </c>
      <c r="P26177">
        <v>0</v>
      </c>
      <c r="T26177" t="s">
        <v>23</v>
      </c>
      <c r="U26177">
        <v>1</v>
      </c>
      <c r="V26177" s="4">
        <v>10000056968717</v>
      </c>
      <c r="W26177" s="4">
        <v>10000056968717</v>
      </c>
      <c r="X26177" t="s">
        <v>30559</v>
      </c>
      <c r="Y26177">
        <v>46</v>
      </c>
      <c r="AM26177" t="s">
        <v>12054</v>
      </c>
      <c r="AO26177" t="s">
        <v>23</v>
      </c>
    </row>
    <row r="26178" spans="1:41" x14ac:dyDescent="0.2">
      <c r="A26178">
        <v>1</v>
      </c>
      <c r="B26178">
        <v>7511134</v>
      </c>
      <c r="C26178">
        <v>13738013</v>
      </c>
      <c r="D26178" s="2">
        <v>45541</v>
      </c>
      <c r="E26178" t="s">
        <v>21</v>
      </c>
      <c r="F26178">
        <v>12</v>
      </c>
      <c r="G26178">
        <v>129.29</v>
      </c>
      <c r="H26178">
        <v>3.52</v>
      </c>
      <c r="I26178">
        <v>4.24</v>
      </c>
      <c r="J26178">
        <v>137.05000000000001</v>
      </c>
      <c r="K26178" t="s">
        <v>22</v>
      </c>
      <c r="L26178">
        <v>137.05000000000001</v>
      </c>
      <c r="N26178">
        <v>0</v>
      </c>
      <c r="P26178">
        <v>0</v>
      </c>
      <c r="T26178" t="s">
        <v>23</v>
      </c>
      <c r="U26178">
        <v>11</v>
      </c>
      <c r="V26178" s="4">
        <v>10000056968841</v>
      </c>
      <c r="W26178" s="4">
        <v>10000056968841</v>
      </c>
      <c r="X26178" t="s">
        <v>30560</v>
      </c>
      <c r="Y26178">
        <v>2</v>
      </c>
      <c r="AM26178" t="s">
        <v>18678</v>
      </c>
      <c r="AO26178" t="s">
        <v>23</v>
      </c>
    </row>
    <row r="26179" spans="1:41" x14ac:dyDescent="0.2">
      <c r="A26179">
        <v>1</v>
      </c>
      <c r="B26179">
        <v>7511135</v>
      </c>
      <c r="C26179">
        <v>13738014</v>
      </c>
      <c r="D26179" s="2">
        <v>45541</v>
      </c>
      <c r="E26179" t="s">
        <v>21</v>
      </c>
      <c r="F26179">
        <v>12</v>
      </c>
      <c r="G26179">
        <v>129.29</v>
      </c>
      <c r="H26179">
        <v>3.52</v>
      </c>
      <c r="I26179">
        <v>4.24</v>
      </c>
      <c r="J26179">
        <v>137.05000000000001</v>
      </c>
      <c r="K26179" t="s">
        <v>22</v>
      </c>
      <c r="L26179">
        <v>137.05000000000001</v>
      </c>
      <c r="N26179">
        <v>0</v>
      </c>
      <c r="P26179">
        <v>0</v>
      </c>
      <c r="T26179" t="s">
        <v>23</v>
      </c>
      <c r="U26179">
        <v>11</v>
      </c>
      <c r="V26179" s="4">
        <v>10000056968835</v>
      </c>
      <c r="W26179" s="4">
        <v>10000056968835</v>
      </c>
      <c r="X26179" t="s">
        <v>30561</v>
      </c>
      <c r="Y26179">
        <v>1</v>
      </c>
      <c r="AM26179" t="s">
        <v>18678</v>
      </c>
      <c r="AO26179" t="s">
        <v>23</v>
      </c>
    </row>
    <row r="26180" spans="1:41" x14ac:dyDescent="0.2">
      <c r="A26180">
        <v>1</v>
      </c>
      <c r="B26180">
        <v>7511137</v>
      </c>
      <c r="C26180">
        <v>13738016</v>
      </c>
      <c r="D26180" s="2">
        <v>45541</v>
      </c>
      <c r="E26180" t="s">
        <v>21</v>
      </c>
      <c r="F26180">
        <v>12</v>
      </c>
      <c r="G26180">
        <v>119.56</v>
      </c>
      <c r="H26180">
        <v>0</v>
      </c>
      <c r="I26180">
        <v>7.71</v>
      </c>
      <c r="J26180">
        <v>127.27</v>
      </c>
      <c r="K26180" t="s">
        <v>22</v>
      </c>
      <c r="L26180">
        <v>127.27</v>
      </c>
      <c r="N26180">
        <v>0</v>
      </c>
      <c r="P26180">
        <v>0</v>
      </c>
      <c r="T26180" t="s">
        <v>23</v>
      </c>
      <c r="U26180">
        <v>11</v>
      </c>
      <c r="V26180" s="4">
        <v>10000056967759</v>
      </c>
      <c r="W26180" s="4">
        <v>10000056967759</v>
      </c>
      <c r="X26180" t="s">
        <v>7123</v>
      </c>
      <c r="Y26180">
        <v>42</v>
      </c>
      <c r="AM26180" t="s">
        <v>30562</v>
      </c>
      <c r="AO26180" t="s">
        <v>23</v>
      </c>
    </row>
    <row r="26181" spans="1:41" x14ac:dyDescent="0.2">
      <c r="A26181">
        <v>1</v>
      </c>
      <c r="B26181">
        <v>3252443</v>
      </c>
      <c r="C26181">
        <v>2654524</v>
      </c>
      <c r="D26181" s="2">
        <v>45541</v>
      </c>
      <c r="E26181" t="s">
        <v>21</v>
      </c>
      <c r="F26181">
        <v>12</v>
      </c>
      <c r="G26181">
        <v>299.05</v>
      </c>
      <c r="H26181">
        <v>21.67</v>
      </c>
      <c r="I26181">
        <v>7.49</v>
      </c>
      <c r="J26181">
        <v>328.21</v>
      </c>
      <c r="K26181" t="s">
        <v>22</v>
      </c>
      <c r="L26181">
        <v>328.21</v>
      </c>
      <c r="N26181">
        <v>0</v>
      </c>
      <c r="P26181">
        <v>0</v>
      </c>
      <c r="T26181" t="s">
        <v>23</v>
      </c>
      <c r="U26181">
        <v>1</v>
      </c>
      <c r="V26181" s="4">
        <v>10000056968399</v>
      </c>
      <c r="W26181" s="4">
        <v>10000056968399</v>
      </c>
      <c r="X26181" t="s">
        <v>30563</v>
      </c>
      <c r="Y26181">
        <v>77</v>
      </c>
      <c r="AM26181" t="s">
        <v>19489</v>
      </c>
      <c r="AO26181" t="s">
        <v>23</v>
      </c>
    </row>
    <row r="26182" spans="1:41" x14ac:dyDescent="0.2">
      <c r="A26182">
        <v>1</v>
      </c>
      <c r="B26182">
        <v>3252444</v>
      </c>
      <c r="C26182">
        <v>2654525</v>
      </c>
      <c r="D26182" s="2">
        <v>45541</v>
      </c>
      <c r="E26182" t="s">
        <v>21</v>
      </c>
      <c r="F26182">
        <v>12</v>
      </c>
      <c r="G26182">
        <v>299.05</v>
      </c>
      <c r="H26182">
        <v>21.67</v>
      </c>
      <c r="I26182">
        <v>7.49</v>
      </c>
      <c r="J26182">
        <v>328.21</v>
      </c>
      <c r="K26182" t="s">
        <v>22</v>
      </c>
      <c r="L26182">
        <v>328.21</v>
      </c>
      <c r="N26182">
        <v>0</v>
      </c>
      <c r="P26182">
        <v>0</v>
      </c>
      <c r="T26182" t="s">
        <v>23</v>
      </c>
      <c r="U26182">
        <v>1</v>
      </c>
      <c r="V26182" s="4">
        <v>10000056968394</v>
      </c>
      <c r="W26182" s="4">
        <v>10000056968394</v>
      </c>
      <c r="X26182" t="s">
        <v>30564</v>
      </c>
      <c r="Y26182">
        <v>73</v>
      </c>
      <c r="AM26182" t="s">
        <v>19489</v>
      </c>
      <c r="AO26182" t="s">
        <v>23</v>
      </c>
    </row>
    <row r="26183" spans="1:41" x14ac:dyDescent="0.2">
      <c r="A26183">
        <v>1</v>
      </c>
      <c r="B26183">
        <v>3252445</v>
      </c>
      <c r="C26183">
        <v>2654526</v>
      </c>
      <c r="D26183" s="2">
        <v>45541</v>
      </c>
      <c r="E26183" t="s">
        <v>21</v>
      </c>
      <c r="F26183">
        <v>12</v>
      </c>
      <c r="G26183">
        <v>299.05</v>
      </c>
      <c r="H26183">
        <v>21.67</v>
      </c>
      <c r="I26183">
        <v>7.49</v>
      </c>
      <c r="J26183">
        <v>328.21</v>
      </c>
      <c r="K26183" t="s">
        <v>22</v>
      </c>
      <c r="L26183">
        <v>328.21</v>
      </c>
      <c r="N26183">
        <v>0</v>
      </c>
      <c r="P26183">
        <v>0</v>
      </c>
      <c r="T26183" t="s">
        <v>23</v>
      </c>
      <c r="U26183">
        <v>1</v>
      </c>
      <c r="V26183" s="4">
        <v>10000056968413</v>
      </c>
      <c r="W26183" s="4">
        <v>10000056968413</v>
      </c>
      <c r="X26183" t="s">
        <v>30565</v>
      </c>
      <c r="Y26183">
        <v>75</v>
      </c>
      <c r="AM26183" t="s">
        <v>19489</v>
      </c>
      <c r="AO26183" t="s">
        <v>23</v>
      </c>
    </row>
    <row r="26184" spans="1:41" x14ac:dyDescent="0.2">
      <c r="A26184">
        <v>1</v>
      </c>
      <c r="B26184">
        <v>7511141</v>
      </c>
      <c r="C26184">
        <v>13738020</v>
      </c>
      <c r="D26184" s="2">
        <v>45541</v>
      </c>
      <c r="E26184" t="s">
        <v>21</v>
      </c>
      <c r="F26184">
        <v>12</v>
      </c>
      <c r="G26184">
        <v>297.05</v>
      </c>
      <c r="H26184">
        <v>21.83</v>
      </c>
      <c r="I26184">
        <v>7.99</v>
      </c>
      <c r="J26184">
        <v>326.87</v>
      </c>
      <c r="K26184" t="s">
        <v>22</v>
      </c>
      <c r="L26184">
        <v>326.87</v>
      </c>
      <c r="N26184">
        <v>0</v>
      </c>
      <c r="P26184">
        <v>0</v>
      </c>
      <c r="T26184" t="s">
        <v>23</v>
      </c>
      <c r="U26184">
        <v>1</v>
      </c>
      <c r="V26184" s="4">
        <v>10000056968428</v>
      </c>
      <c r="W26184" s="4">
        <v>10000056968428</v>
      </c>
      <c r="X26184" t="s">
        <v>30565</v>
      </c>
      <c r="Y26184">
        <v>76</v>
      </c>
      <c r="AM26184" t="s">
        <v>10957</v>
      </c>
      <c r="AO26184" t="s">
        <v>23</v>
      </c>
    </row>
    <row r="26185" spans="1:41" x14ac:dyDescent="0.2">
      <c r="A26185">
        <v>1</v>
      </c>
      <c r="B26185">
        <v>7511142</v>
      </c>
      <c r="C26185">
        <v>13738021</v>
      </c>
      <c r="D26185" s="2">
        <v>45541</v>
      </c>
      <c r="E26185" t="s">
        <v>21</v>
      </c>
      <c r="F26185">
        <v>12</v>
      </c>
      <c r="G26185">
        <v>297.05</v>
      </c>
      <c r="H26185">
        <v>21.83</v>
      </c>
      <c r="I26185">
        <v>7.99</v>
      </c>
      <c r="J26185">
        <v>326.87</v>
      </c>
      <c r="K26185" t="s">
        <v>22</v>
      </c>
      <c r="L26185">
        <v>326.87</v>
      </c>
      <c r="N26185">
        <v>0</v>
      </c>
      <c r="P26185">
        <v>0</v>
      </c>
      <c r="T26185" t="s">
        <v>23</v>
      </c>
      <c r="U26185">
        <v>1</v>
      </c>
      <c r="V26185" s="4">
        <v>10000056968426</v>
      </c>
      <c r="W26185" s="4">
        <v>10000056968426</v>
      </c>
      <c r="X26185" t="s">
        <v>30563</v>
      </c>
      <c r="Y26185">
        <v>72</v>
      </c>
      <c r="AM26185" t="s">
        <v>10957</v>
      </c>
      <c r="AO26185" t="s">
        <v>23</v>
      </c>
    </row>
    <row r="26186" spans="1:41" x14ac:dyDescent="0.2">
      <c r="A26186">
        <v>1</v>
      </c>
      <c r="B26186">
        <v>7511143</v>
      </c>
      <c r="C26186">
        <v>13738022</v>
      </c>
      <c r="D26186" s="2">
        <v>45541</v>
      </c>
      <c r="E26186" t="s">
        <v>21</v>
      </c>
      <c r="F26186">
        <v>12</v>
      </c>
      <c r="G26186">
        <v>297.05</v>
      </c>
      <c r="H26186">
        <v>21.83</v>
      </c>
      <c r="I26186">
        <v>7.99</v>
      </c>
      <c r="J26186">
        <v>326.87</v>
      </c>
      <c r="K26186" t="s">
        <v>22</v>
      </c>
      <c r="L26186">
        <v>326.87</v>
      </c>
      <c r="N26186">
        <v>0</v>
      </c>
      <c r="P26186">
        <v>0</v>
      </c>
      <c r="T26186" t="s">
        <v>23</v>
      </c>
      <c r="U26186">
        <v>1</v>
      </c>
      <c r="V26186" s="4">
        <v>10000056968425</v>
      </c>
      <c r="W26186" s="4">
        <v>10000056968425</v>
      </c>
      <c r="X26186" t="s">
        <v>30564</v>
      </c>
      <c r="Y26186">
        <v>71</v>
      </c>
      <c r="AM26186" t="s">
        <v>10957</v>
      </c>
      <c r="AO26186" t="s">
        <v>23</v>
      </c>
    </row>
    <row r="26187" spans="1:41" x14ac:dyDescent="0.2">
      <c r="A26187">
        <v>1</v>
      </c>
      <c r="B26187">
        <v>7511144</v>
      </c>
      <c r="C26187">
        <v>13738023</v>
      </c>
      <c r="D26187" s="2">
        <v>45541</v>
      </c>
      <c r="E26187" t="s">
        <v>21</v>
      </c>
      <c r="F26187">
        <v>12</v>
      </c>
      <c r="G26187">
        <v>329.88</v>
      </c>
      <c r="H26187">
        <v>2.06</v>
      </c>
      <c r="I26187">
        <v>7.99</v>
      </c>
      <c r="J26187">
        <v>339.93</v>
      </c>
      <c r="K26187" t="s">
        <v>22</v>
      </c>
      <c r="L26187">
        <v>339.93</v>
      </c>
      <c r="N26187">
        <v>0</v>
      </c>
      <c r="P26187">
        <v>0</v>
      </c>
      <c r="T26187" t="s">
        <v>23</v>
      </c>
      <c r="U26187">
        <v>11</v>
      </c>
      <c r="V26187" s="4">
        <v>10000056968879</v>
      </c>
      <c r="W26187" s="4">
        <v>10000056968879</v>
      </c>
      <c r="X26187" t="s">
        <v>30566</v>
      </c>
      <c r="Y26187">
        <v>18</v>
      </c>
      <c r="AM26187" t="s">
        <v>15244</v>
      </c>
      <c r="AO26187" t="s">
        <v>23</v>
      </c>
    </row>
    <row r="26188" spans="1:41" x14ac:dyDescent="0.2">
      <c r="A26188">
        <v>1</v>
      </c>
      <c r="B26188">
        <v>7511145</v>
      </c>
      <c r="C26188">
        <v>13738024</v>
      </c>
      <c r="D26188" s="2">
        <v>45541</v>
      </c>
      <c r="E26188" t="s">
        <v>21</v>
      </c>
      <c r="F26188">
        <v>12</v>
      </c>
      <c r="G26188">
        <v>106.37</v>
      </c>
      <c r="H26188">
        <v>1.03</v>
      </c>
      <c r="I26188">
        <v>7.1</v>
      </c>
      <c r="J26188">
        <v>114.5</v>
      </c>
      <c r="K26188" t="s">
        <v>22</v>
      </c>
      <c r="L26188">
        <v>114.5</v>
      </c>
      <c r="N26188">
        <v>0</v>
      </c>
      <c r="P26188">
        <v>0</v>
      </c>
      <c r="T26188" t="s">
        <v>23</v>
      </c>
      <c r="U26188">
        <v>11</v>
      </c>
      <c r="V26188" s="4">
        <v>10000056968967</v>
      </c>
      <c r="W26188" s="4">
        <v>10000056968967</v>
      </c>
      <c r="X26188" t="s">
        <v>30567</v>
      </c>
      <c r="Y26188">
        <v>2</v>
      </c>
      <c r="AM26188" t="s">
        <v>12521</v>
      </c>
      <c r="AO26188" t="s">
        <v>23</v>
      </c>
    </row>
    <row r="26189" spans="1:41" x14ac:dyDescent="0.2">
      <c r="A26189">
        <v>1</v>
      </c>
      <c r="B26189">
        <v>3252448</v>
      </c>
      <c r="C26189">
        <v>2654530</v>
      </c>
      <c r="D26189" s="2">
        <v>45541</v>
      </c>
      <c r="E26189" t="s">
        <v>21</v>
      </c>
      <c r="F26189">
        <v>12</v>
      </c>
      <c r="G26189">
        <v>314.42</v>
      </c>
      <c r="H26189">
        <v>17.3</v>
      </c>
      <c r="I26189">
        <v>10.49</v>
      </c>
      <c r="J26189">
        <v>342.21</v>
      </c>
      <c r="K26189" t="s">
        <v>26</v>
      </c>
      <c r="L26189">
        <v>342.21</v>
      </c>
      <c r="N26189">
        <v>0</v>
      </c>
      <c r="P26189">
        <v>0</v>
      </c>
      <c r="T26189" t="s">
        <v>23</v>
      </c>
      <c r="U26189">
        <v>1</v>
      </c>
      <c r="V26189" s="4">
        <v>10000056968976</v>
      </c>
      <c r="W26189" s="4">
        <v>10000056968976</v>
      </c>
      <c r="X26189" t="s">
        <v>2762</v>
      </c>
      <c r="Y26189">
        <v>80</v>
      </c>
      <c r="AM26189" t="s">
        <v>10821</v>
      </c>
      <c r="AO26189" t="s">
        <v>23</v>
      </c>
    </row>
    <row r="26190" spans="1:41" x14ac:dyDescent="0.2">
      <c r="A26190">
        <v>1</v>
      </c>
      <c r="B26190">
        <v>7511164</v>
      </c>
      <c r="C26190">
        <v>13738044</v>
      </c>
      <c r="D26190" s="2">
        <v>45541</v>
      </c>
      <c r="E26190" t="s">
        <v>21</v>
      </c>
      <c r="F26190">
        <v>12</v>
      </c>
      <c r="G26190">
        <v>124.59</v>
      </c>
      <c r="H26190">
        <v>11.29</v>
      </c>
      <c r="I26190">
        <v>7.1</v>
      </c>
      <c r="J26190">
        <v>142.97999999999999</v>
      </c>
      <c r="K26190" t="s">
        <v>26</v>
      </c>
      <c r="L26190">
        <v>142.97999999999999</v>
      </c>
      <c r="N26190">
        <v>0</v>
      </c>
      <c r="P26190">
        <v>0</v>
      </c>
      <c r="T26190" t="s">
        <v>23</v>
      </c>
      <c r="U26190">
        <v>1</v>
      </c>
      <c r="V26190" s="4">
        <v>10000056969047</v>
      </c>
      <c r="W26190" s="4">
        <v>10000056969047</v>
      </c>
      <c r="X26190" t="s">
        <v>2014</v>
      </c>
      <c r="Y26190">
        <v>1</v>
      </c>
      <c r="AM26190" t="s">
        <v>17772</v>
      </c>
      <c r="AO26190" t="s">
        <v>23</v>
      </c>
    </row>
    <row r="26191" spans="1:41" x14ac:dyDescent="0.2">
      <c r="A26191">
        <v>1</v>
      </c>
      <c r="B26191">
        <v>7511165</v>
      </c>
      <c r="C26191">
        <v>13738045</v>
      </c>
      <c r="D26191" s="2">
        <v>45541</v>
      </c>
      <c r="E26191" t="s">
        <v>21</v>
      </c>
      <c r="F26191">
        <v>12</v>
      </c>
      <c r="G26191">
        <v>158.02000000000001</v>
      </c>
      <c r="H26191">
        <v>14.93</v>
      </c>
      <c r="I26191">
        <v>7.1</v>
      </c>
      <c r="J26191">
        <v>180.05</v>
      </c>
      <c r="K26191" t="s">
        <v>22</v>
      </c>
      <c r="L26191">
        <v>180.05</v>
      </c>
      <c r="N26191">
        <v>0</v>
      </c>
      <c r="P26191">
        <v>0</v>
      </c>
      <c r="T26191" t="s">
        <v>23</v>
      </c>
      <c r="U26191">
        <v>1</v>
      </c>
      <c r="V26191" s="4">
        <v>10000056968955</v>
      </c>
      <c r="W26191" s="4">
        <v>10000056968955</v>
      </c>
      <c r="X26191" t="s">
        <v>29997</v>
      </c>
      <c r="Y26191">
        <v>30</v>
      </c>
      <c r="AM26191" t="s">
        <v>11306</v>
      </c>
      <c r="AO26191" t="s">
        <v>23</v>
      </c>
    </row>
    <row r="26192" spans="1:41" x14ac:dyDescent="0.2">
      <c r="A26192">
        <v>1</v>
      </c>
      <c r="B26192">
        <v>7511166</v>
      </c>
      <c r="C26192">
        <v>13738046</v>
      </c>
      <c r="D26192" s="2">
        <v>45541</v>
      </c>
      <c r="E26192" t="s">
        <v>21</v>
      </c>
      <c r="F26192">
        <v>12</v>
      </c>
      <c r="G26192">
        <v>179.08</v>
      </c>
      <c r="H26192">
        <v>1.03</v>
      </c>
      <c r="I26192">
        <v>7.61</v>
      </c>
      <c r="J26192">
        <v>187.72</v>
      </c>
      <c r="K26192" t="s">
        <v>22</v>
      </c>
      <c r="L26192">
        <v>187.72</v>
      </c>
      <c r="N26192">
        <v>0</v>
      </c>
      <c r="P26192">
        <v>0</v>
      </c>
      <c r="T26192" t="s">
        <v>23</v>
      </c>
      <c r="U26192">
        <v>11</v>
      </c>
      <c r="V26192" s="4">
        <v>10000056968954</v>
      </c>
      <c r="W26192" s="4">
        <v>10000056968954</v>
      </c>
      <c r="X26192" t="s">
        <v>30568</v>
      </c>
      <c r="Y26192">
        <v>30</v>
      </c>
      <c r="AM26192" t="s">
        <v>11537</v>
      </c>
      <c r="AO26192" t="s">
        <v>23</v>
      </c>
    </row>
    <row r="26193" spans="1:41" x14ac:dyDescent="0.2">
      <c r="A26193">
        <v>1</v>
      </c>
      <c r="B26193">
        <v>3252449</v>
      </c>
      <c r="C26193">
        <v>2654531</v>
      </c>
      <c r="D26193" s="2">
        <v>45541</v>
      </c>
      <c r="E26193" t="s">
        <v>21</v>
      </c>
      <c r="F26193">
        <v>12</v>
      </c>
      <c r="G26193">
        <v>225.19</v>
      </c>
      <c r="H26193">
        <v>17.3</v>
      </c>
      <c r="I26193">
        <v>10.49</v>
      </c>
      <c r="J26193">
        <v>252.98</v>
      </c>
      <c r="K26193" t="s">
        <v>22</v>
      </c>
      <c r="L26193">
        <v>252.98</v>
      </c>
      <c r="N26193">
        <v>0</v>
      </c>
      <c r="P26193">
        <v>0</v>
      </c>
      <c r="T26193" t="s">
        <v>23</v>
      </c>
      <c r="U26193">
        <v>1</v>
      </c>
      <c r="V26193" s="4">
        <v>10000056968964</v>
      </c>
      <c r="W26193" s="4">
        <v>10000056968964</v>
      </c>
      <c r="X26193" t="s">
        <v>30569</v>
      </c>
      <c r="Y26193">
        <v>13</v>
      </c>
      <c r="AM26193" t="s">
        <v>10886</v>
      </c>
      <c r="AO26193" t="s">
        <v>23</v>
      </c>
    </row>
    <row r="26194" spans="1:41" x14ac:dyDescent="0.2">
      <c r="A26194">
        <v>1</v>
      </c>
      <c r="B26194">
        <v>3252450</v>
      </c>
      <c r="C26194">
        <v>2654532</v>
      </c>
      <c r="D26194" s="2">
        <v>45541</v>
      </c>
      <c r="E26194" t="s">
        <v>21</v>
      </c>
      <c r="F26194">
        <v>12</v>
      </c>
      <c r="G26194">
        <v>225.19</v>
      </c>
      <c r="H26194">
        <v>17.3</v>
      </c>
      <c r="I26194">
        <v>10.49</v>
      </c>
      <c r="J26194">
        <v>252.98</v>
      </c>
      <c r="K26194" t="s">
        <v>22</v>
      </c>
      <c r="L26194">
        <v>252.98</v>
      </c>
      <c r="N26194">
        <v>0</v>
      </c>
      <c r="P26194">
        <v>0</v>
      </c>
      <c r="T26194" t="s">
        <v>23</v>
      </c>
      <c r="U26194">
        <v>1</v>
      </c>
      <c r="V26194" s="4">
        <v>10000056968968</v>
      </c>
      <c r="W26194" s="4">
        <v>10000056968968</v>
      </c>
      <c r="X26194" t="s">
        <v>8874</v>
      </c>
      <c r="Y26194">
        <v>14</v>
      </c>
      <c r="AM26194" t="s">
        <v>10886</v>
      </c>
      <c r="AO26194" t="s">
        <v>23</v>
      </c>
    </row>
    <row r="26195" spans="1:41" x14ac:dyDescent="0.2">
      <c r="A26195">
        <v>1</v>
      </c>
      <c r="B26195">
        <v>127637</v>
      </c>
      <c r="C26195">
        <v>110358</v>
      </c>
      <c r="D26195" s="2">
        <v>45541</v>
      </c>
      <c r="E26195" t="s">
        <v>21</v>
      </c>
      <c r="F26195">
        <v>12</v>
      </c>
      <c r="G26195">
        <v>276.47000000000003</v>
      </c>
      <c r="H26195">
        <v>24.19</v>
      </c>
      <c r="I26195">
        <v>8.33</v>
      </c>
      <c r="J26195">
        <v>308.99</v>
      </c>
      <c r="K26195" t="s">
        <v>22</v>
      </c>
      <c r="L26195">
        <v>308.99</v>
      </c>
      <c r="N26195">
        <v>0</v>
      </c>
      <c r="P26195">
        <v>0</v>
      </c>
      <c r="T26195" t="s">
        <v>23</v>
      </c>
      <c r="U26195">
        <v>1</v>
      </c>
      <c r="V26195" s="4">
        <v>10000056969072</v>
      </c>
      <c r="W26195" s="4">
        <v>10000056969072</v>
      </c>
      <c r="X26195" t="s">
        <v>30558</v>
      </c>
      <c r="Y26195">
        <v>25</v>
      </c>
      <c r="AM26195" t="s">
        <v>11500</v>
      </c>
      <c r="AO26195" t="s">
        <v>23</v>
      </c>
    </row>
    <row r="26196" spans="1:41" x14ac:dyDescent="0.2">
      <c r="A26196">
        <v>1</v>
      </c>
      <c r="B26196">
        <v>127638</v>
      </c>
      <c r="C26196">
        <v>110359</v>
      </c>
      <c r="D26196" s="2">
        <v>45541</v>
      </c>
      <c r="E26196" t="s">
        <v>21</v>
      </c>
      <c r="F26196">
        <v>12</v>
      </c>
      <c r="G26196">
        <v>276.47000000000003</v>
      </c>
      <c r="H26196">
        <v>24.19</v>
      </c>
      <c r="I26196">
        <v>8.33</v>
      </c>
      <c r="J26196">
        <v>308.99</v>
      </c>
      <c r="K26196" t="s">
        <v>22</v>
      </c>
      <c r="L26196">
        <v>308.99</v>
      </c>
      <c r="N26196">
        <v>0</v>
      </c>
      <c r="P26196">
        <v>0</v>
      </c>
      <c r="T26196" t="s">
        <v>23</v>
      </c>
      <c r="U26196">
        <v>1</v>
      </c>
      <c r="V26196" s="4">
        <v>10000056969074</v>
      </c>
      <c r="W26196" s="4">
        <v>10000056969074</v>
      </c>
      <c r="X26196" t="s">
        <v>30559</v>
      </c>
      <c r="Y26196">
        <v>26</v>
      </c>
      <c r="AM26196" t="s">
        <v>11500</v>
      </c>
      <c r="AO26196" t="s">
        <v>23</v>
      </c>
    </row>
    <row r="26197" spans="1:41" x14ac:dyDescent="0.2">
      <c r="A26197">
        <v>1</v>
      </c>
      <c r="B26197">
        <v>7511186</v>
      </c>
      <c r="C26197">
        <v>13738067</v>
      </c>
      <c r="D26197" s="2">
        <v>45541</v>
      </c>
      <c r="E26197" t="s">
        <v>21</v>
      </c>
      <c r="F26197">
        <v>12</v>
      </c>
      <c r="G26197">
        <v>107.82</v>
      </c>
      <c r="H26197">
        <v>3.52</v>
      </c>
      <c r="I26197">
        <v>7.61</v>
      </c>
      <c r="J26197">
        <v>118.95</v>
      </c>
      <c r="K26197" t="s">
        <v>26</v>
      </c>
      <c r="L26197">
        <v>118.95</v>
      </c>
      <c r="N26197">
        <v>0</v>
      </c>
      <c r="P26197">
        <v>0</v>
      </c>
      <c r="T26197" t="s">
        <v>23</v>
      </c>
      <c r="U26197">
        <v>11</v>
      </c>
      <c r="V26197" s="4">
        <v>10000056969140</v>
      </c>
      <c r="W26197" s="4">
        <v>10000056969140</v>
      </c>
      <c r="X26197" t="s">
        <v>30570</v>
      </c>
      <c r="Y26197">
        <v>77</v>
      </c>
      <c r="AM26197" t="s">
        <v>12791</v>
      </c>
      <c r="AO26197" t="s">
        <v>23</v>
      </c>
    </row>
    <row r="26198" spans="1:41" x14ac:dyDescent="0.2">
      <c r="A26198">
        <v>1</v>
      </c>
      <c r="B26198">
        <v>7511187</v>
      </c>
      <c r="C26198">
        <v>13738068</v>
      </c>
      <c r="D26198" s="2">
        <v>45541</v>
      </c>
      <c r="E26198" t="s">
        <v>21</v>
      </c>
      <c r="F26198">
        <v>12</v>
      </c>
      <c r="G26198">
        <v>223.78</v>
      </c>
      <c r="H26198">
        <v>0</v>
      </c>
      <c r="I26198">
        <v>3.55</v>
      </c>
      <c r="J26198">
        <v>227.33</v>
      </c>
      <c r="K26198" t="s">
        <v>26</v>
      </c>
      <c r="L26198">
        <v>227.33</v>
      </c>
      <c r="N26198">
        <v>0</v>
      </c>
      <c r="P26198">
        <v>0</v>
      </c>
      <c r="T26198" t="s">
        <v>23</v>
      </c>
      <c r="U26198">
        <v>1</v>
      </c>
      <c r="V26198" s="4">
        <v>10000056969141</v>
      </c>
      <c r="W26198" s="4">
        <v>10000056969141</v>
      </c>
      <c r="X26198" t="s">
        <v>30570</v>
      </c>
      <c r="Y26198">
        <v>77</v>
      </c>
      <c r="AM26198" t="s">
        <v>12789</v>
      </c>
      <c r="AO26198" t="s">
        <v>23</v>
      </c>
    </row>
    <row r="26199" spans="1:41" x14ac:dyDescent="0.2">
      <c r="A26199">
        <v>1</v>
      </c>
      <c r="B26199">
        <v>7511190</v>
      </c>
      <c r="C26199">
        <v>13738071</v>
      </c>
      <c r="D26199" s="2">
        <v>45541</v>
      </c>
      <c r="E26199" t="s">
        <v>21</v>
      </c>
      <c r="F26199">
        <v>12</v>
      </c>
      <c r="G26199">
        <v>457.26</v>
      </c>
      <c r="H26199">
        <v>3.52</v>
      </c>
      <c r="I26199">
        <v>0</v>
      </c>
      <c r="J26199">
        <v>460.78</v>
      </c>
      <c r="K26199" t="s">
        <v>26</v>
      </c>
      <c r="L26199">
        <v>460.78</v>
      </c>
      <c r="N26199">
        <v>0</v>
      </c>
      <c r="P26199">
        <v>0</v>
      </c>
      <c r="T26199" t="s">
        <v>23</v>
      </c>
      <c r="U26199">
        <v>11</v>
      </c>
      <c r="V26199" s="4">
        <v>10000056968918</v>
      </c>
      <c r="W26199" s="4">
        <v>10000056968918</v>
      </c>
      <c r="X26199" t="s">
        <v>8327</v>
      </c>
      <c r="Y26199">
        <v>73</v>
      </c>
      <c r="AM26199" t="s">
        <v>15250</v>
      </c>
      <c r="AO26199" t="s">
        <v>23</v>
      </c>
    </row>
    <row r="26200" spans="1:41" x14ac:dyDescent="0.2">
      <c r="A26200">
        <v>1</v>
      </c>
      <c r="B26200">
        <v>7511193</v>
      </c>
      <c r="C26200">
        <v>13738076</v>
      </c>
      <c r="D26200" s="2">
        <v>45541</v>
      </c>
      <c r="E26200" t="s">
        <v>21</v>
      </c>
      <c r="F26200">
        <v>12</v>
      </c>
      <c r="G26200">
        <v>298.47000000000003</v>
      </c>
      <c r="H26200">
        <v>2.06</v>
      </c>
      <c r="I26200">
        <v>7.61</v>
      </c>
      <c r="J26200">
        <v>308.14</v>
      </c>
      <c r="K26200" t="s">
        <v>26</v>
      </c>
      <c r="L26200">
        <v>308.14</v>
      </c>
      <c r="N26200">
        <v>0</v>
      </c>
      <c r="P26200">
        <v>0</v>
      </c>
      <c r="T26200" t="s">
        <v>23</v>
      </c>
      <c r="U26200">
        <v>11</v>
      </c>
      <c r="V26200" s="4">
        <v>10000056969134</v>
      </c>
      <c r="W26200" s="4">
        <v>10000056969134</v>
      </c>
      <c r="X26200" t="s">
        <v>30571</v>
      </c>
      <c r="Y26200">
        <v>9</v>
      </c>
      <c r="AM26200" t="s">
        <v>13178</v>
      </c>
      <c r="AO26200" t="s">
        <v>23</v>
      </c>
    </row>
    <row r="26201" spans="1:41" x14ac:dyDescent="0.2">
      <c r="A26201">
        <v>1</v>
      </c>
      <c r="B26201">
        <v>7511194</v>
      </c>
      <c r="C26201">
        <v>13738077</v>
      </c>
      <c r="D26201" s="2">
        <v>45541</v>
      </c>
      <c r="E26201" t="s">
        <v>21</v>
      </c>
      <c r="F26201">
        <v>12</v>
      </c>
      <c r="G26201">
        <v>179.08</v>
      </c>
      <c r="H26201">
        <v>1.03</v>
      </c>
      <c r="I26201">
        <v>7.1</v>
      </c>
      <c r="J26201">
        <v>187.21</v>
      </c>
      <c r="K26201" t="s">
        <v>26</v>
      </c>
      <c r="L26201">
        <v>187.21</v>
      </c>
      <c r="N26201">
        <v>0</v>
      </c>
      <c r="P26201">
        <v>0</v>
      </c>
      <c r="T26201" t="s">
        <v>23</v>
      </c>
      <c r="U26201">
        <v>11</v>
      </c>
      <c r="V26201" s="4">
        <v>10000056969052</v>
      </c>
      <c r="W26201" s="4">
        <v>10000056969052</v>
      </c>
      <c r="X26201" t="s">
        <v>30571</v>
      </c>
      <c r="Y26201">
        <v>21</v>
      </c>
      <c r="AM26201" t="s">
        <v>11148</v>
      </c>
      <c r="AO26201" t="s">
        <v>23</v>
      </c>
    </row>
    <row r="26202" spans="1:41" x14ac:dyDescent="0.2">
      <c r="A26202">
        <v>1</v>
      </c>
      <c r="B26202">
        <v>3252463</v>
      </c>
      <c r="C26202">
        <v>2654545</v>
      </c>
      <c r="D26202" s="2">
        <v>45541</v>
      </c>
      <c r="E26202" t="s">
        <v>21</v>
      </c>
      <c r="F26202">
        <v>12</v>
      </c>
      <c r="G26202">
        <v>151.04</v>
      </c>
      <c r="H26202">
        <v>10.53</v>
      </c>
      <c r="I26202">
        <v>7.91</v>
      </c>
      <c r="J26202">
        <v>169.48</v>
      </c>
      <c r="K26202" t="s">
        <v>22</v>
      </c>
      <c r="L26202">
        <v>169.48</v>
      </c>
      <c r="N26202">
        <v>0</v>
      </c>
      <c r="P26202">
        <v>0</v>
      </c>
      <c r="T26202" t="s">
        <v>23</v>
      </c>
      <c r="U26202">
        <v>1</v>
      </c>
      <c r="V26202" s="4">
        <v>10000056969299</v>
      </c>
      <c r="W26202" s="4">
        <v>10000056969299</v>
      </c>
      <c r="X26202" t="s">
        <v>1924</v>
      </c>
      <c r="Y26202">
        <v>22</v>
      </c>
      <c r="AM26202" t="s">
        <v>11509</v>
      </c>
      <c r="AO26202" t="s">
        <v>23</v>
      </c>
    </row>
    <row r="26203" spans="1:41" x14ac:dyDescent="0.2">
      <c r="A26203">
        <v>1</v>
      </c>
      <c r="B26203">
        <v>3252465</v>
      </c>
      <c r="C26203">
        <v>2654547</v>
      </c>
      <c r="D26203" s="2">
        <v>45541</v>
      </c>
      <c r="E26203" t="s">
        <v>21</v>
      </c>
      <c r="F26203">
        <v>12</v>
      </c>
      <c r="G26203">
        <v>179.42</v>
      </c>
      <c r="H26203">
        <v>19.010000000000002</v>
      </c>
      <c r="I26203">
        <v>7.91</v>
      </c>
      <c r="J26203">
        <v>206.34</v>
      </c>
      <c r="K26203" t="s">
        <v>26</v>
      </c>
      <c r="L26203">
        <v>206.34</v>
      </c>
      <c r="N26203">
        <v>0</v>
      </c>
      <c r="P26203">
        <v>0</v>
      </c>
      <c r="T26203" t="s">
        <v>23</v>
      </c>
      <c r="U26203">
        <v>1</v>
      </c>
      <c r="V26203" s="4">
        <v>10000056969269</v>
      </c>
      <c r="W26203" s="4">
        <v>10000056969269</v>
      </c>
      <c r="X26203" t="s">
        <v>30572</v>
      </c>
      <c r="Y26203">
        <v>15</v>
      </c>
      <c r="AM26203" t="s">
        <v>14412</v>
      </c>
      <c r="AO26203" t="s">
        <v>23</v>
      </c>
    </row>
    <row r="26204" spans="1:41" x14ac:dyDescent="0.2">
      <c r="A26204">
        <v>1</v>
      </c>
      <c r="B26204">
        <v>7511197</v>
      </c>
      <c r="C26204">
        <v>13738080</v>
      </c>
      <c r="D26204" s="2">
        <v>45541</v>
      </c>
      <c r="E26204" t="s">
        <v>21</v>
      </c>
      <c r="F26204">
        <v>12</v>
      </c>
      <c r="G26204">
        <v>135.85</v>
      </c>
      <c r="H26204">
        <v>11.13</v>
      </c>
      <c r="I26204">
        <v>7.99</v>
      </c>
      <c r="J26204">
        <v>154.97</v>
      </c>
      <c r="K26204" t="s">
        <v>22</v>
      </c>
      <c r="L26204">
        <v>154.97</v>
      </c>
      <c r="N26204">
        <v>0</v>
      </c>
      <c r="P26204">
        <v>0</v>
      </c>
      <c r="T26204" t="s">
        <v>23</v>
      </c>
      <c r="U26204">
        <v>1</v>
      </c>
      <c r="V26204" s="4">
        <v>10000056969320</v>
      </c>
      <c r="W26204" s="4">
        <v>10000056969320</v>
      </c>
      <c r="X26204" t="s">
        <v>12661</v>
      </c>
      <c r="Y26204">
        <v>17</v>
      </c>
      <c r="AM26204" t="s">
        <v>22096</v>
      </c>
      <c r="AO26204" t="s">
        <v>23</v>
      </c>
    </row>
    <row r="26205" spans="1:41" x14ac:dyDescent="0.2">
      <c r="A26205">
        <v>1</v>
      </c>
      <c r="B26205">
        <v>3252466</v>
      </c>
      <c r="C26205">
        <v>2654548</v>
      </c>
      <c r="D26205" s="2">
        <v>45541</v>
      </c>
      <c r="E26205" t="s">
        <v>21</v>
      </c>
      <c r="F26205">
        <v>12</v>
      </c>
      <c r="G26205">
        <v>133.58000000000001</v>
      </c>
      <c r="H26205">
        <v>13.91</v>
      </c>
      <c r="I26205">
        <v>10.49</v>
      </c>
      <c r="J26205">
        <v>157.97999999999999</v>
      </c>
      <c r="K26205" t="s">
        <v>22</v>
      </c>
      <c r="L26205">
        <v>157.97999999999999</v>
      </c>
      <c r="N26205">
        <v>0</v>
      </c>
      <c r="P26205">
        <v>0</v>
      </c>
      <c r="T26205" t="s">
        <v>23</v>
      </c>
      <c r="U26205">
        <v>1</v>
      </c>
      <c r="V26205" s="4">
        <v>10000056969349</v>
      </c>
      <c r="W26205" s="4">
        <v>10000056969349</v>
      </c>
      <c r="X26205" t="s">
        <v>12661</v>
      </c>
      <c r="Y26205">
        <v>15</v>
      </c>
      <c r="AM26205" t="s">
        <v>11434</v>
      </c>
      <c r="AO26205" t="s">
        <v>23</v>
      </c>
    </row>
    <row r="26206" spans="1:41" x14ac:dyDescent="0.2">
      <c r="A26206">
        <v>1</v>
      </c>
      <c r="B26206">
        <v>7511202</v>
      </c>
      <c r="C26206">
        <v>13738084</v>
      </c>
      <c r="D26206" s="2">
        <v>45541</v>
      </c>
      <c r="E26206" t="s">
        <v>21</v>
      </c>
      <c r="F26206">
        <v>12</v>
      </c>
      <c r="G26206">
        <v>164.94</v>
      </c>
      <c r="H26206">
        <v>1.03</v>
      </c>
      <c r="I26206">
        <v>7.99</v>
      </c>
      <c r="J26206">
        <v>173.96</v>
      </c>
      <c r="K26206" t="s">
        <v>22</v>
      </c>
      <c r="L26206">
        <v>173.96</v>
      </c>
      <c r="N26206">
        <v>0</v>
      </c>
      <c r="P26206">
        <v>0</v>
      </c>
      <c r="T26206" t="s">
        <v>23</v>
      </c>
      <c r="U26206">
        <v>11</v>
      </c>
      <c r="V26206" s="4">
        <v>10000056969309</v>
      </c>
      <c r="W26206" s="4">
        <v>10000056969309</v>
      </c>
      <c r="X26206" t="s">
        <v>30573</v>
      </c>
      <c r="Y26206">
        <v>29</v>
      </c>
      <c r="AM26206" t="s">
        <v>12083</v>
      </c>
      <c r="AO26206" t="s">
        <v>23</v>
      </c>
    </row>
    <row r="26207" spans="1:41" x14ac:dyDescent="0.2">
      <c r="A26207">
        <v>1</v>
      </c>
      <c r="B26207">
        <v>7511208</v>
      </c>
      <c r="C26207">
        <v>13738090</v>
      </c>
      <c r="D26207" s="2">
        <v>45541</v>
      </c>
      <c r="E26207" t="s">
        <v>21</v>
      </c>
      <c r="F26207">
        <v>12</v>
      </c>
      <c r="G26207">
        <v>23.94</v>
      </c>
      <c r="H26207">
        <v>0</v>
      </c>
      <c r="I26207">
        <v>7.1</v>
      </c>
      <c r="J26207">
        <v>31.04</v>
      </c>
      <c r="K26207" t="s">
        <v>22</v>
      </c>
      <c r="L26207">
        <v>31.04</v>
      </c>
      <c r="N26207">
        <v>0</v>
      </c>
      <c r="P26207">
        <v>0</v>
      </c>
      <c r="T26207" t="s">
        <v>23</v>
      </c>
      <c r="U26207">
        <v>11</v>
      </c>
      <c r="V26207" s="4">
        <v>10000056969435</v>
      </c>
      <c r="W26207" s="4">
        <v>10000056969435</v>
      </c>
      <c r="X26207" t="s">
        <v>8201</v>
      </c>
      <c r="Y26207">
        <v>12</v>
      </c>
      <c r="AM26207" t="s">
        <v>15464</v>
      </c>
      <c r="AO26207" t="s">
        <v>23</v>
      </c>
    </row>
    <row r="26208" spans="1:41" x14ac:dyDescent="0.2">
      <c r="A26208">
        <v>1</v>
      </c>
      <c r="B26208">
        <v>3252468</v>
      </c>
      <c r="C26208">
        <v>2654550</v>
      </c>
      <c r="D26208" s="2">
        <v>45541</v>
      </c>
      <c r="E26208" t="s">
        <v>21</v>
      </c>
      <c r="F26208">
        <v>12</v>
      </c>
      <c r="G26208">
        <v>112.22</v>
      </c>
      <c r="H26208">
        <v>11.28</v>
      </c>
      <c r="I26208">
        <v>10.49</v>
      </c>
      <c r="J26208">
        <v>133.99</v>
      </c>
      <c r="K26208" t="s">
        <v>22</v>
      </c>
      <c r="L26208">
        <v>133.99</v>
      </c>
      <c r="N26208">
        <v>0</v>
      </c>
      <c r="P26208">
        <v>0</v>
      </c>
      <c r="T26208" t="s">
        <v>23</v>
      </c>
      <c r="U26208">
        <v>1</v>
      </c>
      <c r="V26208" s="4">
        <v>10000056969413</v>
      </c>
      <c r="W26208" s="4">
        <v>10000056969413</v>
      </c>
      <c r="X26208" t="s">
        <v>30574</v>
      </c>
      <c r="Y26208">
        <v>8</v>
      </c>
      <c r="AM26208" t="s">
        <v>12909</v>
      </c>
      <c r="AO26208" t="s">
        <v>23</v>
      </c>
    </row>
    <row r="26209" spans="1:41" x14ac:dyDescent="0.2">
      <c r="A26209">
        <v>1</v>
      </c>
      <c r="B26209">
        <v>7511224</v>
      </c>
      <c r="C26209">
        <v>13738104</v>
      </c>
      <c r="D26209" s="2">
        <v>45541</v>
      </c>
      <c r="E26209" t="s">
        <v>21</v>
      </c>
      <c r="F26209">
        <v>12</v>
      </c>
      <c r="G26209">
        <v>16.13</v>
      </c>
      <c r="H26209">
        <v>0</v>
      </c>
      <c r="I26209">
        <v>2</v>
      </c>
      <c r="J26209">
        <v>18.13</v>
      </c>
      <c r="K26209" t="s">
        <v>22</v>
      </c>
      <c r="L26209">
        <v>18.13</v>
      </c>
      <c r="N26209">
        <v>0</v>
      </c>
      <c r="P26209">
        <v>0</v>
      </c>
      <c r="T26209" t="s">
        <v>23</v>
      </c>
      <c r="U26209">
        <v>11</v>
      </c>
      <c r="V26209" s="4">
        <v>10000056969384</v>
      </c>
      <c r="W26209" s="4">
        <v>10000056969384</v>
      </c>
      <c r="X26209" t="s">
        <v>29997</v>
      </c>
      <c r="Y26209">
        <v>29</v>
      </c>
      <c r="AM26209" t="s">
        <v>12171</v>
      </c>
      <c r="AO26209" t="s">
        <v>23</v>
      </c>
    </row>
    <row r="26210" spans="1:41" x14ac:dyDescent="0.2">
      <c r="A26210">
        <v>1</v>
      </c>
      <c r="B26210">
        <v>7511240</v>
      </c>
      <c r="C26210">
        <v>13738120</v>
      </c>
      <c r="D26210" s="2">
        <v>45541</v>
      </c>
      <c r="E26210" t="s">
        <v>21</v>
      </c>
      <c r="F26210">
        <v>12</v>
      </c>
      <c r="G26210">
        <v>23.94</v>
      </c>
      <c r="H26210">
        <v>0</v>
      </c>
      <c r="I26210">
        <v>4.5999999999999996</v>
      </c>
      <c r="J26210">
        <v>28.54</v>
      </c>
      <c r="K26210" t="s">
        <v>26</v>
      </c>
      <c r="L26210">
        <v>28.54</v>
      </c>
      <c r="N26210">
        <v>0</v>
      </c>
      <c r="P26210">
        <v>0</v>
      </c>
      <c r="T26210" t="s">
        <v>23</v>
      </c>
      <c r="U26210">
        <v>11</v>
      </c>
      <c r="V26210" s="4">
        <v>10000056969455</v>
      </c>
      <c r="W26210" s="4">
        <v>10000056969455</v>
      </c>
      <c r="X26210" t="s">
        <v>30575</v>
      </c>
      <c r="Y26210">
        <v>3</v>
      </c>
      <c r="AM26210" t="s">
        <v>16798</v>
      </c>
      <c r="AO26210" t="s">
        <v>23</v>
      </c>
    </row>
    <row r="26211" spans="1:41" x14ac:dyDescent="0.2">
      <c r="A26211">
        <v>1</v>
      </c>
      <c r="B26211">
        <v>7511241</v>
      </c>
      <c r="C26211">
        <v>13738121</v>
      </c>
      <c r="D26211" s="2">
        <v>45541</v>
      </c>
      <c r="E26211" t="s">
        <v>21</v>
      </c>
      <c r="F26211">
        <v>12</v>
      </c>
      <c r="G26211">
        <v>119.56</v>
      </c>
      <c r="H26211">
        <v>0</v>
      </c>
      <c r="I26211">
        <v>7.1</v>
      </c>
      <c r="J26211">
        <v>126.66</v>
      </c>
      <c r="K26211" t="s">
        <v>26</v>
      </c>
      <c r="L26211">
        <v>126.66</v>
      </c>
      <c r="N26211">
        <v>0</v>
      </c>
      <c r="P26211">
        <v>0</v>
      </c>
      <c r="T26211" t="s">
        <v>23</v>
      </c>
      <c r="U26211">
        <v>11</v>
      </c>
      <c r="V26211" s="4">
        <v>10000056969441</v>
      </c>
      <c r="W26211" s="4">
        <v>10000056969441</v>
      </c>
      <c r="X26211" t="s">
        <v>27287</v>
      </c>
      <c r="Y26211">
        <v>8</v>
      </c>
      <c r="AM26211" t="s">
        <v>10821</v>
      </c>
      <c r="AO26211" t="s">
        <v>23</v>
      </c>
    </row>
    <row r="26212" spans="1:41" x14ac:dyDescent="0.2">
      <c r="A26212">
        <v>1</v>
      </c>
      <c r="B26212">
        <v>7511242</v>
      </c>
      <c r="C26212">
        <v>13738122</v>
      </c>
      <c r="D26212" s="2">
        <v>45541</v>
      </c>
      <c r="E26212" t="s">
        <v>21</v>
      </c>
      <c r="F26212">
        <v>12</v>
      </c>
      <c r="G26212">
        <v>240.79</v>
      </c>
      <c r="H26212">
        <v>14.93</v>
      </c>
      <c r="I26212">
        <v>7.1</v>
      </c>
      <c r="J26212">
        <v>262.82</v>
      </c>
      <c r="K26212" t="s">
        <v>22</v>
      </c>
      <c r="L26212">
        <v>262.82</v>
      </c>
      <c r="N26212">
        <v>0</v>
      </c>
      <c r="P26212">
        <v>0</v>
      </c>
      <c r="T26212" t="s">
        <v>23</v>
      </c>
      <c r="U26212">
        <v>1</v>
      </c>
      <c r="V26212" s="4">
        <v>10000056969492</v>
      </c>
      <c r="W26212" s="4">
        <v>10000056969492</v>
      </c>
      <c r="X26212" t="s">
        <v>30576</v>
      </c>
      <c r="Y26212">
        <v>27</v>
      </c>
      <c r="AM26212" t="s">
        <v>11444</v>
      </c>
      <c r="AO26212" t="s">
        <v>23</v>
      </c>
    </row>
    <row r="26213" spans="1:41" x14ac:dyDescent="0.2">
      <c r="A26213">
        <v>1</v>
      </c>
      <c r="B26213">
        <v>7511270</v>
      </c>
      <c r="C26213">
        <v>13738149</v>
      </c>
      <c r="D26213" s="2">
        <v>45541</v>
      </c>
      <c r="E26213" t="s">
        <v>21</v>
      </c>
      <c r="F26213">
        <v>12</v>
      </c>
      <c r="G26213">
        <v>150.21</v>
      </c>
      <c r="H26213">
        <v>23.18</v>
      </c>
      <c r="I26213">
        <v>7.1</v>
      </c>
      <c r="J26213">
        <v>180.49</v>
      </c>
      <c r="K26213" t="s">
        <v>26</v>
      </c>
      <c r="L26213">
        <v>180.49</v>
      </c>
      <c r="N26213">
        <v>0</v>
      </c>
      <c r="P26213">
        <v>0</v>
      </c>
      <c r="T26213" t="s">
        <v>23</v>
      </c>
      <c r="U26213">
        <v>1</v>
      </c>
      <c r="V26213" s="4">
        <v>10000056969424</v>
      </c>
      <c r="W26213" s="4">
        <v>10000056969424</v>
      </c>
      <c r="X26213" t="s">
        <v>30577</v>
      </c>
      <c r="Y26213">
        <v>21</v>
      </c>
      <c r="AM26213" t="s">
        <v>10750</v>
      </c>
      <c r="AO26213" t="s">
        <v>23</v>
      </c>
    </row>
    <row r="26214" spans="1:41" x14ac:dyDescent="0.2">
      <c r="A26214">
        <v>1</v>
      </c>
      <c r="B26214">
        <v>7511271</v>
      </c>
      <c r="C26214">
        <v>13738150</v>
      </c>
      <c r="D26214" s="2">
        <v>45541</v>
      </c>
      <c r="E26214" t="s">
        <v>21</v>
      </c>
      <c r="F26214">
        <v>12</v>
      </c>
      <c r="G26214">
        <v>150.21</v>
      </c>
      <c r="H26214">
        <v>23.18</v>
      </c>
      <c r="I26214">
        <v>7.1</v>
      </c>
      <c r="J26214">
        <v>180.49</v>
      </c>
      <c r="K26214" t="s">
        <v>26</v>
      </c>
      <c r="L26214">
        <v>180.49</v>
      </c>
      <c r="N26214">
        <v>0</v>
      </c>
      <c r="P26214">
        <v>0</v>
      </c>
      <c r="T26214" t="s">
        <v>23</v>
      </c>
      <c r="U26214">
        <v>1</v>
      </c>
      <c r="V26214" s="4">
        <v>10000056969425</v>
      </c>
      <c r="W26214" s="4">
        <v>10000056969425</v>
      </c>
      <c r="X26214" t="s">
        <v>30578</v>
      </c>
      <c r="Y26214">
        <v>22</v>
      </c>
      <c r="AM26214" t="s">
        <v>10750</v>
      </c>
      <c r="AO26214" t="s">
        <v>23</v>
      </c>
    </row>
    <row r="26215" spans="1:41" x14ac:dyDescent="0.2">
      <c r="A26215">
        <v>1</v>
      </c>
      <c r="B26215">
        <v>7511274</v>
      </c>
      <c r="C26215">
        <v>13738153</v>
      </c>
      <c r="D26215" s="2">
        <v>45541</v>
      </c>
      <c r="E26215" t="s">
        <v>21</v>
      </c>
      <c r="F26215">
        <v>12</v>
      </c>
      <c r="G26215">
        <v>24.33</v>
      </c>
      <c r="H26215">
        <v>0</v>
      </c>
      <c r="I26215">
        <v>7.1</v>
      </c>
      <c r="J26215">
        <v>31.43</v>
      </c>
      <c r="K26215" t="s">
        <v>22</v>
      </c>
      <c r="L26215">
        <v>31.43</v>
      </c>
      <c r="N26215">
        <v>0</v>
      </c>
      <c r="P26215">
        <v>0</v>
      </c>
      <c r="T26215" t="s">
        <v>23</v>
      </c>
      <c r="U26215">
        <v>11</v>
      </c>
      <c r="V26215" s="4">
        <v>10000056969531</v>
      </c>
      <c r="W26215" s="4">
        <v>10000056969531</v>
      </c>
      <c r="X26215" t="s">
        <v>30579</v>
      </c>
      <c r="Y26215">
        <v>40</v>
      </c>
      <c r="AM26215" t="s">
        <v>16989</v>
      </c>
      <c r="AO26215" t="s">
        <v>23</v>
      </c>
    </row>
    <row r="26216" spans="1:41" x14ac:dyDescent="0.2">
      <c r="A26216">
        <v>1</v>
      </c>
      <c r="B26216">
        <v>7511275</v>
      </c>
      <c r="C26216">
        <v>13738154</v>
      </c>
      <c r="D26216" s="2">
        <v>45541</v>
      </c>
      <c r="E26216" t="s">
        <v>21</v>
      </c>
      <c r="F26216">
        <v>12</v>
      </c>
      <c r="G26216">
        <v>24.33</v>
      </c>
      <c r="H26216">
        <v>0</v>
      </c>
      <c r="I26216">
        <v>7.1</v>
      </c>
      <c r="J26216">
        <v>31.43</v>
      </c>
      <c r="K26216" t="s">
        <v>22</v>
      </c>
      <c r="L26216">
        <v>31.43</v>
      </c>
      <c r="N26216">
        <v>0</v>
      </c>
      <c r="P26216">
        <v>0</v>
      </c>
      <c r="T26216" t="s">
        <v>23</v>
      </c>
      <c r="U26216">
        <v>11</v>
      </c>
      <c r="V26216" s="4">
        <v>10000056969529</v>
      </c>
      <c r="W26216" s="4">
        <v>10000056969529</v>
      </c>
      <c r="X26216" t="s">
        <v>2708</v>
      </c>
      <c r="Y26216">
        <v>39</v>
      </c>
      <c r="AM26216" t="s">
        <v>16989</v>
      </c>
      <c r="AO26216" t="s">
        <v>23</v>
      </c>
    </row>
    <row r="26217" spans="1:41" x14ac:dyDescent="0.2">
      <c r="A26217">
        <v>1</v>
      </c>
      <c r="B26217">
        <v>7511278</v>
      </c>
      <c r="C26217">
        <v>13738157</v>
      </c>
      <c r="D26217" s="2">
        <v>45541</v>
      </c>
      <c r="E26217" t="s">
        <v>21</v>
      </c>
      <c r="F26217">
        <v>12</v>
      </c>
      <c r="G26217">
        <v>33.67</v>
      </c>
      <c r="H26217">
        <v>0</v>
      </c>
      <c r="I26217">
        <v>7.1</v>
      </c>
      <c r="J26217">
        <v>40.770000000000003</v>
      </c>
      <c r="K26217" t="s">
        <v>26</v>
      </c>
      <c r="L26217">
        <v>40.770000000000003</v>
      </c>
      <c r="N26217">
        <v>0</v>
      </c>
      <c r="P26217">
        <v>0</v>
      </c>
      <c r="T26217" t="s">
        <v>23</v>
      </c>
      <c r="U26217">
        <v>11</v>
      </c>
      <c r="V26217" s="4">
        <v>10000056969542</v>
      </c>
      <c r="W26217" s="4">
        <v>10000056969542</v>
      </c>
      <c r="X26217" t="s">
        <v>30580</v>
      </c>
      <c r="Y26217">
        <v>2</v>
      </c>
      <c r="AM26217" t="s">
        <v>30378</v>
      </c>
      <c r="AO26217" t="s">
        <v>23</v>
      </c>
    </row>
    <row r="26218" spans="1:41" x14ac:dyDescent="0.2">
      <c r="A26218">
        <v>1</v>
      </c>
      <c r="B26218">
        <v>3252480</v>
      </c>
      <c r="C26218">
        <v>2654561</v>
      </c>
      <c r="D26218" s="2">
        <v>45541</v>
      </c>
      <c r="E26218" t="s">
        <v>21</v>
      </c>
      <c r="F26218">
        <v>12</v>
      </c>
      <c r="G26218">
        <v>173.86</v>
      </c>
      <c r="H26218">
        <v>15.5</v>
      </c>
      <c r="I26218">
        <v>4.5599999999999996</v>
      </c>
      <c r="J26218">
        <v>193.92</v>
      </c>
      <c r="K26218" t="s">
        <v>22</v>
      </c>
      <c r="L26218">
        <v>193.92</v>
      </c>
      <c r="N26218">
        <v>0</v>
      </c>
      <c r="P26218">
        <v>0</v>
      </c>
      <c r="T26218" t="s">
        <v>23</v>
      </c>
      <c r="U26218">
        <v>1</v>
      </c>
      <c r="V26218" s="4">
        <v>10000056969537</v>
      </c>
      <c r="W26218" s="4">
        <v>10000056969537</v>
      </c>
      <c r="X26218" t="s">
        <v>28154</v>
      </c>
      <c r="Y26218">
        <v>2</v>
      </c>
      <c r="AM26218" t="s">
        <v>16995</v>
      </c>
      <c r="AO26218" t="s">
        <v>23</v>
      </c>
    </row>
    <row r="26219" spans="1:41" x14ac:dyDescent="0.2">
      <c r="A26219">
        <v>1</v>
      </c>
      <c r="B26219">
        <v>3252479</v>
      </c>
      <c r="C26219">
        <v>2654560</v>
      </c>
      <c r="D26219" s="2">
        <v>45541</v>
      </c>
      <c r="E26219" t="s">
        <v>21</v>
      </c>
      <c r="F26219">
        <v>12</v>
      </c>
      <c r="G26219">
        <v>173.86</v>
      </c>
      <c r="H26219">
        <v>15.5</v>
      </c>
      <c r="I26219">
        <v>4.5599999999999996</v>
      </c>
      <c r="J26219">
        <v>193.92</v>
      </c>
      <c r="K26219" t="s">
        <v>22</v>
      </c>
      <c r="L26219">
        <v>193.92</v>
      </c>
      <c r="N26219">
        <v>0</v>
      </c>
      <c r="P26219">
        <v>0</v>
      </c>
      <c r="T26219" t="s">
        <v>23</v>
      </c>
      <c r="U26219">
        <v>1</v>
      </c>
      <c r="V26219" s="4">
        <v>10000056969533</v>
      </c>
      <c r="W26219" s="4">
        <v>10000056969533</v>
      </c>
      <c r="X26219" t="s">
        <v>28153</v>
      </c>
      <c r="Y26219">
        <v>1</v>
      </c>
      <c r="AM26219" t="s">
        <v>16995</v>
      </c>
      <c r="AO26219" t="s">
        <v>23</v>
      </c>
    </row>
    <row r="26220" spans="1:41" x14ac:dyDescent="0.2">
      <c r="A26220">
        <v>1</v>
      </c>
      <c r="B26220">
        <v>7511286</v>
      </c>
      <c r="C26220">
        <v>13738165</v>
      </c>
      <c r="D26220" s="2">
        <v>45541</v>
      </c>
      <c r="E26220" t="s">
        <v>21</v>
      </c>
      <c r="F26220">
        <v>12</v>
      </c>
      <c r="G26220">
        <v>161.53</v>
      </c>
      <c r="H26220">
        <v>2.38</v>
      </c>
      <c r="I26220">
        <v>0</v>
      </c>
      <c r="J26220">
        <v>163.91</v>
      </c>
      <c r="K26220" t="s">
        <v>22</v>
      </c>
      <c r="L26220">
        <v>163.91</v>
      </c>
      <c r="N26220">
        <v>0</v>
      </c>
      <c r="P26220">
        <v>0</v>
      </c>
      <c r="T26220" t="s">
        <v>23</v>
      </c>
      <c r="U26220">
        <v>11</v>
      </c>
      <c r="V26220" s="4">
        <v>10000056969403</v>
      </c>
      <c r="W26220" s="4">
        <v>10000056969403</v>
      </c>
      <c r="X26220" t="s">
        <v>30581</v>
      </c>
      <c r="Y26220">
        <v>41</v>
      </c>
      <c r="AM26220" t="s">
        <v>14145</v>
      </c>
      <c r="AO26220" t="s">
        <v>23</v>
      </c>
    </row>
    <row r="26221" spans="1:41" x14ac:dyDescent="0.2">
      <c r="A26221">
        <v>1</v>
      </c>
      <c r="B26221">
        <v>7511287</v>
      </c>
      <c r="C26221">
        <v>13738166</v>
      </c>
      <c r="D26221" s="2">
        <v>45541</v>
      </c>
      <c r="E26221" t="s">
        <v>21</v>
      </c>
      <c r="F26221">
        <v>12</v>
      </c>
      <c r="G26221">
        <v>390.94</v>
      </c>
      <c r="H26221">
        <v>3.52</v>
      </c>
      <c r="I26221">
        <v>7.61</v>
      </c>
      <c r="J26221">
        <v>402.07</v>
      </c>
      <c r="K26221" t="s">
        <v>26</v>
      </c>
      <c r="L26221">
        <v>402.07</v>
      </c>
      <c r="N26221">
        <v>0</v>
      </c>
      <c r="P26221">
        <v>0</v>
      </c>
      <c r="T26221" t="s">
        <v>23</v>
      </c>
      <c r="U26221">
        <v>11</v>
      </c>
      <c r="V26221" s="4">
        <v>10000056969280</v>
      </c>
      <c r="W26221" s="4">
        <v>10000056969280</v>
      </c>
      <c r="X26221" t="s">
        <v>30582</v>
      </c>
      <c r="Y26221">
        <v>71</v>
      </c>
      <c r="AM26221" t="s">
        <v>13413</v>
      </c>
      <c r="AO26221" t="s">
        <v>23</v>
      </c>
    </row>
    <row r="26222" spans="1:41" x14ac:dyDescent="0.2">
      <c r="A26222">
        <v>1</v>
      </c>
      <c r="B26222">
        <v>7511290</v>
      </c>
      <c r="C26222">
        <v>13738169</v>
      </c>
      <c r="D26222" s="2">
        <v>45541</v>
      </c>
      <c r="E26222" t="s">
        <v>21</v>
      </c>
      <c r="F26222">
        <v>12</v>
      </c>
      <c r="G26222">
        <v>182.35</v>
      </c>
      <c r="H26222">
        <v>1.79</v>
      </c>
      <c r="I26222">
        <v>0</v>
      </c>
      <c r="J26222">
        <v>184.14</v>
      </c>
      <c r="K26222" t="s">
        <v>26</v>
      </c>
      <c r="L26222">
        <v>184.14</v>
      </c>
      <c r="N26222">
        <v>0</v>
      </c>
      <c r="P26222">
        <v>0</v>
      </c>
      <c r="T26222" t="s">
        <v>23</v>
      </c>
      <c r="U26222">
        <v>1</v>
      </c>
      <c r="V26222" s="4">
        <v>10000056969422</v>
      </c>
      <c r="W26222" s="4">
        <v>10000056969422</v>
      </c>
      <c r="X26222" t="s">
        <v>30583</v>
      </c>
      <c r="Y26222">
        <v>16</v>
      </c>
      <c r="AM26222" t="s">
        <v>13952</v>
      </c>
      <c r="AO26222" t="s">
        <v>23</v>
      </c>
    </row>
    <row r="26223" spans="1:41" x14ac:dyDescent="0.2">
      <c r="A26223">
        <v>1</v>
      </c>
      <c r="B26223">
        <v>3252481</v>
      </c>
      <c r="C26223">
        <v>2654562</v>
      </c>
      <c r="D26223" s="2">
        <v>45541</v>
      </c>
      <c r="E26223" t="s">
        <v>21</v>
      </c>
      <c r="F26223">
        <v>12</v>
      </c>
      <c r="G26223">
        <v>28.45</v>
      </c>
      <c r="H26223">
        <v>0</v>
      </c>
      <c r="I26223">
        <v>3.73</v>
      </c>
      <c r="J26223">
        <v>32.18</v>
      </c>
      <c r="K26223" t="s">
        <v>26</v>
      </c>
      <c r="L26223">
        <v>32.18</v>
      </c>
      <c r="N26223">
        <v>0</v>
      </c>
      <c r="P26223">
        <v>0</v>
      </c>
      <c r="T26223" t="s">
        <v>23</v>
      </c>
      <c r="U26223">
        <v>1</v>
      </c>
      <c r="V26223" s="4">
        <v>10000056969419</v>
      </c>
      <c r="W26223" s="4">
        <v>10000056969419</v>
      </c>
      <c r="X26223" t="s">
        <v>30583</v>
      </c>
      <c r="Y26223">
        <v>16</v>
      </c>
      <c r="AM26223" t="s">
        <v>13841</v>
      </c>
      <c r="AO26223" t="s">
        <v>23</v>
      </c>
    </row>
    <row r="26224" spans="1:41" x14ac:dyDescent="0.2">
      <c r="A26224">
        <v>1</v>
      </c>
      <c r="B26224">
        <v>3252482</v>
      </c>
      <c r="C26224">
        <v>2654563</v>
      </c>
      <c r="D26224" s="2">
        <v>45541</v>
      </c>
      <c r="E26224" t="s">
        <v>21</v>
      </c>
      <c r="F26224">
        <v>12</v>
      </c>
      <c r="G26224">
        <v>28.45</v>
      </c>
      <c r="H26224">
        <v>0</v>
      </c>
      <c r="I26224">
        <v>3.73</v>
      </c>
      <c r="J26224">
        <v>32.18</v>
      </c>
      <c r="K26224" t="s">
        <v>26</v>
      </c>
      <c r="L26224">
        <v>32.18</v>
      </c>
      <c r="N26224">
        <v>0</v>
      </c>
      <c r="P26224">
        <v>0</v>
      </c>
      <c r="T26224" t="s">
        <v>23</v>
      </c>
      <c r="U26224">
        <v>1</v>
      </c>
      <c r="V26224" s="4">
        <v>10000056969414</v>
      </c>
      <c r="W26224" s="4">
        <v>10000056969414</v>
      </c>
      <c r="X26224" t="s">
        <v>30584</v>
      </c>
      <c r="Y26224">
        <v>15</v>
      </c>
      <c r="AM26224" t="s">
        <v>13841</v>
      </c>
      <c r="AO26224" t="s">
        <v>23</v>
      </c>
    </row>
    <row r="26225" spans="1:41" x14ac:dyDescent="0.2">
      <c r="A26225">
        <v>1</v>
      </c>
      <c r="B26225">
        <v>7511291</v>
      </c>
      <c r="C26225">
        <v>13738170</v>
      </c>
      <c r="D26225" s="2">
        <v>45541</v>
      </c>
      <c r="E26225" t="s">
        <v>21</v>
      </c>
      <c r="F26225">
        <v>12</v>
      </c>
      <c r="G26225">
        <v>182.35</v>
      </c>
      <c r="H26225">
        <v>1.79</v>
      </c>
      <c r="I26225">
        <v>0</v>
      </c>
      <c r="J26225">
        <v>184.14</v>
      </c>
      <c r="K26225" t="s">
        <v>26</v>
      </c>
      <c r="L26225">
        <v>184.14</v>
      </c>
      <c r="N26225">
        <v>0</v>
      </c>
      <c r="P26225">
        <v>0</v>
      </c>
      <c r="T26225" t="s">
        <v>23</v>
      </c>
      <c r="U26225">
        <v>1</v>
      </c>
      <c r="V26225" s="4">
        <v>10000056969416</v>
      </c>
      <c r="W26225" s="4">
        <v>10000056969416</v>
      </c>
      <c r="X26225" t="s">
        <v>30584</v>
      </c>
      <c r="Y26225">
        <v>15</v>
      </c>
      <c r="AM26225" t="s">
        <v>13952</v>
      </c>
      <c r="AO26225" t="s">
        <v>23</v>
      </c>
    </row>
    <row r="26226" spans="1:41" x14ac:dyDescent="0.2">
      <c r="A26226">
        <v>1</v>
      </c>
      <c r="B26226">
        <v>7511297</v>
      </c>
      <c r="C26226">
        <v>13738176</v>
      </c>
      <c r="D26226" s="2">
        <v>45541</v>
      </c>
      <c r="E26226" t="s">
        <v>21</v>
      </c>
      <c r="F26226">
        <v>12</v>
      </c>
      <c r="G26226">
        <v>164.94</v>
      </c>
      <c r="H26226">
        <v>1.03</v>
      </c>
      <c r="I26226">
        <v>7.99</v>
      </c>
      <c r="J26226">
        <v>173.96</v>
      </c>
      <c r="K26226" t="s">
        <v>22</v>
      </c>
      <c r="L26226">
        <v>173.96</v>
      </c>
      <c r="N26226">
        <v>0</v>
      </c>
      <c r="P26226">
        <v>0</v>
      </c>
      <c r="T26226" t="s">
        <v>23</v>
      </c>
      <c r="U26226">
        <v>11</v>
      </c>
      <c r="V26226" s="4">
        <v>10000056969132</v>
      </c>
      <c r="W26226" s="4">
        <v>10000056969132</v>
      </c>
      <c r="X26226" t="s">
        <v>30585</v>
      </c>
      <c r="Y26226">
        <v>7</v>
      </c>
      <c r="AM26226" t="s">
        <v>12083</v>
      </c>
      <c r="AO26226" t="s">
        <v>23</v>
      </c>
    </row>
    <row r="26227" spans="1:41" x14ac:dyDescent="0.2">
      <c r="A26227">
        <v>1</v>
      </c>
      <c r="B26227">
        <v>7511326</v>
      </c>
      <c r="C26227">
        <v>13738201</v>
      </c>
      <c r="D26227" s="2">
        <v>45541</v>
      </c>
      <c r="E26227" t="s">
        <v>21</v>
      </c>
      <c r="F26227">
        <v>12</v>
      </c>
      <c r="G26227">
        <v>33.67</v>
      </c>
      <c r="H26227">
        <v>0</v>
      </c>
      <c r="I26227">
        <v>1</v>
      </c>
      <c r="J26227">
        <v>34.67</v>
      </c>
      <c r="K26227" t="s">
        <v>26</v>
      </c>
      <c r="L26227">
        <v>34.67</v>
      </c>
      <c r="N26227">
        <v>0</v>
      </c>
      <c r="P26227">
        <v>0</v>
      </c>
      <c r="T26227" t="s">
        <v>23</v>
      </c>
      <c r="U26227">
        <v>11</v>
      </c>
      <c r="V26227" s="4">
        <v>10000056969891</v>
      </c>
      <c r="W26227" s="4">
        <v>10000056969891</v>
      </c>
      <c r="X26227" t="s">
        <v>30580</v>
      </c>
      <c r="Y26227">
        <v>18</v>
      </c>
      <c r="AM26227" t="s">
        <v>15660</v>
      </c>
      <c r="AO26227" t="s">
        <v>23</v>
      </c>
    </row>
    <row r="26228" spans="1:41" x14ac:dyDescent="0.2">
      <c r="A26228">
        <v>1</v>
      </c>
      <c r="B26228">
        <v>3252491</v>
      </c>
      <c r="C26228">
        <v>2654572</v>
      </c>
      <c r="D26228" s="2">
        <v>45541</v>
      </c>
      <c r="E26228" t="s">
        <v>21</v>
      </c>
      <c r="F26228">
        <v>12</v>
      </c>
      <c r="G26228">
        <v>313.77</v>
      </c>
      <c r="H26228">
        <v>17.3</v>
      </c>
      <c r="I26228">
        <v>10.49</v>
      </c>
      <c r="J26228">
        <v>341.56</v>
      </c>
      <c r="K26228" t="s">
        <v>26</v>
      </c>
      <c r="L26228">
        <v>341.56</v>
      </c>
      <c r="N26228">
        <v>0</v>
      </c>
      <c r="P26228">
        <v>0</v>
      </c>
      <c r="T26228" t="s">
        <v>23</v>
      </c>
      <c r="U26228">
        <v>1</v>
      </c>
      <c r="V26228" s="4">
        <v>10000056969835</v>
      </c>
      <c r="W26228" s="4">
        <v>10000056969835</v>
      </c>
      <c r="X26228" t="s">
        <v>14432</v>
      </c>
      <c r="Y26228">
        <v>79</v>
      </c>
      <c r="AM26228" t="s">
        <v>10821</v>
      </c>
      <c r="AO26228" t="s">
        <v>23</v>
      </c>
    </row>
    <row r="26229" spans="1:41" x14ac:dyDescent="0.2">
      <c r="A26229">
        <v>1</v>
      </c>
      <c r="B26229">
        <v>7511346</v>
      </c>
      <c r="C26229">
        <v>13738221</v>
      </c>
      <c r="D26229" s="2">
        <v>45541</v>
      </c>
      <c r="E26229" t="s">
        <v>21</v>
      </c>
      <c r="F26229">
        <v>12</v>
      </c>
      <c r="G26229">
        <v>269.58999999999997</v>
      </c>
      <c r="H26229">
        <v>11.28</v>
      </c>
      <c r="I26229">
        <v>7.1</v>
      </c>
      <c r="J26229">
        <v>287.97000000000003</v>
      </c>
      <c r="K26229" t="s">
        <v>26</v>
      </c>
      <c r="L26229">
        <v>287.97000000000003</v>
      </c>
      <c r="N26229">
        <v>0</v>
      </c>
      <c r="P26229">
        <v>0</v>
      </c>
      <c r="T26229" t="s">
        <v>23</v>
      </c>
      <c r="U26229">
        <v>1</v>
      </c>
      <c r="V26229" s="4">
        <v>10000056969892</v>
      </c>
      <c r="W26229" s="4">
        <v>10000056969892</v>
      </c>
      <c r="X26229" t="s">
        <v>14432</v>
      </c>
      <c r="Y26229">
        <v>73</v>
      </c>
      <c r="AM26229" t="s">
        <v>12173</v>
      </c>
      <c r="AO26229" t="s">
        <v>23</v>
      </c>
    </row>
    <row r="26230" spans="1:41" x14ac:dyDescent="0.2">
      <c r="A26230">
        <v>1</v>
      </c>
      <c r="B26230">
        <v>3252493</v>
      </c>
      <c r="C26230">
        <v>2654574</v>
      </c>
      <c r="D26230" s="2">
        <v>45541</v>
      </c>
      <c r="E26230" t="s">
        <v>21</v>
      </c>
      <c r="F26230">
        <v>12</v>
      </c>
      <c r="G26230">
        <v>115.85</v>
      </c>
      <c r="H26230">
        <v>11.11</v>
      </c>
      <c r="I26230">
        <v>10.49</v>
      </c>
      <c r="J26230">
        <v>137.44999999999999</v>
      </c>
      <c r="K26230" t="s">
        <v>22</v>
      </c>
      <c r="L26230">
        <v>137.44999999999999</v>
      </c>
      <c r="N26230">
        <v>0</v>
      </c>
      <c r="P26230">
        <v>0</v>
      </c>
      <c r="T26230" t="s">
        <v>23</v>
      </c>
      <c r="U26230">
        <v>1</v>
      </c>
      <c r="V26230" s="4">
        <v>10000056969992</v>
      </c>
      <c r="W26230" s="4">
        <v>10000056969992</v>
      </c>
      <c r="X26230" t="s">
        <v>3245</v>
      </c>
      <c r="Y26230">
        <v>31</v>
      </c>
      <c r="AM26230" t="s">
        <v>11488</v>
      </c>
      <c r="AO26230" t="s">
        <v>23</v>
      </c>
    </row>
    <row r="26231" spans="1:41" x14ac:dyDescent="0.2">
      <c r="A26231">
        <v>1</v>
      </c>
      <c r="B26231">
        <v>7511380</v>
      </c>
      <c r="C26231">
        <v>13738256</v>
      </c>
      <c r="D26231" s="2">
        <v>45541</v>
      </c>
      <c r="E26231" t="s">
        <v>21</v>
      </c>
      <c r="F26231">
        <v>12</v>
      </c>
      <c r="G26231">
        <v>195.47</v>
      </c>
      <c r="H26231">
        <v>3.52</v>
      </c>
      <c r="I26231">
        <v>7.61</v>
      </c>
      <c r="J26231">
        <v>206.6</v>
      </c>
      <c r="K26231" t="s">
        <v>22</v>
      </c>
      <c r="L26231">
        <v>206.6</v>
      </c>
      <c r="N26231">
        <v>0</v>
      </c>
      <c r="P26231">
        <v>0</v>
      </c>
      <c r="T26231" t="s">
        <v>23</v>
      </c>
      <c r="U26231">
        <v>11</v>
      </c>
      <c r="V26231" s="4">
        <v>10000056969991</v>
      </c>
      <c r="W26231" s="4">
        <v>10000056969991</v>
      </c>
      <c r="X26231" t="s">
        <v>30586</v>
      </c>
      <c r="Y26231">
        <v>29</v>
      </c>
      <c r="AM26231" t="s">
        <v>10777</v>
      </c>
      <c r="AO26231" t="s">
        <v>23</v>
      </c>
    </row>
    <row r="26232" spans="1:41" x14ac:dyDescent="0.2">
      <c r="A26232">
        <v>1</v>
      </c>
      <c r="B26232">
        <v>7511381</v>
      </c>
      <c r="C26232">
        <v>13738257</v>
      </c>
      <c r="D26232" s="2">
        <v>45541</v>
      </c>
      <c r="E26232" t="s">
        <v>21</v>
      </c>
      <c r="F26232">
        <v>12</v>
      </c>
      <c r="G26232">
        <v>195.47</v>
      </c>
      <c r="H26232">
        <v>3.52</v>
      </c>
      <c r="I26232">
        <v>5.13</v>
      </c>
      <c r="J26232">
        <v>204.12</v>
      </c>
      <c r="K26232" t="s">
        <v>22</v>
      </c>
      <c r="L26232">
        <v>204.12</v>
      </c>
      <c r="N26232">
        <v>0</v>
      </c>
      <c r="P26232">
        <v>0</v>
      </c>
      <c r="T26232" t="s">
        <v>23</v>
      </c>
      <c r="U26232">
        <v>11</v>
      </c>
      <c r="V26232" s="4">
        <v>10000056969969</v>
      </c>
      <c r="W26232" s="4">
        <v>10000056969969</v>
      </c>
      <c r="X26232" t="s">
        <v>30586</v>
      </c>
      <c r="Y26232">
        <v>29</v>
      </c>
      <c r="AM26232" t="s">
        <v>11120</v>
      </c>
      <c r="AO26232" t="s">
        <v>23</v>
      </c>
    </row>
    <row r="26233" spans="1:41" x14ac:dyDescent="0.2">
      <c r="A26233">
        <v>1</v>
      </c>
      <c r="B26233">
        <v>7511382</v>
      </c>
      <c r="C26233">
        <v>13738258</v>
      </c>
      <c r="D26233" s="2">
        <v>45541</v>
      </c>
      <c r="E26233" t="s">
        <v>21</v>
      </c>
      <c r="F26233">
        <v>12</v>
      </c>
      <c r="G26233">
        <v>34.83</v>
      </c>
      <c r="H26233">
        <v>0</v>
      </c>
      <c r="I26233">
        <v>7.1</v>
      </c>
      <c r="J26233">
        <v>41.93</v>
      </c>
      <c r="K26233" t="s">
        <v>26</v>
      </c>
      <c r="L26233">
        <v>41.93</v>
      </c>
      <c r="N26233">
        <v>0</v>
      </c>
      <c r="P26233">
        <v>0</v>
      </c>
      <c r="T26233" t="s">
        <v>23</v>
      </c>
      <c r="U26233">
        <v>11</v>
      </c>
      <c r="V26233" s="4">
        <v>10000056970085</v>
      </c>
      <c r="W26233" s="4">
        <v>10000056970085</v>
      </c>
      <c r="X26233" t="s">
        <v>30587</v>
      </c>
      <c r="Y26233">
        <v>35</v>
      </c>
      <c r="AM26233" t="s">
        <v>10821</v>
      </c>
      <c r="AO26233" t="s">
        <v>23</v>
      </c>
    </row>
    <row r="26234" spans="1:41" x14ac:dyDescent="0.2">
      <c r="A26234">
        <v>1</v>
      </c>
      <c r="B26234">
        <v>7511383</v>
      </c>
      <c r="C26234">
        <v>13738259</v>
      </c>
      <c r="D26234" s="2">
        <v>45541</v>
      </c>
      <c r="E26234" t="s">
        <v>21</v>
      </c>
      <c r="F26234">
        <v>12</v>
      </c>
      <c r="G26234">
        <v>105.6</v>
      </c>
      <c r="H26234">
        <v>11.28</v>
      </c>
      <c r="I26234">
        <v>7.1</v>
      </c>
      <c r="J26234">
        <v>123.98</v>
      </c>
      <c r="K26234" t="s">
        <v>22</v>
      </c>
      <c r="L26234">
        <v>123.98</v>
      </c>
      <c r="N26234">
        <v>0</v>
      </c>
      <c r="P26234">
        <v>0</v>
      </c>
      <c r="T26234" t="s">
        <v>23</v>
      </c>
      <c r="U26234">
        <v>1</v>
      </c>
      <c r="V26234" s="4">
        <v>10000056970189</v>
      </c>
      <c r="W26234" s="4">
        <v>10000056970189</v>
      </c>
      <c r="X26234" t="s">
        <v>3245</v>
      </c>
      <c r="Y26234">
        <v>14</v>
      </c>
      <c r="AM26234" t="s">
        <v>11023</v>
      </c>
      <c r="AO26234" t="s">
        <v>23</v>
      </c>
    </row>
    <row r="26235" spans="1:41" x14ac:dyDescent="0.2">
      <c r="A26235">
        <v>1</v>
      </c>
      <c r="B26235">
        <v>7511386</v>
      </c>
      <c r="C26235">
        <v>13738263</v>
      </c>
      <c r="D26235" s="2">
        <v>45541</v>
      </c>
      <c r="E26235" t="s">
        <v>21</v>
      </c>
      <c r="F26235">
        <v>12</v>
      </c>
      <c r="G26235">
        <v>236.88</v>
      </c>
      <c r="H26235">
        <v>13.12</v>
      </c>
      <c r="I26235">
        <v>7.99</v>
      </c>
      <c r="J26235">
        <v>257.99</v>
      </c>
      <c r="K26235" t="s">
        <v>22</v>
      </c>
      <c r="L26235">
        <v>257.99</v>
      </c>
      <c r="N26235">
        <v>0</v>
      </c>
      <c r="P26235">
        <v>0</v>
      </c>
      <c r="T26235" t="s">
        <v>23</v>
      </c>
      <c r="U26235">
        <v>1</v>
      </c>
      <c r="V26235" s="4">
        <v>10000056969997</v>
      </c>
      <c r="W26235" s="4">
        <v>10000056969997</v>
      </c>
      <c r="X26235" t="s">
        <v>7027</v>
      </c>
      <c r="Y26235">
        <v>71</v>
      </c>
      <c r="AM26235" t="s">
        <v>13267</v>
      </c>
      <c r="AO26235" t="s">
        <v>23</v>
      </c>
    </row>
    <row r="26236" spans="1:41" x14ac:dyDescent="0.2">
      <c r="A26236">
        <v>1</v>
      </c>
      <c r="B26236">
        <v>3252505</v>
      </c>
      <c r="C26236">
        <v>2654586</v>
      </c>
      <c r="D26236" s="2">
        <v>45541</v>
      </c>
      <c r="E26236" t="s">
        <v>21</v>
      </c>
      <c r="F26236">
        <v>12</v>
      </c>
      <c r="G26236">
        <v>108.16</v>
      </c>
      <c r="H26236">
        <v>21.33</v>
      </c>
      <c r="I26236">
        <v>10.49</v>
      </c>
      <c r="J26236">
        <v>139.97999999999999</v>
      </c>
      <c r="K26236" t="s">
        <v>26</v>
      </c>
      <c r="L26236">
        <v>139.97999999999999</v>
      </c>
      <c r="N26236">
        <v>0</v>
      </c>
      <c r="P26236">
        <v>0</v>
      </c>
      <c r="T26236" t="s">
        <v>23</v>
      </c>
      <c r="U26236">
        <v>1</v>
      </c>
      <c r="V26236" s="4">
        <v>10000056969945</v>
      </c>
      <c r="W26236" s="4">
        <v>10000056969945</v>
      </c>
      <c r="X26236" t="s">
        <v>2617</v>
      </c>
      <c r="Y26236">
        <v>3</v>
      </c>
      <c r="AM26236" t="s">
        <v>10687</v>
      </c>
      <c r="AO26236" t="s">
        <v>23</v>
      </c>
    </row>
    <row r="26237" spans="1:41" x14ac:dyDescent="0.2">
      <c r="A26237">
        <v>1</v>
      </c>
      <c r="B26237">
        <v>7511407</v>
      </c>
      <c r="C26237">
        <v>13738287</v>
      </c>
      <c r="D26237" s="2">
        <v>45541</v>
      </c>
      <c r="E26237" t="s">
        <v>21</v>
      </c>
      <c r="F26237">
        <v>12</v>
      </c>
      <c r="G26237">
        <v>24.33</v>
      </c>
      <c r="H26237">
        <v>0</v>
      </c>
      <c r="I26237">
        <v>7.1</v>
      </c>
      <c r="J26237">
        <v>31.43</v>
      </c>
      <c r="K26237" t="s">
        <v>26</v>
      </c>
      <c r="L26237">
        <v>31.43</v>
      </c>
      <c r="N26237">
        <v>0</v>
      </c>
      <c r="P26237">
        <v>0</v>
      </c>
      <c r="T26237" t="s">
        <v>23</v>
      </c>
      <c r="U26237">
        <v>11</v>
      </c>
      <c r="V26237" s="4">
        <v>10000056970243</v>
      </c>
      <c r="W26237" s="4">
        <v>10000056970243</v>
      </c>
      <c r="X26237" t="s">
        <v>30588</v>
      </c>
      <c r="Y26237">
        <v>21</v>
      </c>
      <c r="AM26237" t="s">
        <v>15647</v>
      </c>
      <c r="AO26237" t="s">
        <v>23</v>
      </c>
    </row>
    <row r="26238" spans="1:41" x14ac:dyDescent="0.2">
      <c r="A26238">
        <v>1</v>
      </c>
      <c r="B26238">
        <v>7511412</v>
      </c>
      <c r="C26238">
        <v>13738294</v>
      </c>
      <c r="D26238" s="2">
        <v>45541</v>
      </c>
      <c r="E26238" t="s">
        <v>21</v>
      </c>
      <c r="F26238">
        <v>12</v>
      </c>
      <c r="G26238">
        <v>7.1</v>
      </c>
      <c r="H26238">
        <v>0</v>
      </c>
      <c r="I26238">
        <v>1.25</v>
      </c>
      <c r="J26238">
        <v>8.35</v>
      </c>
      <c r="K26238" t="s">
        <v>26</v>
      </c>
      <c r="L26238">
        <v>8.35</v>
      </c>
      <c r="N26238">
        <v>0</v>
      </c>
      <c r="P26238">
        <v>0</v>
      </c>
      <c r="T26238" t="s">
        <v>23</v>
      </c>
      <c r="U26238">
        <v>11</v>
      </c>
      <c r="V26238" s="4">
        <v>10000056970323</v>
      </c>
      <c r="W26238" s="4">
        <v>10000056970323</v>
      </c>
      <c r="X26238" t="s">
        <v>3889</v>
      </c>
      <c r="Y26238">
        <v>4</v>
      </c>
      <c r="AM26238" t="s">
        <v>15648</v>
      </c>
      <c r="AO26238" t="s">
        <v>23</v>
      </c>
    </row>
    <row r="26239" spans="1:41" x14ac:dyDescent="0.2">
      <c r="A26239">
        <v>1</v>
      </c>
      <c r="B26239">
        <v>3252514</v>
      </c>
      <c r="C26239">
        <v>2654595</v>
      </c>
      <c r="D26239" s="2">
        <v>45541</v>
      </c>
      <c r="E26239" t="s">
        <v>21</v>
      </c>
      <c r="F26239">
        <v>12</v>
      </c>
      <c r="G26239">
        <v>219.19</v>
      </c>
      <c r="H26239">
        <v>17.3</v>
      </c>
      <c r="I26239">
        <v>10.49</v>
      </c>
      <c r="J26239">
        <v>246.98</v>
      </c>
      <c r="K26239" t="s">
        <v>22</v>
      </c>
      <c r="L26239">
        <v>246.98</v>
      </c>
      <c r="N26239">
        <v>0</v>
      </c>
      <c r="P26239">
        <v>0</v>
      </c>
      <c r="T26239" t="s">
        <v>23</v>
      </c>
      <c r="U26239">
        <v>1</v>
      </c>
      <c r="V26239" s="4">
        <v>10000056969808</v>
      </c>
      <c r="W26239" s="4">
        <v>10000056969808</v>
      </c>
      <c r="X26239" t="s">
        <v>13270</v>
      </c>
      <c r="Y26239">
        <v>8</v>
      </c>
      <c r="AM26239" t="s">
        <v>10647</v>
      </c>
      <c r="AO26239" t="s">
        <v>23</v>
      </c>
    </row>
    <row r="26240" spans="1:41" x14ac:dyDescent="0.2">
      <c r="A26240">
        <v>1</v>
      </c>
      <c r="B26240">
        <v>7511438</v>
      </c>
      <c r="C26240">
        <v>13738322</v>
      </c>
      <c r="D26240" s="2">
        <v>45541</v>
      </c>
      <c r="E26240" t="s">
        <v>21</v>
      </c>
      <c r="F26240">
        <v>12</v>
      </c>
      <c r="G26240">
        <v>229.61</v>
      </c>
      <c r="H26240">
        <v>11.29</v>
      </c>
      <c r="I26240">
        <v>7.1</v>
      </c>
      <c r="J26240">
        <v>248</v>
      </c>
      <c r="K26240" t="s">
        <v>22</v>
      </c>
      <c r="L26240">
        <v>248</v>
      </c>
      <c r="N26240">
        <v>0</v>
      </c>
      <c r="P26240">
        <v>0</v>
      </c>
      <c r="T26240" t="s">
        <v>23</v>
      </c>
      <c r="U26240">
        <v>1</v>
      </c>
      <c r="V26240" s="4">
        <v>10000056969748</v>
      </c>
      <c r="W26240" s="4">
        <v>10000056969748</v>
      </c>
      <c r="X26240" t="s">
        <v>13270</v>
      </c>
      <c r="Y26240">
        <v>79</v>
      </c>
      <c r="AM26240" t="s">
        <v>11880</v>
      </c>
      <c r="AO26240" t="s">
        <v>23</v>
      </c>
    </row>
    <row r="26241" spans="1:41" x14ac:dyDescent="0.2">
      <c r="A26241">
        <v>1</v>
      </c>
      <c r="B26241">
        <v>7511443</v>
      </c>
      <c r="C26241">
        <v>13738327</v>
      </c>
      <c r="D26241" s="2">
        <v>45541</v>
      </c>
      <c r="E26241" t="s">
        <v>21</v>
      </c>
      <c r="F26241">
        <v>12</v>
      </c>
      <c r="G26241">
        <v>106.37</v>
      </c>
      <c r="H26241">
        <v>1.03</v>
      </c>
      <c r="I26241">
        <v>7.1</v>
      </c>
      <c r="J26241">
        <v>114.5</v>
      </c>
      <c r="K26241" t="s">
        <v>22</v>
      </c>
      <c r="L26241">
        <v>114.5</v>
      </c>
      <c r="N26241">
        <v>0</v>
      </c>
      <c r="P26241">
        <v>0</v>
      </c>
      <c r="T26241" t="s">
        <v>23</v>
      </c>
      <c r="U26241">
        <v>11</v>
      </c>
      <c r="V26241" s="4">
        <v>10000056970377</v>
      </c>
      <c r="W26241" s="4">
        <v>10000056970377</v>
      </c>
      <c r="X26241" t="s">
        <v>30568</v>
      </c>
      <c r="Y26241">
        <v>3</v>
      </c>
      <c r="AM26241" t="s">
        <v>14657</v>
      </c>
      <c r="AO26241" t="s">
        <v>23</v>
      </c>
    </row>
    <row r="26242" spans="1:41" x14ac:dyDescent="0.2">
      <c r="A26242">
        <v>1</v>
      </c>
      <c r="B26242">
        <v>7511451</v>
      </c>
      <c r="C26242">
        <v>13738336</v>
      </c>
      <c r="D26242" s="2">
        <v>45541</v>
      </c>
      <c r="E26242" t="s">
        <v>21</v>
      </c>
      <c r="F26242">
        <v>12</v>
      </c>
      <c r="G26242">
        <v>200.6</v>
      </c>
      <c r="H26242">
        <v>1.79</v>
      </c>
      <c r="I26242">
        <v>0</v>
      </c>
      <c r="J26242">
        <v>202.39</v>
      </c>
      <c r="K26242" t="s">
        <v>22</v>
      </c>
      <c r="L26242">
        <v>202.39</v>
      </c>
      <c r="N26242">
        <v>0</v>
      </c>
      <c r="P26242">
        <v>0</v>
      </c>
      <c r="T26242" t="s">
        <v>23</v>
      </c>
      <c r="U26242">
        <v>1</v>
      </c>
      <c r="V26242" s="4">
        <v>10000056970329</v>
      </c>
      <c r="W26242" s="4">
        <v>10000056970329</v>
      </c>
      <c r="X26242" t="s">
        <v>13936</v>
      </c>
      <c r="Y26242">
        <v>29</v>
      </c>
      <c r="AM26242" t="s">
        <v>11306</v>
      </c>
      <c r="AO26242" t="s">
        <v>23</v>
      </c>
    </row>
    <row r="26243" spans="1:41" x14ac:dyDescent="0.2">
      <c r="A26243">
        <v>1</v>
      </c>
      <c r="B26243">
        <v>3252516</v>
      </c>
      <c r="C26243">
        <v>2654597</v>
      </c>
      <c r="D26243" s="2">
        <v>45541</v>
      </c>
      <c r="E26243" t="s">
        <v>21</v>
      </c>
      <c r="F26243">
        <v>12</v>
      </c>
      <c r="G26243">
        <v>35.31</v>
      </c>
      <c r="H26243">
        <v>0</v>
      </c>
      <c r="I26243">
        <v>3.73</v>
      </c>
      <c r="J26243">
        <v>39.04</v>
      </c>
      <c r="K26243" t="s">
        <v>22</v>
      </c>
      <c r="L26243">
        <v>39.04</v>
      </c>
      <c r="N26243">
        <v>0</v>
      </c>
      <c r="P26243">
        <v>0</v>
      </c>
      <c r="T26243" t="s">
        <v>23</v>
      </c>
      <c r="U26243">
        <v>1</v>
      </c>
      <c r="V26243" s="4">
        <v>10000056970328</v>
      </c>
      <c r="W26243" s="4">
        <v>10000056970328</v>
      </c>
      <c r="X26243" t="s">
        <v>13936</v>
      </c>
      <c r="Y26243">
        <v>29</v>
      </c>
      <c r="AM26243" t="s">
        <v>10770</v>
      </c>
      <c r="AO26243" t="s">
        <v>23</v>
      </c>
    </row>
    <row r="26244" spans="1:41" x14ac:dyDescent="0.2">
      <c r="A26244">
        <v>1</v>
      </c>
      <c r="B26244">
        <v>7511452</v>
      </c>
      <c r="C26244">
        <v>13738337</v>
      </c>
      <c r="D26244" s="2">
        <v>45541</v>
      </c>
      <c r="E26244" t="s">
        <v>21</v>
      </c>
      <c r="F26244">
        <v>12</v>
      </c>
      <c r="G26244">
        <v>329.88</v>
      </c>
      <c r="H26244">
        <v>2.06</v>
      </c>
      <c r="I26244">
        <v>7.61</v>
      </c>
      <c r="J26244">
        <v>339.55</v>
      </c>
      <c r="K26244" t="s">
        <v>22</v>
      </c>
      <c r="L26244">
        <v>339.55</v>
      </c>
      <c r="N26244">
        <v>0</v>
      </c>
      <c r="P26244">
        <v>0</v>
      </c>
      <c r="T26244" t="s">
        <v>23</v>
      </c>
      <c r="U26244">
        <v>11</v>
      </c>
      <c r="V26244" s="4">
        <v>10000056970449</v>
      </c>
      <c r="W26244" s="4">
        <v>10000056970449</v>
      </c>
      <c r="X26244" t="s">
        <v>30589</v>
      </c>
      <c r="Y26244">
        <v>76</v>
      </c>
      <c r="AM26244" t="s">
        <v>14478</v>
      </c>
      <c r="AO26244" t="s">
        <v>23</v>
      </c>
    </row>
    <row r="26245" spans="1:41" x14ac:dyDescent="0.2">
      <c r="A26245">
        <v>1</v>
      </c>
      <c r="B26245">
        <v>7511453</v>
      </c>
      <c r="C26245">
        <v>13738338</v>
      </c>
      <c r="D26245" s="2">
        <v>45541</v>
      </c>
      <c r="E26245" t="s">
        <v>21</v>
      </c>
      <c r="F26245">
        <v>12</v>
      </c>
      <c r="G26245">
        <v>329.88</v>
      </c>
      <c r="H26245">
        <v>1.03</v>
      </c>
      <c r="I26245">
        <v>7.99</v>
      </c>
      <c r="J26245">
        <v>338.9</v>
      </c>
      <c r="K26245" t="s">
        <v>22</v>
      </c>
      <c r="L26245">
        <v>338.9</v>
      </c>
      <c r="N26245">
        <v>0</v>
      </c>
      <c r="P26245">
        <v>0</v>
      </c>
      <c r="T26245" t="s">
        <v>23</v>
      </c>
      <c r="U26245">
        <v>11</v>
      </c>
      <c r="V26245" s="4">
        <v>10000056970398</v>
      </c>
      <c r="W26245" s="4">
        <v>10000056970398</v>
      </c>
      <c r="X26245" t="s">
        <v>30589</v>
      </c>
      <c r="Y26245">
        <v>76</v>
      </c>
      <c r="AM26245" t="s">
        <v>18234</v>
      </c>
      <c r="AO26245" t="s">
        <v>23</v>
      </c>
    </row>
    <row r="26246" spans="1:41" x14ac:dyDescent="0.2">
      <c r="A26246">
        <v>1</v>
      </c>
      <c r="B26246">
        <v>7511461</v>
      </c>
      <c r="C26246">
        <v>13738346</v>
      </c>
      <c r="D26246" s="2">
        <v>45541</v>
      </c>
      <c r="E26246" t="s">
        <v>21</v>
      </c>
      <c r="F26246">
        <v>12</v>
      </c>
      <c r="G26246">
        <v>16.13</v>
      </c>
      <c r="H26246">
        <v>0</v>
      </c>
      <c r="I26246">
        <v>7.1</v>
      </c>
      <c r="J26246">
        <v>23.23</v>
      </c>
      <c r="K26246" t="s">
        <v>26</v>
      </c>
      <c r="L26246">
        <v>23.23</v>
      </c>
      <c r="N26246">
        <v>0</v>
      </c>
      <c r="P26246">
        <v>0</v>
      </c>
      <c r="T26246" t="s">
        <v>23</v>
      </c>
      <c r="U26246">
        <v>11</v>
      </c>
      <c r="V26246" s="4">
        <v>10000056970421</v>
      </c>
      <c r="W26246" s="4">
        <v>10000056970421</v>
      </c>
      <c r="X26246" t="s">
        <v>2132</v>
      </c>
      <c r="Y26246">
        <v>23</v>
      </c>
      <c r="AM26246" t="s">
        <v>15464</v>
      </c>
      <c r="AO26246" t="s">
        <v>23</v>
      </c>
    </row>
    <row r="26247" spans="1:41" x14ac:dyDescent="0.2">
      <c r="A26247">
        <v>1</v>
      </c>
      <c r="B26247">
        <v>7511480</v>
      </c>
      <c r="C26247">
        <v>13738365</v>
      </c>
      <c r="D26247" s="2">
        <v>45541</v>
      </c>
      <c r="E26247" t="s">
        <v>21</v>
      </c>
      <c r="F26247">
        <v>12</v>
      </c>
      <c r="G26247">
        <v>228.61</v>
      </c>
      <c r="H26247">
        <v>11.28</v>
      </c>
      <c r="I26247">
        <v>7.1</v>
      </c>
      <c r="J26247">
        <v>246.99</v>
      </c>
      <c r="K26247" t="s">
        <v>22</v>
      </c>
      <c r="L26247">
        <v>246.99</v>
      </c>
      <c r="N26247">
        <v>0</v>
      </c>
      <c r="P26247">
        <v>0</v>
      </c>
      <c r="T26247" t="s">
        <v>23</v>
      </c>
      <c r="U26247">
        <v>1</v>
      </c>
      <c r="V26247" s="4">
        <v>10000056970309</v>
      </c>
      <c r="W26247" s="4">
        <v>10000056970309</v>
      </c>
      <c r="X26247" t="s">
        <v>30590</v>
      </c>
      <c r="Y26247">
        <v>77</v>
      </c>
      <c r="AM26247" t="s">
        <v>11730</v>
      </c>
      <c r="AO26247" t="s">
        <v>23</v>
      </c>
    </row>
    <row r="26248" spans="1:41" x14ac:dyDescent="0.2">
      <c r="A26248">
        <v>1</v>
      </c>
      <c r="B26248">
        <v>7511486</v>
      </c>
      <c r="C26248">
        <v>13738371</v>
      </c>
      <c r="D26248" s="2">
        <v>45541</v>
      </c>
      <c r="E26248" t="s">
        <v>21</v>
      </c>
      <c r="F26248">
        <v>12</v>
      </c>
      <c r="G26248">
        <v>329.88</v>
      </c>
      <c r="H26248">
        <v>1.03</v>
      </c>
      <c r="I26248">
        <v>7.99</v>
      </c>
      <c r="J26248">
        <v>338.9</v>
      </c>
      <c r="K26248" t="s">
        <v>22</v>
      </c>
      <c r="L26248">
        <v>338.9</v>
      </c>
      <c r="N26248">
        <v>0</v>
      </c>
      <c r="P26248">
        <v>0</v>
      </c>
      <c r="T26248" t="s">
        <v>23</v>
      </c>
      <c r="U26248">
        <v>11</v>
      </c>
      <c r="V26248" s="4">
        <v>10000056970393</v>
      </c>
      <c r="W26248" s="4">
        <v>10000056970393</v>
      </c>
      <c r="X26248" t="s">
        <v>4128</v>
      </c>
      <c r="Y26248">
        <v>73</v>
      </c>
      <c r="AM26248" t="s">
        <v>9838</v>
      </c>
      <c r="AO26248" t="s">
        <v>23</v>
      </c>
    </row>
    <row r="26249" spans="1:41" x14ac:dyDescent="0.2">
      <c r="A26249">
        <v>1</v>
      </c>
      <c r="B26249">
        <v>7511494</v>
      </c>
      <c r="C26249">
        <v>13738379</v>
      </c>
      <c r="D26249" s="2">
        <v>45541</v>
      </c>
      <c r="E26249" t="s">
        <v>21</v>
      </c>
      <c r="F26249">
        <v>12</v>
      </c>
      <c r="G26249">
        <v>158.61000000000001</v>
      </c>
      <c r="H26249">
        <v>14.29</v>
      </c>
      <c r="I26249">
        <v>7.1</v>
      </c>
      <c r="J26249">
        <v>180</v>
      </c>
      <c r="K26249" t="s">
        <v>22</v>
      </c>
      <c r="L26249">
        <v>180</v>
      </c>
      <c r="N26249">
        <v>0</v>
      </c>
      <c r="P26249">
        <v>0</v>
      </c>
      <c r="T26249" t="s">
        <v>23</v>
      </c>
      <c r="U26249">
        <v>1</v>
      </c>
      <c r="V26249" s="4">
        <v>10000056970415</v>
      </c>
      <c r="W26249" s="4">
        <v>10000056970415</v>
      </c>
      <c r="X26249" t="s">
        <v>30591</v>
      </c>
      <c r="Y26249">
        <v>22</v>
      </c>
      <c r="AM26249" t="s">
        <v>10745</v>
      </c>
      <c r="AO26249" t="s">
        <v>23</v>
      </c>
    </row>
    <row r="26250" spans="1:41" x14ac:dyDescent="0.2">
      <c r="A26250">
        <v>1</v>
      </c>
      <c r="B26250">
        <v>7511495</v>
      </c>
      <c r="C26250">
        <v>13738380</v>
      </c>
      <c r="D26250" s="2">
        <v>45541</v>
      </c>
      <c r="E26250" t="s">
        <v>21</v>
      </c>
      <c r="F26250">
        <v>12</v>
      </c>
      <c r="G26250">
        <v>158.61000000000001</v>
      </c>
      <c r="H26250">
        <v>14.29</v>
      </c>
      <c r="I26250">
        <v>7.1</v>
      </c>
      <c r="J26250">
        <v>180</v>
      </c>
      <c r="K26250" t="s">
        <v>22</v>
      </c>
      <c r="L26250">
        <v>180</v>
      </c>
      <c r="N26250">
        <v>0</v>
      </c>
      <c r="P26250">
        <v>0</v>
      </c>
      <c r="T26250" t="s">
        <v>23</v>
      </c>
      <c r="U26250">
        <v>1</v>
      </c>
      <c r="V26250" s="4">
        <v>10000056970417</v>
      </c>
      <c r="W26250" s="4">
        <v>10000056970417</v>
      </c>
      <c r="X26250" t="s">
        <v>30592</v>
      </c>
      <c r="Y26250">
        <v>26</v>
      </c>
      <c r="AM26250" t="s">
        <v>10745</v>
      </c>
      <c r="AO26250" t="s">
        <v>23</v>
      </c>
    </row>
    <row r="26251" spans="1:41" x14ac:dyDescent="0.2">
      <c r="A26251">
        <v>1</v>
      </c>
      <c r="B26251">
        <v>7511523</v>
      </c>
      <c r="C26251">
        <v>13738404</v>
      </c>
      <c r="D26251" s="2">
        <v>45541</v>
      </c>
      <c r="E26251" t="s">
        <v>21</v>
      </c>
      <c r="F26251">
        <v>12</v>
      </c>
      <c r="G26251">
        <v>208.03</v>
      </c>
      <c r="H26251">
        <v>10.77</v>
      </c>
      <c r="I26251">
        <v>7.1</v>
      </c>
      <c r="J26251">
        <v>225.9</v>
      </c>
      <c r="K26251" t="s">
        <v>22</v>
      </c>
      <c r="L26251">
        <v>225.9</v>
      </c>
      <c r="N26251">
        <v>0</v>
      </c>
      <c r="P26251">
        <v>0</v>
      </c>
      <c r="T26251" t="s">
        <v>23</v>
      </c>
      <c r="U26251">
        <v>1</v>
      </c>
      <c r="V26251" s="4">
        <v>10000056970717</v>
      </c>
      <c r="W26251" s="4">
        <v>10000056970717</v>
      </c>
      <c r="X26251" t="s">
        <v>9649</v>
      </c>
      <c r="Y26251">
        <v>29</v>
      </c>
      <c r="AM26251" t="s">
        <v>14462</v>
      </c>
      <c r="AO26251" t="s">
        <v>23</v>
      </c>
    </row>
    <row r="26252" spans="1:41" x14ac:dyDescent="0.2">
      <c r="A26252">
        <v>1</v>
      </c>
      <c r="B26252">
        <v>7511562</v>
      </c>
      <c r="C26252">
        <v>13738443</v>
      </c>
      <c r="D26252" s="2">
        <v>45541</v>
      </c>
      <c r="E26252" t="s">
        <v>21</v>
      </c>
      <c r="F26252">
        <v>12</v>
      </c>
      <c r="G26252">
        <v>179.08</v>
      </c>
      <c r="H26252">
        <v>1.03</v>
      </c>
      <c r="I26252">
        <v>7.61</v>
      </c>
      <c r="J26252">
        <v>187.72</v>
      </c>
      <c r="K26252" t="s">
        <v>26</v>
      </c>
      <c r="L26252">
        <v>187.72</v>
      </c>
      <c r="N26252">
        <v>0</v>
      </c>
      <c r="P26252">
        <v>0</v>
      </c>
      <c r="T26252" t="s">
        <v>23</v>
      </c>
      <c r="U26252">
        <v>11</v>
      </c>
      <c r="V26252" s="4">
        <v>10000056970818</v>
      </c>
      <c r="W26252" s="4">
        <v>10000056970818</v>
      </c>
      <c r="X26252" t="s">
        <v>30593</v>
      </c>
      <c r="Y26252">
        <v>24</v>
      </c>
      <c r="AM26252" t="s">
        <v>11020</v>
      </c>
      <c r="AO26252" t="s">
        <v>23</v>
      </c>
    </row>
    <row r="26253" spans="1:41" x14ac:dyDescent="0.2">
      <c r="A26253">
        <v>1</v>
      </c>
      <c r="B26253">
        <v>3252533</v>
      </c>
      <c r="C26253">
        <v>2654615</v>
      </c>
      <c r="D26253" s="2">
        <v>45541</v>
      </c>
      <c r="E26253" t="s">
        <v>21</v>
      </c>
      <c r="F26253">
        <v>12</v>
      </c>
      <c r="G26253">
        <v>158</v>
      </c>
      <c r="H26253">
        <v>20.48</v>
      </c>
      <c r="I26253">
        <v>10.49</v>
      </c>
      <c r="J26253">
        <v>188.97</v>
      </c>
      <c r="K26253" t="s">
        <v>22</v>
      </c>
      <c r="L26253">
        <v>188.97</v>
      </c>
      <c r="N26253">
        <v>0</v>
      </c>
      <c r="P26253">
        <v>0</v>
      </c>
      <c r="T26253" t="s">
        <v>23</v>
      </c>
      <c r="U26253">
        <v>1</v>
      </c>
      <c r="V26253" s="4">
        <v>10000056970912</v>
      </c>
      <c r="W26253" s="4">
        <v>10000056970912</v>
      </c>
      <c r="X26253" t="s">
        <v>14022</v>
      </c>
      <c r="Y26253">
        <v>30</v>
      </c>
      <c r="AM26253" t="s">
        <v>10808</v>
      </c>
      <c r="AO26253" t="s">
        <v>23</v>
      </c>
    </row>
    <row r="26254" spans="1:41" x14ac:dyDescent="0.2">
      <c r="A26254">
        <v>1</v>
      </c>
      <c r="B26254">
        <v>7511585</v>
      </c>
      <c r="C26254">
        <v>13738466</v>
      </c>
      <c r="D26254" s="2">
        <v>45541</v>
      </c>
      <c r="E26254" t="s">
        <v>21</v>
      </c>
      <c r="F26254">
        <v>12</v>
      </c>
      <c r="G26254">
        <v>179.08</v>
      </c>
      <c r="H26254">
        <v>1.03</v>
      </c>
      <c r="I26254">
        <v>7.61</v>
      </c>
      <c r="J26254">
        <v>187.72</v>
      </c>
      <c r="K26254" t="s">
        <v>22</v>
      </c>
      <c r="L26254">
        <v>187.72</v>
      </c>
      <c r="N26254">
        <v>0</v>
      </c>
      <c r="P26254">
        <v>0</v>
      </c>
      <c r="T26254" t="s">
        <v>23</v>
      </c>
      <c r="U26254">
        <v>11</v>
      </c>
      <c r="V26254" s="4">
        <v>10000056970677</v>
      </c>
      <c r="W26254" s="4">
        <v>10000056970677</v>
      </c>
      <c r="X26254" t="s">
        <v>30594</v>
      </c>
      <c r="Y26254">
        <v>10</v>
      </c>
      <c r="AM26254" t="s">
        <v>11418</v>
      </c>
      <c r="AO26254" t="s">
        <v>23</v>
      </c>
    </row>
    <row r="26255" spans="1:41" x14ac:dyDescent="0.2">
      <c r="A26255">
        <v>1</v>
      </c>
      <c r="B26255">
        <v>7511586</v>
      </c>
      <c r="C26255">
        <v>13738467</v>
      </c>
      <c r="D26255" s="2">
        <v>45541</v>
      </c>
      <c r="E26255" t="s">
        <v>21</v>
      </c>
      <c r="F26255">
        <v>12</v>
      </c>
      <c r="G26255">
        <v>124.59</v>
      </c>
      <c r="H26255">
        <v>11.29</v>
      </c>
      <c r="I26255">
        <v>7.1</v>
      </c>
      <c r="J26255">
        <v>142.97999999999999</v>
      </c>
      <c r="K26255" t="s">
        <v>26</v>
      </c>
      <c r="L26255">
        <v>142.97999999999999</v>
      </c>
      <c r="N26255">
        <v>0</v>
      </c>
      <c r="P26255">
        <v>0</v>
      </c>
      <c r="T26255" t="s">
        <v>23</v>
      </c>
      <c r="U26255">
        <v>1</v>
      </c>
      <c r="V26255" s="4">
        <v>10000056970862</v>
      </c>
      <c r="W26255" s="4">
        <v>10000056970862</v>
      </c>
      <c r="X26255" t="s">
        <v>2584</v>
      </c>
      <c r="Y26255">
        <v>15</v>
      </c>
      <c r="AM26255" t="s">
        <v>17772</v>
      </c>
      <c r="AO26255" t="s">
        <v>23</v>
      </c>
    </row>
    <row r="26256" spans="1:41" x14ac:dyDescent="0.2">
      <c r="A26256">
        <v>1</v>
      </c>
      <c r="B26256">
        <v>3252534</v>
      </c>
      <c r="C26256">
        <v>2654616</v>
      </c>
      <c r="D26256" s="2">
        <v>45541</v>
      </c>
      <c r="E26256" t="s">
        <v>21</v>
      </c>
      <c r="F26256">
        <v>12</v>
      </c>
      <c r="G26256">
        <v>315.36</v>
      </c>
      <c r="H26256">
        <v>20.52</v>
      </c>
      <c r="I26256">
        <v>7.91</v>
      </c>
      <c r="J26256">
        <v>343.79</v>
      </c>
      <c r="K26256" t="s">
        <v>22</v>
      </c>
      <c r="L26256">
        <v>343.79</v>
      </c>
      <c r="N26256">
        <v>0</v>
      </c>
      <c r="P26256">
        <v>0</v>
      </c>
      <c r="T26256" t="s">
        <v>23</v>
      </c>
      <c r="U26256">
        <v>1</v>
      </c>
      <c r="V26256" s="4">
        <v>10000056970758</v>
      </c>
      <c r="W26256" s="4">
        <v>10000056970758</v>
      </c>
      <c r="X26256" t="s">
        <v>30595</v>
      </c>
      <c r="Y26256">
        <v>80</v>
      </c>
      <c r="AM26256" t="s">
        <v>12036</v>
      </c>
      <c r="AO26256" t="s">
        <v>23</v>
      </c>
    </row>
    <row r="26257" spans="1:41" x14ac:dyDescent="0.2">
      <c r="A26257">
        <v>1</v>
      </c>
      <c r="B26257">
        <v>7511593</v>
      </c>
      <c r="C26257">
        <v>13738473</v>
      </c>
      <c r="D26257" s="2">
        <v>45541</v>
      </c>
      <c r="E26257" t="s">
        <v>21</v>
      </c>
      <c r="F26257">
        <v>12</v>
      </c>
      <c r="G26257">
        <v>307.52</v>
      </c>
      <c r="H26257">
        <v>19.48</v>
      </c>
      <c r="I26257">
        <v>7.99</v>
      </c>
      <c r="J26257">
        <v>334.99</v>
      </c>
      <c r="K26257" t="s">
        <v>22</v>
      </c>
      <c r="L26257">
        <v>334.99</v>
      </c>
      <c r="N26257">
        <v>0</v>
      </c>
      <c r="P26257">
        <v>0</v>
      </c>
      <c r="T26257" t="s">
        <v>23</v>
      </c>
      <c r="U26257">
        <v>1</v>
      </c>
      <c r="V26257" s="4">
        <v>10000056970821</v>
      </c>
      <c r="W26257" s="4">
        <v>10000056970821</v>
      </c>
      <c r="X26257" t="s">
        <v>30595</v>
      </c>
      <c r="Y26257">
        <v>73</v>
      </c>
      <c r="AM26257" t="s">
        <v>13841</v>
      </c>
      <c r="AO26257" t="s">
        <v>23</v>
      </c>
    </row>
    <row r="26258" spans="1:41" x14ac:dyDescent="0.2">
      <c r="A26258">
        <v>1</v>
      </c>
      <c r="B26258">
        <v>3252537</v>
      </c>
      <c r="C26258">
        <v>2654619</v>
      </c>
      <c r="D26258" s="2">
        <v>45541</v>
      </c>
      <c r="E26258" t="s">
        <v>21</v>
      </c>
      <c r="F26258">
        <v>12</v>
      </c>
      <c r="G26258">
        <v>123.57</v>
      </c>
      <c r="H26258">
        <v>13.92</v>
      </c>
      <c r="I26258">
        <v>10.49</v>
      </c>
      <c r="J26258">
        <v>147.97999999999999</v>
      </c>
      <c r="K26258" t="s">
        <v>26</v>
      </c>
      <c r="L26258">
        <v>147.97999999999999</v>
      </c>
      <c r="N26258">
        <v>0</v>
      </c>
      <c r="P26258">
        <v>0</v>
      </c>
      <c r="T26258" t="s">
        <v>23</v>
      </c>
      <c r="U26258">
        <v>1</v>
      </c>
      <c r="V26258" s="4">
        <v>10000056970808</v>
      </c>
      <c r="W26258" s="4">
        <v>10000056970808</v>
      </c>
      <c r="X26258" t="s">
        <v>30596</v>
      </c>
      <c r="Y26258">
        <v>40</v>
      </c>
      <c r="AM26258" t="s">
        <v>11129</v>
      </c>
      <c r="AO26258" t="s">
        <v>23</v>
      </c>
    </row>
    <row r="26259" spans="1:41" x14ac:dyDescent="0.2">
      <c r="A26259">
        <v>1</v>
      </c>
      <c r="B26259">
        <v>3252538</v>
      </c>
      <c r="C26259">
        <v>2654620</v>
      </c>
      <c r="D26259" s="2">
        <v>45541</v>
      </c>
      <c r="E26259" t="s">
        <v>21</v>
      </c>
      <c r="F26259">
        <v>12</v>
      </c>
      <c r="G26259">
        <v>123.57</v>
      </c>
      <c r="H26259">
        <v>13.92</v>
      </c>
      <c r="I26259">
        <v>10.49</v>
      </c>
      <c r="J26259">
        <v>147.97999999999999</v>
      </c>
      <c r="K26259" t="s">
        <v>26</v>
      </c>
      <c r="L26259">
        <v>147.97999999999999</v>
      </c>
      <c r="N26259">
        <v>0</v>
      </c>
      <c r="P26259">
        <v>0</v>
      </c>
      <c r="T26259" t="s">
        <v>23</v>
      </c>
      <c r="U26259">
        <v>1</v>
      </c>
      <c r="V26259" s="4">
        <v>10000056970809</v>
      </c>
      <c r="W26259" s="4">
        <v>10000056970809</v>
      </c>
      <c r="X26259" t="s">
        <v>30597</v>
      </c>
      <c r="Y26259">
        <v>39</v>
      </c>
      <c r="AM26259" t="s">
        <v>11129</v>
      </c>
      <c r="AO26259" t="s">
        <v>23</v>
      </c>
    </row>
    <row r="26260" spans="1:41" x14ac:dyDescent="0.2">
      <c r="A26260">
        <v>1</v>
      </c>
      <c r="B26260">
        <v>7511598</v>
      </c>
      <c r="C26260">
        <v>13738479</v>
      </c>
      <c r="D26260" s="2">
        <v>45541</v>
      </c>
      <c r="E26260" t="s">
        <v>21</v>
      </c>
      <c r="F26260">
        <v>12</v>
      </c>
      <c r="G26260">
        <v>46.45</v>
      </c>
      <c r="H26260">
        <v>0</v>
      </c>
      <c r="I26260">
        <v>0</v>
      </c>
      <c r="J26260">
        <v>46.45</v>
      </c>
      <c r="K26260" t="s">
        <v>26</v>
      </c>
      <c r="L26260">
        <v>46.45</v>
      </c>
      <c r="N26260">
        <v>0</v>
      </c>
      <c r="P26260">
        <v>0</v>
      </c>
      <c r="T26260" t="s">
        <v>23</v>
      </c>
      <c r="U26260">
        <v>11</v>
      </c>
      <c r="V26260" s="4">
        <v>10000056970949</v>
      </c>
      <c r="W26260" s="4">
        <v>10000056970949</v>
      </c>
      <c r="X26260" t="s">
        <v>7624</v>
      </c>
      <c r="Y26260">
        <v>19</v>
      </c>
      <c r="AM26260" t="s">
        <v>17027</v>
      </c>
      <c r="AO26260" t="s">
        <v>23</v>
      </c>
    </row>
    <row r="26261" spans="1:41" x14ac:dyDescent="0.2">
      <c r="A26261">
        <v>1</v>
      </c>
      <c r="B26261">
        <v>7511599</v>
      </c>
      <c r="C26261">
        <v>13738480</v>
      </c>
      <c r="D26261" s="2">
        <v>45541</v>
      </c>
      <c r="E26261" t="s">
        <v>21</v>
      </c>
      <c r="F26261">
        <v>12</v>
      </c>
      <c r="G26261">
        <v>38.49</v>
      </c>
      <c r="H26261">
        <v>0</v>
      </c>
      <c r="I26261">
        <v>7.1</v>
      </c>
      <c r="J26261">
        <v>45.59</v>
      </c>
      <c r="K26261" t="s">
        <v>26</v>
      </c>
      <c r="L26261">
        <v>45.59</v>
      </c>
      <c r="N26261">
        <v>0</v>
      </c>
      <c r="P26261">
        <v>0</v>
      </c>
      <c r="T26261" t="s">
        <v>23</v>
      </c>
      <c r="U26261">
        <v>11</v>
      </c>
      <c r="V26261" s="4">
        <v>10000056970981</v>
      </c>
      <c r="W26261" s="4">
        <v>10000056970981</v>
      </c>
      <c r="X26261" t="s">
        <v>7624</v>
      </c>
      <c r="Y26261">
        <v>19</v>
      </c>
      <c r="AM26261" t="s">
        <v>17795</v>
      </c>
      <c r="AO26261" t="s">
        <v>23</v>
      </c>
    </row>
    <row r="26262" spans="1:41" x14ac:dyDescent="0.2">
      <c r="A26262">
        <v>1</v>
      </c>
      <c r="B26262">
        <v>3252542</v>
      </c>
      <c r="C26262">
        <v>2654624</v>
      </c>
      <c r="D26262" s="2">
        <v>45541</v>
      </c>
      <c r="E26262" t="s">
        <v>21</v>
      </c>
      <c r="F26262">
        <v>12</v>
      </c>
      <c r="G26262">
        <v>115.85</v>
      </c>
      <c r="H26262">
        <v>11.11</v>
      </c>
      <c r="I26262">
        <v>10.49</v>
      </c>
      <c r="J26262">
        <v>137.44999999999999</v>
      </c>
      <c r="K26262" t="s">
        <v>22</v>
      </c>
      <c r="L26262">
        <v>137.44999999999999</v>
      </c>
      <c r="N26262">
        <v>0</v>
      </c>
      <c r="P26262">
        <v>0</v>
      </c>
      <c r="T26262" t="s">
        <v>23</v>
      </c>
      <c r="U26262">
        <v>1</v>
      </c>
      <c r="V26262" s="4">
        <v>10000056970977</v>
      </c>
      <c r="W26262" s="4">
        <v>10000056970977</v>
      </c>
      <c r="X26262" t="s">
        <v>2773</v>
      </c>
      <c r="Y26262">
        <v>35</v>
      </c>
      <c r="AM26262" t="s">
        <v>10742</v>
      </c>
      <c r="AO26262" t="s">
        <v>23</v>
      </c>
    </row>
    <row r="26263" spans="1:41" x14ac:dyDescent="0.2">
      <c r="A26263">
        <v>1</v>
      </c>
      <c r="B26263">
        <v>3252541</v>
      </c>
      <c r="C26263">
        <v>2654623</v>
      </c>
      <c r="D26263" s="2">
        <v>45541</v>
      </c>
      <c r="E26263" t="s">
        <v>21</v>
      </c>
      <c r="F26263">
        <v>12</v>
      </c>
      <c r="G26263">
        <v>115.85</v>
      </c>
      <c r="H26263">
        <v>11.11</v>
      </c>
      <c r="I26263">
        <v>10.49</v>
      </c>
      <c r="J26263">
        <v>137.44999999999999</v>
      </c>
      <c r="K26263" t="s">
        <v>22</v>
      </c>
      <c r="L26263">
        <v>137.44999999999999</v>
      </c>
      <c r="N26263">
        <v>0</v>
      </c>
      <c r="P26263">
        <v>0</v>
      </c>
      <c r="T26263" t="s">
        <v>23</v>
      </c>
      <c r="U26263">
        <v>1</v>
      </c>
      <c r="V26263" s="4">
        <v>10000056970973</v>
      </c>
      <c r="W26263" s="4">
        <v>10000056970973</v>
      </c>
      <c r="X26263" t="s">
        <v>1334</v>
      </c>
      <c r="Y26263">
        <v>36</v>
      </c>
      <c r="AM26263" t="s">
        <v>10742</v>
      </c>
      <c r="AO26263" t="s">
        <v>23</v>
      </c>
    </row>
    <row r="26264" spans="1:41" x14ac:dyDescent="0.2">
      <c r="A26264">
        <v>1</v>
      </c>
      <c r="B26264">
        <v>7511606</v>
      </c>
      <c r="C26264">
        <v>13738489</v>
      </c>
      <c r="D26264" s="2">
        <v>45541</v>
      </c>
      <c r="E26264" t="s">
        <v>21</v>
      </c>
      <c r="F26264">
        <v>12</v>
      </c>
      <c r="G26264">
        <v>80.540000000000006</v>
      </c>
      <c r="H26264">
        <v>0</v>
      </c>
      <c r="I26264">
        <v>7.1</v>
      </c>
      <c r="J26264">
        <v>87.64</v>
      </c>
      <c r="K26264" t="s">
        <v>22</v>
      </c>
      <c r="L26264">
        <v>87.64</v>
      </c>
      <c r="N26264">
        <v>0</v>
      </c>
      <c r="P26264">
        <v>0</v>
      </c>
      <c r="T26264" t="s">
        <v>23</v>
      </c>
      <c r="U26264">
        <v>11</v>
      </c>
      <c r="V26264" s="4">
        <v>10000056970832</v>
      </c>
      <c r="W26264" s="4">
        <v>10000056970832</v>
      </c>
      <c r="X26264" t="s">
        <v>30598</v>
      </c>
      <c r="Y26264">
        <v>41</v>
      </c>
      <c r="AM26264" t="s">
        <v>11531</v>
      </c>
      <c r="AO26264" t="s">
        <v>23</v>
      </c>
    </row>
    <row r="26265" spans="1:41" x14ac:dyDescent="0.2">
      <c r="A26265">
        <v>1</v>
      </c>
      <c r="B26265">
        <v>7511612</v>
      </c>
      <c r="C26265">
        <v>13738495</v>
      </c>
      <c r="D26265" s="2">
        <v>45541</v>
      </c>
      <c r="E26265" t="s">
        <v>21</v>
      </c>
      <c r="F26265">
        <v>12</v>
      </c>
      <c r="G26265">
        <v>302.45</v>
      </c>
      <c r="H26265">
        <v>19.559999999999999</v>
      </c>
      <c r="I26265">
        <v>7.99</v>
      </c>
      <c r="J26265">
        <v>330</v>
      </c>
      <c r="K26265" t="s">
        <v>26</v>
      </c>
      <c r="L26265">
        <v>330</v>
      </c>
      <c r="N26265">
        <v>0</v>
      </c>
      <c r="P26265">
        <v>0</v>
      </c>
      <c r="T26265" t="s">
        <v>23</v>
      </c>
      <c r="U26265">
        <v>1</v>
      </c>
      <c r="V26265" s="4">
        <v>10000056970945</v>
      </c>
      <c r="W26265" s="4">
        <v>10000056970945</v>
      </c>
      <c r="X26265" t="s">
        <v>30599</v>
      </c>
      <c r="Y26265">
        <v>42</v>
      </c>
      <c r="AM26265" t="s">
        <v>11256</v>
      </c>
      <c r="AO26265" t="s">
        <v>23</v>
      </c>
    </row>
    <row r="26266" spans="1:41" x14ac:dyDescent="0.2">
      <c r="A26266">
        <v>1</v>
      </c>
      <c r="B26266">
        <v>7511619</v>
      </c>
      <c r="C26266">
        <v>13738502</v>
      </c>
      <c r="D26266" s="2">
        <v>45541</v>
      </c>
      <c r="E26266" t="s">
        <v>21</v>
      </c>
      <c r="F26266">
        <v>12</v>
      </c>
      <c r="G26266">
        <v>24.33</v>
      </c>
      <c r="H26266">
        <v>0</v>
      </c>
      <c r="I26266">
        <v>3.5</v>
      </c>
      <c r="J26266">
        <v>27.83</v>
      </c>
      <c r="K26266" t="s">
        <v>22</v>
      </c>
      <c r="L26266">
        <v>27.83</v>
      </c>
      <c r="N26266">
        <v>0</v>
      </c>
      <c r="P26266">
        <v>0</v>
      </c>
      <c r="T26266" t="s">
        <v>23</v>
      </c>
      <c r="U26266">
        <v>11</v>
      </c>
      <c r="V26266" s="4">
        <v>10000056970965</v>
      </c>
      <c r="W26266" s="4">
        <v>10000056970965</v>
      </c>
      <c r="X26266" t="s">
        <v>14080</v>
      </c>
      <c r="Y26266">
        <v>2</v>
      </c>
      <c r="AM26266" t="s">
        <v>17892</v>
      </c>
      <c r="AO26266" t="s">
        <v>23</v>
      </c>
    </row>
    <row r="26267" spans="1:41" x14ac:dyDescent="0.2">
      <c r="A26267">
        <v>1</v>
      </c>
      <c r="B26267">
        <v>7511620</v>
      </c>
      <c r="C26267">
        <v>13738503</v>
      </c>
      <c r="D26267" s="2">
        <v>45541</v>
      </c>
      <c r="E26267" t="s">
        <v>21</v>
      </c>
      <c r="F26267">
        <v>12</v>
      </c>
      <c r="G26267">
        <v>24.33</v>
      </c>
      <c r="H26267">
        <v>0</v>
      </c>
      <c r="I26267">
        <v>7.1</v>
      </c>
      <c r="J26267">
        <v>31.43</v>
      </c>
      <c r="K26267" t="s">
        <v>22</v>
      </c>
      <c r="L26267">
        <v>31.43</v>
      </c>
      <c r="N26267">
        <v>0</v>
      </c>
      <c r="P26267">
        <v>0</v>
      </c>
      <c r="T26267" t="s">
        <v>23</v>
      </c>
      <c r="U26267">
        <v>11</v>
      </c>
      <c r="V26267" s="4">
        <v>10000056971016</v>
      </c>
      <c r="W26267" s="4">
        <v>10000056971016</v>
      </c>
      <c r="X26267" t="s">
        <v>14080</v>
      </c>
      <c r="Y26267">
        <v>4</v>
      </c>
      <c r="AM26267" t="s">
        <v>16581</v>
      </c>
      <c r="AO26267" t="s">
        <v>23</v>
      </c>
    </row>
    <row r="26268" spans="1:41" x14ac:dyDescent="0.2">
      <c r="A26268">
        <v>1</v>
      </c>
      <c r="B26268">
        <v>7511621</v>
      </c>
      <c r="C26268">
        <v>13738504</v>
      </c>
      <c r="D26268" s="2">
        <v>45541</v>
      </c>
      <c r="E26268" t="s">
        <v>21</v>
      </c>
      <c r="F26268">
        <v>12</v>
      </c>
      <c r="G26268">
        <v>16.13</v>
      </c>
      <c r="H26268">
        <v>0</v>
      </c>
      <c r="I26268">
        <v>7.1</v>
      </c>
      <c r="J26268">
        <v>23.23</v>
      </c>
      <c r="K26268" t="s">
        <v>22</v>
      </c>
      <c r="L26268">
        <v>23.23</v>
      </c>
      <c r="N26268">
        <v>0</v>
      </c>
      <c r="P26268">
        <v>0</v>
      </c>
      <c r="T26268" t="s">
        <v>23</v>
      </c>
      <c r="U26268">
        <v>11</v>
      </c>
      <c r="V26268" s="4">
        <v>10000056971004</v>
      </c>
      <c r="W26268" s="4">
        <v>10000056971004</v>
      </c>
      <c r="X26268" t="s">
        <v>13646</v>
      </c>
      <c r="Y26268">
        <v>40</v>
      </c>
      <c r="AM26268" t="s">
        <v>15464</v>
      </c>
      <c r="AO26268" t="s">
        <v>23</v>
      </c>
    </row>
    <row r="26269" spans="1:41" x14ac:dyDescent="0.2">
      <c r="A26269">
        <v>1</v>
      </c>
      <c r="B26269">
        <v>127649</v>
      </c>
      <c r="C26269">
        <v>110369</v>
      </c>
      <c r="D26269" s="2">
        <v>45541</v>
      </c>
      <c r="E26269" t="s">
        <v>21</v>
      </c>
      <c r="F26269">
        <v>12</v>
      </c>
      <c r="G26269">
        <v>467.48</v>
      </c>
      <c r="H26269">
        <v>24.15</v>
      </c>
      <c r="I26269">
        <v>8.33</v>
      </c>
      <c r="J26269">
        <v>499.96</v>
      </c>
      <c r="K26269" t="s">
        <v>22</v>
      </c>
      <c r="L26269">
        <v>499.96</v>
      </c>
      <c r="N26269">
        <v>0</v>
      </c>
      <c r="P26269">
        <v>0</v>
      </c>
      <c r="T26269" t="s">
        <v>23</v>
      </c>
      <c r="U26269">
        <v>1</v>
      </c>
      <c r="V26269" s="4">
        <v>10000056971093</v>
      </c>
      <c r="W26269" s="4">
        <v>10000056971093</v>
      </c>
      <c r="X26269" t="s">
        <v>6563</v>
      </c>
      <c r="Y26269">
        <v>25</v>
      </c>
      <c r="AM26269" t="s">
        <v>17619</v>
      </c>
      <c r="AO26269" t="s">
        <v>23</v>
      </c>
    </row>
    <row r="26270" spans="1:41" x14ac:dyDescent="0.2">
      <c r="A26270">
        <v>1</v>
      </c>
      <c r="B26270">
        <v>7511625</v>
      </c>
      <c r="C26270">
        <v>13738508</v>
      </c>
      <c r="D26270" s="2">
        <v>45541</v>
      </c>
      <c r="E26270" t="s">
        <v>21</v>
      </c>
      <c r="F26270">
        <v>12</v>
      </c>
      <c r="G26270">
        <v>451.35</v>
      </c>
      <c r="H26270">
        <v>22.54</v>
      </c>
      <c r="I26270">
        <v>7.1</v>
      </c>
      <c r="J26270">
        <v>480.99</v>
      </c>
      <c r="K26270" t="s">
        <v>22</v>
      </c>
      <c r="L26270">
        <v>480.99</v>
      </c>
      <c r="N26270">
        <v>0</v>
      </c>
      <c r="P26270">
        <v>0</v>
      </c>
      <c r="T26270" t="s">
        <v>23</v>
      </c>
      <c r="U26270">
        <v>1</v>
      </c>
      <c r="V26270" s="4">
        <v>10000056971100</v>
      </c>
      <c r="W26270" s="4">
        <v>10000056971100</v>
      </c>
      <c r="X26270" t="s">
        <v>6563</v>
      </c>
      <c r="Y26270">
        <v>73</v>
      </c>
      <c r="AM26270" t="s">
        <v>18856</v>
      </c>
      <c r="AO26270" t="s">
        <v>23</v>
      </c>
    </row>
    <row r="26271" spans="1:41" x14ac:dyDescent="0.2">
      <c r="A26271">
        <v>1</v>
      </c>
      <c r="B26271">
        <v>3252549</v>
      </c>
      <c r="C26271">
        <v>2654631</v>
      </c>
      <c r="D26271" s="2">
        <v>45541</v>
      </c>
      <c r="E26271" t="s">
        <v>21</v>
      </c>
      <c r="F26271">
        <v>12</v>
      </c>
      <c r="G26271">
        <v>117.75</v>
      </c>
      <c r="H26271">
        <v>11.11</v>
      </c>
      <c r="I26271">
        <v>10.49</v>
      </c>
      <c r="J26271">
        <v>139.35</v>
      </c>
      <c r="K26271" t="s">
        <v>22</v>
      </c>
      <c r="L26271">
        <v>139.35</v>
      </c>
      <c r="N26271">
        <v>0</v>
      </c>
      <c r="P26271">
        <v>0</v>
      </c>
      <c r="T26271" t="s">
        <v>23</v>
      </c>
      <c r="U26271">
        <v>1</v>
      </c>
      <c r="V26271" s="4">
        <v>10000056970755</v>
      </c>
      <c r="W26271" s="4">
        <v>10000056970755</v>
      </c>
      <c r="X26271" t="s">
        <v>30600</v>
      </c>
      <c r="Y26271">
        <v>28</v>
      </c>
      <c r="AM26271" t="s">
        <v>11454</v>
      </c>
      <c r="AO26271" t="s">
        <v>23</v>
      </c>
    </row>
    <row r="26272" spans="1:41" x14ac:dyDescent="0.2">
      <c r="A26272">
        <v>1</v>
      </c>
      <c r="B26272">
        <v>3252550</v>
      </c>
      <c r="C26272">
        <v>2654632</v>
      </c>
      <c r="D26272" s="2">
        <v>45541</v>
      </c>
      <c r="E26272" t="s">
        <v>21</v>
      </c>
      <c r="F26272">
        <v>12</v>
      </c>
      <c r="G26272">
        <v>117.75</v>
      </c>
      <c r="H26272">
        <v>11.11</v>
      </c>
      <c r="I26272">
        <v>10.49</v>
      </c>
      <c r="J26272">
        <v>139.35</v>
      </c>
      <c r="K26272" t="s">
        <v>22</v>
      </c>
      <c r="L26272">
        <v>139.35</v>
      </c>
      <c r="N26272">
        <v>0</v>
      </c>
      <c r="P26272">
        <v>0</v>
      </c>
      <c r="T26272" t="s">
        <v>23</v>
      </c>
      <c r="U26272">
        <v>1</v>
      </c>
      <c r="V26272" s="4">
        <v>10000056970750</v>
      </c>
      <c r="W26272" s="4">
        <v>10000056970750</v>
      </c>
      <c r="X26272" t="s">
        <v>3825</v>
      </c>
      <c r="Y26272">
        <v>27</v>
      </c>
      <c r="AM26272" t="s">
        <v>11454</v>
      </c>
      <c r="AO26272" t="s">
        <v>23</v>
      </c>
    </row>
    <row r="26273" spans="1:41" x14ac:dyDescent="0.2">
      <c r="A26273">
        <v>1</v>
      </c>
      <c r="B26273">
        <v>7511635</v>
      </c>
      <c r="C26273">
        <v>13738518</v>
      </c>
      <c r="D26273" s="2">
        <v>45541</v>
      </c>
      <c r="E26273" t="s">
        <v>21</v>
      </c>
      <c r="F26273">
        <v>12</v>
      </c>
      <c r="G26273">
        <v>23.94</v>
      </c>
      <c r="H26273">
        <v>0</v>
      </c>
      <c r="I26273">
        <v>7.1</v>
      </c>
      <c r="J26273">
        <v>31.04</v>
      </c>
      <c r="K26273" t="s">
        <v>26</v>
      </c>
      <c r="L26273">
        <v>31.04</v>
      </c>
      <c r="N26273">
        <v>0</v>
      </c>
      <c r="P26273">
        <v>0</v>
      </c>
      <c r="T26273" t="s">
        <v>23</v>
      </c>
      <c r="U26273">
        <v>11</v>
      </c>
      <c r="V26273" s="4">
        <v>10000056971122</v>
      </c>
      <c r="W26273" s="4">
        <v>10000056971122</v>
      </c>
      <c r="X26273" t="s">
        <v>16872</v>
      </c>
      <c r="Y26273">
        <v>16</v>
      </c>
      <c r="AM26273" t="s">
        <v>15464</v>
      </c>
      <c r="AO26273" t="s">
        <v>23</v>
      </c>
    </row>
    <row r="26274" spans="1:41" x14ac:dyDescent="0.2">
      <c r="A26274">
        <v>1</v>
      </c>
      <c r="B26274">
        <v>3252551</v>
      </c>
      <c r="C26274">
        <v>2654633</v>
      </c>
      <c r="D26274" s="2">
        <v>45541</v>
      </c>
      <c r="E26274" t="s">
        <v>21</v>
      </c>
      <c r="F26274">
        <v>12</v>
      </c>
      <c r="G26274">
        <v>157.72</v>
      </c>
      <c r="H26274">
        <v>21.76</v>
      </c>
      <c r="I26274">
        <v>10.49</v>
      </c>
      <c r="J26274">
        <v>189.97</v>
      </c>
      <c r="K26274" t="s">
        <v>26</v>
      </c>
      <c r="L26274">
        <v>189.97</v>
      </c>
      <c r="N26274">
        <v>0</v>
      </c>
      <c r="P26274">
        <v>0</v>
      </c>
      <c r="T26274" t="s">
        <v>23</v>
      </c>
      <c r="U26274">
        <v>1</v>
      </c>
      <c r="V26274" s="4">
        <v>10000056971056</v>
      </c>
      <c r="W26274" s="4">
        <v>10000056971056</v>
      </c>
      <c r="X26274" t="s">
        <v>30601</v>
      </c>
      <c r="Y26274">
        <v>37</v>
      </c>
      <c r="AM26274" t="s">
        <v>10808</v>
      </c>
      <c r="AO26274" t="s">
        <v>23</v>
      </c>
    </row>
    <row r="26275" spans="1:41" x14ac:dyDescent="0.2">
      <c r="A26275">
        <v>1</v>
      </c>
      <c r="B26275">
        <v>7511651</v>
      </c>
      <c r="C26275">
        <v>13738533</v>
      </c>
      <c r="D26275" s="2">
        <v>45541</v>
      </c>
      <c r="E26275" t="s">
        <v>21</v>
      </c>
      <c r="F26275">
        <v>12</v>
      </c>
      <c r="G26275">
        <v>23.16</v>
      </c>
      <c r="H26275">
        <v>0</v>
      </c>
      <c r="I26275">
        <v>0</v>
      </c>
      <c r="J26275">
        <v>23.16</v>
      </c>
      <c r="K26275" t="s">
        <v>26</v>
      </c>
      <c r="L26275">
        <v>23.16</v>
      </c>
      <c r="N26275">
        <v>0</v>
      </c>
      <c r="P26275">
        <v>0</v>
      </c>
      <c r="T26275" t="s">
        <v>23</v>
      </c>
      <c r="U26275">
        <v>11</v>
      </c>
      <c r="V26275" s="4">
        <v>10000056971025</v>
      </c>
      <c r="W26275" s="4">
        <v>10000056971025</v>
      </c>
      <c r="X26275" t="s">
        <v>30602</v>
      </c>
      <c r="Y26275">
        <v>36</v>
      </c>
      <c r="AM26275" t="s">
        <v>17696</v>
      </c>
      <c r="AO26275" t="s">
        <v>23</v>
      </c>
    </row>
    <row r="26276" spans="1:41" x14ac:dyDescent="0.2">
      <c r="A26276">
        <v>1</v>
      </c>
      <c r="B26276">
        <v>7511656</v>
      </c>
      <c r="C26276">
        <v>13738539</v>
      </c>
      <c r="D26276" s="2">
        <v>45541</v>
      </c>
      <c r="E26276" t="s">
        <v>21</v>
      </c>
      <c r="F26276">
        <v>12</v>
      </c>
      <c r="G26276">
        <v>37.159999999999997</v>
      </c>
      <c r="H26276">
        <v>0</v>
      </c>
      <c r="I26276">
        <v>2</v>
      </c>
      <c r="J26276">
        <v>39.159999999999997</v>
      </c>
      <c r="K26276" t="s">
        <v>22</v>
      </c>
      <c r="L26276">
        <v>39.159999999999997</v>
      </c>
      <c r="N26276">
        <v>0</v>
      </c>
      <c r="P26276">
        <v>0</v>
      </c>
      <c r="T26276" t="s">
        <v>23</v>
      </c>
      <c r="U26276">
        <v>11</v>
      </c>
      <c r="V26276" s="4">
        <v>10000056971367</v>
      </c>
      <c r="W26276" s="4">
        <v>10000056971367</v>
      </c>
      <c r="X26276" t="s">
        <v>8193</v>
      </c>
      <c r="Y26276">
        <v>31</v>
      </c>
      <c r="AM26276" t="s">
        <v>16539</v>
      </c>
      <c r="AO26276" t="s">
        <v>23</v>
      </c>
    </row>
    <row r="26277" spans="1:41" x14ac:dyDescent="0.2">
      <c r="A26277">
        <v>1</v>
      </c>
      <c r="B26277">
        <v>7511665</v>
      </c>
      <c r="C26277">
        <v>13738550</v>
      </c>
      <c r="D26277" s="2">
        <v>45541</v>
      </c>
      <c r="E26277" t="s">
        <v>21</v>
      </c>
      <c r="F26277">
        <v>12</v>
      </c>
      <c r="G26277">
        <v>158.96</v>
      </c>
      <c r="H26277">
        <v>1.03</v>
      </c>
      <c r="I26277">
        <v>3.4</v>
      </c>
      <c r="J26277">
        <v>163.38999999999999</v>
      </c>
      <c r="K26277" t="s">
        <v>26</v>
      </c>
      <c r="L26277">
        <v>163.38999999999999</v>
      </c>
      <c r="N26277">
        <v>0</v>
      </c>
      <c r="P26277">
        <v>0</v>
      </c>
      <c r="T26277" t="s">
        <v>23</v>
      </c>
      <c r="U26277">
        <v>11</v>
      </c>
      <c r="V26277" s="4">
        <v>10000056970757</v>
      </c>
      <c r="W26277" s="4">
        <v>10000056970757</v>
      </c>
      <c r="X26277" t="s">
        <v>30603</v>
      </c>
      <c r="Y26277">
        <v>10</v>
      </c>
      <c r="AM26277" t="s">
        <v>17467</v>
      </c>
      <c r="AO26277" t="s">
        <v>23</v>
      </c>
    </row>
    <row r="26278" spans="1:41" x14ac:dyDescent="0.2">
      <c r="A26278">
        <v>1</v>
      </c>
      <c r="B26278">
        <v>3252561</v>
      </c>
      <c r="C26278">
        <v>2654641</v>
      </c>
      <c r="D26278" s="2">
        <v>45541</v>
      </c>
      <c r="E26278" t="s">
        <v>21</v>
      </c>
      <c r="F26278">
        <v>12</v>
      </c>
      <c r="G26278">
        <v>159.97</v>
      </c>
      <c r="H26278">
        <v>12.5</v>
      </c>
      <c r="I26278">
        <v>7.91</v>
      </c>
      <c r="J26278">
        <v>180.38</v>
      </c>
      <c r="K26278" t="s">
        <v>26</v>
      </c>
      <c r="L26278">
        <v>180.38</v>
      </c>
      <c r="N26278">
        <v>0</v>
      </c>
      <c r="P26278">
        <v>0</v>
      </c>
      <c r="T26278" t="s">
        <v>23</v>
      </c>
      <c r="U26278">
        <v>1</v>
      </c>
      <c r="V26278" s="4">
        <v>10000056971407</v>
      </c>
      <c r="W26278" s="4">
        <v>10000056971407</v>
      </c>
      <c r="X26278" t="s">
        <v>30604</v>
      </c>
      <c r="Y26278">
        <v>43</v>
      </c>
      <c r="AM26278" t="s">
        <v>10834</v>
      </c>
      <c r="AO26278" t="s">
        <v>23</v>
      </c>
    </row>
    <row r="26279" spans="1:41" x14ac:dyDescent="0.2">
      <c r="A26279">
        <v>1</v>
      </c>
      <c r="B26279">
        <v>3252562</v>
      </c>
      <c r="C26279">
        <v>2654642</v>
      </c>
      <c r="D26279" s="2">
        <v>45541</v>
      </c>
      <c r="E26279" t="s">
        <v>21</v>
      </c>
      <c r="F26279">
        <v>12</v>
      </c>
      <c r="G26279">
        <v>98.22</v>
      </c>
      <c r="H26279">
        <v>11.28</v>
      </c>
      <c r="I26279">
        <v>10.49</v>
      </c>
      <c r="J26279">
        <v>119.99</v>
      </c>
      <c r="K26279" t="s">
        <v>22</v>
      </c>
      <c r="L26279">
        <v>119.99</v>
      </c>
      <c r="N26279">
        <v>0</v>
      </c>
      <c r="P26279">
        <v>0</v>
      </c>
      <c r="T26279" t="s">
        <v>23</v>
      </c>
      <c r="U26279">
        <v>1</v>
      </c>
      <c r="V26279" s="4">
        <v>10000056971375</v>
      </c>
      <c r="W26279" s="4">
        <v>10000056971375</v>
      </c>
      <c r="X26279" t="s">
        <v>30605</v>
      </c>
      <c r="Y26279">
        <v>18</v>
      </c>
      <c r="AM26279" t="s">
        <v>11037</v>
      </c>
      <c r="AO26279" t="s">
        <v>23</v>
      </c>
    </row>
    <row r="26280" spans="1:41" x14ac:dyDescent="0.2">
      <c r="A26280">
        <v>1</v>
      </c>
      <c r="B26280">
        <v>3252563</v>
      </c>
      <c r="C26280">
        <v>2654643</v>
      </c>
      <c r="D26280" s="2">
        <v>45541</v>
      </c>
      <c r="E26280" t="s">
        <v>21</v>
      </c>
      <c r="F26280">
        <v>12</v>
      </c>
      <c r="G26280">
        <v>136.79</v>
      </c>
      <c r="H26280">
        <v>0</v>
      </c>
      <c r="I26280">
        <v>3.2</v>
      </c>
      <c r="J26280">
        <v>139.99</v>
      </c>
      <c r="K26280" t="s">
        <v>22</v>
      </c>
      <c r="L26280">
        <v>139.99</v>
      </c>
      <c r="N26280">
        <v>0</v>
      </c>
      <c r="P26280">
        <v>0</v>
      </c>
      <c r="T26280" t="s">
        <v>23</v>
      </c>
      <c r="U26280">
        <v>1</v>
      </c>
      <c r="V26280" s="4">
        <v>10000056971161</v>
      </c>
      <c r="W26280" s="4">
        <v>10000056971161</v>
      </c>
      <c r="X26280" t="s">
        <v>10145</v>
      </c>
      <c r="Y26280">
        <v>17</v>
      </c>
      <c r="AM26280" t="s">
        <v>17947</v>
      </c>
      <c r="AO26280" t="s">
        <v>23</v>
      </c>
    </row>
    <row r="26281" spans="1:41" x14ac:dyDescent="0.2">
      <c r="A26281">
        <v>1</v>
      </c>
      <c r="B26281">
        <v>7511710</v>
      </c>
      <c r="C26281">
        <v>13738594</v>
      </c>
      <c r="D26281" s="2">
        <v>45541</v>
      </c>
      <c r="E26281" t="s">
        <v>21</v>
      </c>
      <c r="F26281">
        <v>12</v>
      </c>
      <c r="G26281">
        <v>298.47000000000003</v>
      </c>
      <c r="H26281">
        <v>1.03</v>
      </c>
      <c r="I26281">
        <v>7.1</v>
      </c>
      <c r="J26281">
        <v>306.60000000000002</v>
      </c>
      <c r="K26281" t="s">
        <v>26</v>
      </c>
      <c r="L26281">
        <v>306.60000000000002</v>
      </c>
      <c r="N26281">
        <v>0</v>
      </c>
      <c r="P26281">
        <v>0</v>
      </c>
      <c r="T26281" t="s">
        <v>23</v>
      </c>
      <c r="U26281">
        <v>11</v>
      </c>
      <c r="V26281" s="4">
        <v>10000056971496</v>
      </c>
      <c r="W26281" s="4">
        <v>10000056971496</v>
      </c>
      <c r="X26281" t="s">
        <v>14728</v>
      </c>
      <c r="Y26281">
        <v>77</v>
      </c>
      <c r="AM26281" t="s">
        <v>11418</v>
      </c>
      <c r="AO26281" t="s">
        <v>23</v>
      </c>
    </row>
    <row r="26282" spans="1:41" x14ac:dyDescent="0.2">
      <c r="A26282">
        <v>1</v>
      </c>
      <c r="B26282">
        <v>3252564</v>
      </c>
      <c r="C26282">
        <v>2654644</v>
      </c>
      <c r="D26282" s="2">
        <v>45541</v>
      </c>
      <c r="E26282" t="s">
        <v>21</v>
      </c>
      <c r="F26282">
        <v>12</v>
      </c>
      <c r="G26282">
        <v>136.46</v>
      </c>
      <c r="H26282">
        <v>16.21</v>
      </c>
      <c r="I26282">
        <v>7.3</v>
      </c>
      <c r="J26282">
        <v>159.97</v>
      </c>
      <c r="K26282" t="s">
        <v>26</v>
      </c>
      <c r="L26282">
        <v>159.97</v>
      </c>
      <c r="N26282">
        <v>0</v>
      </c>
      <c r="P26282">
        <v>0</v>
      </c>
      <c r="T26282" t="s">
        <v>23</v>
      </c>
      <c r="U26282">
        <v>1</v>
      </c>
      <c r="V26282" s="4">
        <v>10000056971427</v>
      </c>
      <c r="W26282" s="4">
        <v>10000056971427</v>
      </c>
      <c r="X26282" t="s">
        <v>27642</v>
      </c>
      <c r="Y26282">
        <v>7</v>
      </c>
      <c r="AM26282" t="s">
        <v>11778</v>
      </c>
      <c r="AO26282" t="s">
        <v>23</v>
      </c>
    </row>
    <row r="26283" spans="1:41" x14ac:dyDescent="0.2">
      <c r="A26283">
        <v>1</v>
      </c>
      <c r="B26283">
        <v>7511737</v>
      </c>
      <c r="C26283">
        <v>13738622</v>
      </c>
      <c r="D26283" s="2">
        <v>45541</v>
      </c>
      <c r="E26283" t="s">
        <v>21</v>
      </c>
      <c r="F26283">
        <v>12</v>
      </c>
      <c r="G26283">
        <v>119.62</v>
      </c>
      <c r="H26283">
        <v>11.28</v>
      </c>
      <c r="I26283">
        <v>7.1</v>
      </c>
      <c r="J26283">
        <v>138</v>
      </c>
      <c r="K26283" t="s">
        <v>22</v>
      </c>
      <c r="L26283">
        <v>138</v>
      </c>
      <c r="N26283">
        <v>0</v>
      </c>
      <c r="P26283">
        <v>0</v>
      </c>
      <c r="T26283" t="s">
        <v>23</v>
      </c>
      <c r="U26283">
        <v>1</v>
      </c>
      <c r="V26283" s="4">
        <v>10000056971298</v>
      </c>
      <c r="W26283" s="4">
        <v>10000056971298</v>
      </c>
      <c r="X26283" t="s">
        <v>3287</v>
      </c>
      <c r="Y26283">
        <v>10</v>
      </c>
      <c r="AM26283" t="s">
        <v>12224</v>
      </c>
      <c r="AO26283" t="s">
        <v>23</v>
      </c>
    </row>
    <row r="26284" spans="1:41" x14ac:dyDescent="0.2">
      <c r="A26284">
        <v>1</v>
      </c>
      <c r="B26284">
        <v>7511773</v>
      </c>
      <c r="C26284">
        <v>13738659</v>
      </c>
      <c r="D26284" s="2">
        <v>45541</v>
      </c>
      <c r="E26284" t="s">
        <v>21</v>
      </c>
      <c r="F26284">
        <v>12</v>
      </c>
      <c r="G26284">
        <v>38.49</v>
      </c>
      <c r="H26284">
        <v>0</v>
      </c>
      <c r="I26284">
        <v>7.1</v>
      </c>
      <c r="J26284">
        <v>45.59</v>
      </c>
      <c r="K26284" t="s">
        <v>22</v>
      </c>
      <c r="L26284">
        <v>45.59</v>
      </c>
      <c r="N26284">
        <v>0</v>
      </c>
      <c r="P26284">
        <v>0</v>
      </c>
      <c r="T26284" t="s">
        <v>23</v>
      </c>
      <c r="U26284">
        <v>11</v>
      </c>
      <c r="V26284" s="4">
        <v>10000056971475</v>
      </c>
      <c r="W26284" s="4">
        <v>10000056971475</v>
      </c>
      <c r="X26284" t="s">
        <v>30606</v>
      </c>
      <c r="Y26284">
        <v>18</v>
      </c>
      <c r="AM26284" t="s">
        <v>15464</v>
      </c>
      <c r="AO26284" t="s">
        <v>23</v>
      </c>
    </row>
    <row r="26285" spans="1:41" x14ac:dyDescent="0.2">
      <c r="A26285">
        <v>1</v>
      </c>
      <c r="B26285">
        <v>127650</v>
      </c>
      <c r="C26285">
        <v>110370</v>
      </c>
      <c r="D26285" s="2">
        <v>45541</v>
      </c>
      <c r="E26285" t="s">
        <v>21</v>
      </c>
      <c r="F26285">
        <v>12</v>
      </c>
      <c r="G26285">
        <v>107.29</v>
      </c>
      <c r="H26285">
        <v>14.36</v>
      </c>
      <c r="I26285">
        <v>8.33</v>
      </c>
      <c r="J26285">
        <v>129.97999999999999</v>
      </c>
      <c r="K26285" t="s">
        <v>22</v>
      </c>
      <c r="L26285">
        <v>129.97999999999999</v>
      </c>
      <c r="N26285">
        <v>0</v>
      </c>
      <c r="P26285">
        <v>0</v>
      </c>
      <c r="T26285" t="s">
        <v>23</v>
      </c>
      <c r="U26285">
        <v>1</v>
      </c>
      <c r="V26285" s="4">
        <v>10000056971700</v>
      </c>
      <c r="W26285" s="4">
        <v>10000056971700</v>
      </c>
      <c r="X26285" t="s">
        <v>29790</v>
      </c>
      <c r="Y26285">
        <v>1</v>
      </c>
      <c r="AM26285" t="s">
        <v>12116</v>
      </c>
      <c r="AO26285" t="s">
        <v>23</v>
      </c>
    </row>
    <row r="26286" spans="1:41" x14ac:dyDescent="0.2">
      <c r="A26286">
        <v>1</v>
      </c>
      <c r="B26286">
        <v>127651</v>
      </c>
      <c r="C26286">
        <v>110371</v>
      </c>
      <c r="D26286" s="2">
        <v>45541</v>
      </c>
      <c r="E26286" t="s">
        <v>21</v>
      </c>
      <c r="F26286">
        <v>12</v>
      </c>
      <c r="G26286">
        <v>107.29</v>
      </c>
      <c r="H26286">
        <v>14.36</v>
      </c>
      <c r="I26286">
        <v>8.33</v>
      </c>
      <c r="J26286">
        <v>129.97999999999999</v>
      </c>
      <c r="K26286" t="s">
        <v>22</v>
      </c>
      <c r="L26286">
        <v>129.97999999999999</v>
      </c>
      <c r="N26286">
        <v>0</v>
      </c>
      <c r="P26286">
        <v>0</v>
      </c>
      <c r="T26286" t="s">
        <v>23</v>
      </c>
      <c r="U26286">
        <v>1</v>
      </c>
      <c r="V26286" s="4">
        <v>10000056971706</v>
      </c>
      <c r="W26286" s="4">
        <v>10000056971706</v>
      </c>
      <c r="X26286" t="s">
        <v>29789</v>
      </c>
      <c r="Y26286">
        <v>2</v>
      </c>
      <c r="AM26286" t="s">
        <v>12116</v>
      </c>
      <c r="AO26286" t="s">
        <v>23</v>
      </c>
    </row>
    <row r="26287" spans="1:41" x14ac:dyDescent="0.2">
      <c r="A26287">
        <v>1</v>
      </c>
      <c r="B26287">
        <v>7511777</v>
      </c>
      <c r="C26287">
        <v>13738662</v>
      </c>
      <c r="D26287" s="2">
        <v>45541</v>
      </c>
      <c r="E26287" t="s">
        <v>21</v>
      </c>
      <c r="F26287">
        <v>12</v>
      </c>
      <c r="G26287">
        <v>232.37</v>
      </c>
      <c r="H26287">
        <v>0.01</v>
      </c>
      <c r="I26287">
        <v>7.61</v>
      </c>
      <c r="J26287">
        <v>239.99</v>
      </c>
      <c r="K26287" t="s">
        <v>22</v>
      </c>
      <c r="L26287">
        <v>239.99</v>
      </c>
      <c r="N26287">
        <v>0</v>
      </c>
      <c r="P26287">
        <v>0</v>
      </c>
      <c r="T26287" t="s">
        <v>23</v>
      </c>
      <c r="U26287">
        <v>1</v>
      </c>
      <c r="V26287" s="4">
        <v>10000056971931</v>
      </c>
      <c r="W26287" s="4">
        <v>10000056971931</v>
      </c>
      <c r="X26287" t="s">
        <v>30607</v>
      </c>
      <c r="Y26287">
        <v>71</v>
      </c>
      <c r="AM26287" t="s">
        <v>10808</v>
      </c>
      <c r="AO26287" t="s">
        <v>23</v>
      </c>
    </row>
    <row r="26288" spans="1:41" x14ac:dyDescent="0.2">
      <c r="A26288">
        <v>1</v>
      </c>
      <c r="B26288">
        <v>7511842</v>
      </c>
      <c r="C26288">
        <v>13738728</v>
      </c>
      <c r="D26288" s="2">
        <v>45541</v>
      </c>
      <c r="E26288" t="s">
        <v>21</v>
      </c>
      <c r="F26288">
        <v>12</v>
      </c>
      <c r="G26288">
        <v>390.94</v>
      </c>
      <c r="H26288">
        <v>3.52</v>
      </c>
      <c r="I26288">
        <v>5.13</v>
      </c>
      <c r="J26288">
        <v>399.59</v>
      </c>
      <c r="K26288" t="s">
        <v>22</v>
      </c>
      <c r="L26288">
        <v>399.59</v>
      </c>
      <c r="N26288">
        <v>0</v>
      </c>
      <c r="P26288">
        <v>0</v>
      </c>
      <c r="T26288" t="s">
        <v>23</v>
      </c>
      <c r="U26288">
        <v>11</v>
      </c>
      <c r="V26288" s="4">
        <v>10000056972005</v>
      </c>
      <c r="W26288" s="4">
        <v>10000056972005</v>
      </c>
      <c r="X26288" t="s">
        <v>14400</v>
      </c>
      <c r="Y26288">
        <v>71</v>
      </c>
      <c r="AM26288" t="s">
        <v>10952</v>
      </c>
      <c r="AO26288" t="s">
        <v>23</v>
      </c>
    </row>
    <row r="26289" spans="1:41" x14ac:dyDescent="0.2">
      <c r="A26289">
        <v>1</v>
      </c>
      <c r="B26289">
        <v>7511849</v>
      </c>
      <c r="C26289">
        <v>13738735</v>
      </c>
      <c r="D26289" s="2">
        <v>45541</v>
      </c>
      <c r="E26289" t="s">
        <v>21</v>
      </c>
      <c r="F26289">
        <v>12</v>
      </c>
      <c r="G26289">
        <v>46.45</v>
      </c>
      <c r="H26289">
        <v>0</v>
      </c>
      <c r="I26289">
        <v>0</v>
      </c>
      <c r="J26289">
        <v>46.45</v>
      </c>
      <c r="K26289" t="s">
        <v>26</v>
      </c>
      <c r="L26289">
        <v>46.45</v>
      </c>
      <c r="N26289">
        <v>0</v>
      </c>
      <c r="P26289">
        <v>0</v>
      </c>
      <c r="T26289" t="s">
        <v>23</v>
      </c>
      <c r="U26289">
        <v>11</v>
      </c>
      <c r="V26289" s="4">
        <v>10000056971685</v>
      </c>
      <c r="W26289" s="4">
        <v>10000056971685</v>
      </c>
      <c r="X26289" t="s">
        <v>30608</v>
      </c>
      <c r="Y26289">
        <v>13</v>
      </c>
      <c r="AM26289" t="s">
        <v>17027</v>
      </c>
      <c r="AO26289" t="s">
        <v>23</v>
      </c>
    </row>
    <row r="26290" spans="1:41" x14ac:dyDescent="0.2">
      <c r="A26290">
        <v>1</v>
      </c>
      <c r="B26290">
        <v>7511854</v>
      </c>
      <c r="C26290">
        <v>13738740</v>
      </c>
      <c r="D26290" s="2">
        <v>45541</v>
      </c>
      <c r="E26290" t="s">
        <v>21</v>
      </c>
      <c r="F26290">
        <v>12</v>
      </c>
      <c r="G26290">
        <v>149.15</v>
      </c>
      <c r="H26290">
        <v>1.03</v>
      </c>
      <c r="I26290">
        <v>7.61</v>
      </c>
      <c r="J26290">
        <v>157.79</v>
      </c>
      <c r="K26290" t="s">
        <v>22</v>
      </c>
      <c r="L26290">
        <v>157.79</v>
      </c>
      <c r="N26290">
        <v>0</v>
      </c>
      <c r="P26290">
        <v>0</v>
      </c>
      <c r="T26290" t="s">
        <v>23</v>
      </c>
      <c r="U26290">
        <v>11</v>
      </c>
      <c r="V26290" s="4">
        <v>10000056972233</v>
      </c>
      <c r="W26290" s="4">
        <v>10000056972233</v>
      </c>
      <c r="X26290" t="s">
        <v>30609</v>
      </c>
      <c r="Y26290">
        <v>44</v>
      </c>
      <c r="AM26290" t="s">
        <v>11421</v>
      </c>
      <c r="AO26290" t="s">
        <v>23</v>
      </c>
    </row>
    <row r="26291" spans="1:41" x14ac:dyDescent="0.2">
      <c r="A26291">
        <v>1</v>
      </c>
      <c r="B26291">
        <v>7511860</v>
      </c>
      <c r="C26291">
        <v>13738746</v>
      </c>
      <c r="D26291" s="2">
        <v>45541</v>
      </c>
      <c r="E26291" t="s">
        <v>21</v>
      </c>
      <c r="F26291">
        <v>12</v>
      </c>
      <c r="G26291">
        <v>298.47000000000003</v>
      </c>
      <c r="H26291">
        <v>2.06</v>
      </c>
      <c r="I26291">
        <v>7.61</v>
      </c>
      <c r="J26291">
        <v>308.14</v>
      </c>
      <c r="K26291" t="s">
        <v>26</v>
      </c>
      <c r="L26291">
        <v>308.14</v>
      </c>
      <c r="N26291">
        <v>0</v>
      </c>
      <c r="P26291">
        <v>0</v>
      </c>
      <c r="T26291" t="s">
        <v>23</v>
      </c>
      <c r="U26291">
        <v>11</v>
      </c>
      <c r="V26291" s="4">
        <v>10000056972118</v>
      </c>
      <c r="W26291" s="4">
        <v>10000056972118</v>
      </c>
      <c r="X26291" t="s">
        <v>30610</v>
      </c>
      <c r="Y26291">
        <v>71</v>
      </c>
      <c r="AM26291" t="s">
        <v>11880</v>
      </c>
      <c r="AO26291" t="s">
        <v>23</v>
      </c>
    </row>
    <row r="26292" spans="1:41" x14ac:dyDescent="0.2">
      <c r="A26292">
        <v>1</v>
      </c>
      <c r="B26292">
        <v>7511861</v>
      </c>
      <c r="C26292">
        <v>13738747</v>
      </c>
      <c r="D26292" s="2">
        <v>45541</v>
      </c>
      <c r="E26292" t="s">
        <v>21</v>
      </c>
      <c r="F26292">
        <v>12</v>
      </c>
      <c r="G26292">
        <v>179.08</v>
      </c>
      <c r="H26292">
        <v>1.03</v>
      </c>
      <c r="I26292">
        <v>7.1</v>
      </c>
      <c r="J26292">
        <v>187.21</v>
      </c>
      <c r="K26292" t="s">
        <v>26</v>
      </c>
      <c r="L26292">
        <v>187.21</v>
      </c>
      <c r="N26292">
        <v>0</v>
      </c>
      <c r="P26292">
        <v>0</v>
      </c>
      <c r="T26292" t="s">
        <v>23</v>
      </c>
      <c r="U26292">
        <v>11</v>
      </c>
      <c r="V26292" s="4">
        <v>10000056972020</v>
      </c>
      <c r="W26292" s="4">
        <v>10000056972020</v>
      </c>
      <c r="X26292" t="s">
        <v>30610</v>
      </c>
      <c r="Y26292">
        <v>13</v>
      </c>
      <c r="AM26292" t="s">
        <v>10780</v>
      </c>
      <c r="AO26292" t="s">
        <v>23</v>
      </c>
    </row>
    <row r="26293" spans="1:41" x14ac:dyDescent="0.2">
      <c r="A26293">
        <v>1</v>
      </c>
      <c r="B26293">
        <v>3252594</v>
      </c>
      <c r="C26293">
        <v>2654688</v>
      </c>
      <c r="D26293" s="2">
        <v>45541</v>
      </c>
      <c r="E26293" t="s">
        <v>21</v>
      </c>
      <c r="F26293">
        <v>12</v>
      </c>
      <c r="G26293">
        <v>149.80000000000001</v>
      </c>
      <c r="H26293">
        <v>21.33</v>
      </c>
      <c r="I26293">
        <v>10.49</v>
      </c>
      <c r="J26293">
        <v>181.62</v>
      </c>
      <c r="K26293" t="s">
        <v>26</v>
      </c>
      <c r="L26293">
        <v>181.62</v>
      </c>
      <c r="N26293">
        <v>0</v>
      </c>
      <c r="P26293">
        <v>0</v>
      </c>
      <c r="T26293" t="s">
        <v>23</v>
      </c>
      <c r="U26293">
        <v>1</v>
      </c>
      <c r="V26293" s="4">
        <v>10000056972204</v>
      </c>
      <c r="W26293" s="4">
        <v>10000056972204</v>
      </c>
      <c r="X26293" t="s">
        <v>9022</v>
      </c>
      <c r="Y26293">
        <v>29</v>
      </c>
      <c r="AM26293" t="s">
        <v>11586</v>
      </c>
      <c r="AO26293" t="s">
        <v>23</v>
      </c>
    </row>
    <row r="26294" spans="1:41" x14ac:dyDescent="0.2">
      <c r="A26294">
        <v>1</v>
      </c>
      <c r="B26294">
        <v>7511871</v>
      </c>
      <c r="C26294">
        <v>13738757</v>
      </c>
      <c r="D26294" s="2">
        <v>45541</v>
      </c>
      <c r="E26294" t="s">
        <v>21</v>
      </c>
      <c r="F26294">
        <v>12</v>
      </c>
      <c r="G26294">
        <v>114.05</v>
      </c>
      <c r="H26294">
        <v>8.85</v>
      </c>
      <c r="I26294">
        <v>7.1</v>
      </c>
      <c r="J26294">
        <v>130</v>
      </c>
      <c r="K26294" t="s">
        <v>26</v>
      </c>
      <c r="L26294">
        <v>130</v>
      </c>
      <c r="N26294">
        <v>0</v>
      </c>
      <c r="P26294">
        <v>0</v>
      </c>
      <c r="T26294" t="s">
        <v>23</v>
      </c>
      <c r="U26294">
        <v>1</v>
      </c>
      <c r="V26294" s="4">
        <v>10000056972208</v>
      </c>
      <c r="W26294" s="4">
        <v>10000056972208</v>
      </c>
      <c r="X26294" t="s">
        <v>30611</v>
      </c>
      <c r="Y26294">
        <v>43</v>
      </c>
      <c r="AM26294" t="s">
        <v>13521</v>
      </c>
      <c r="AO26294" t="s">
        <v>23</v>
      </c>
    </row>
    <row r="26295" spans="1:41" x14ac:dyDescent="0.2">
      <c r="A26295">
        <v>1</v>
      </c>
      <c r="B26295">
        <v>3252596</v>
      </c>
      <c r="C26295">
        <v>2654690</v>
      </c>
      <c r="D26295" s="2">
        <v>45541</v>
      </c>
      <c r="E26295" t="s">
        <v>21</v>
      </c>
      <c r="F26295">
        <v>12</v>
      </c>
      <c r="G26295">
        <v>102.36</v>
      </c>
      <c r="H26295">
        <v>11.11</v>
      </c>
      <c r="I26295">
        <v>10.49</v>
      </c>
      <c r="J26295">
        <v>123.96</v>
      </c>
      <c r="K26295" t="s">
        <v>22</v>
      </c>
      <c r="L26295">
        <v>123.96</v>
      </c>
      <c r="N26295">
        <v>0</v>
      </c>
      <c r="P26295">
        <v>0</v>
      </c>
      <c r="T26295" t="s">
        <v>23</v>
      </c>
      <c r="U26295">
        <v>1</v>
      </c>
      <c r="V26295" s="4">
        <v>10000056972301</v>
      </c>
      <c r="W26295" s="4">
        <v>10000056972301</v>
      </c>
      <c r="X26295" t="s">
        <v>8871</v>
      </c>
      <c r="Y26295">
        <v>11</v>
      </c>
      <c r="AM26295" t="s">
        <v>11341</v>
      </c>
      <c r="AO26295" t="s">
        <v>23</v>
      </c>
    </row>
    <row r="26296" spans="1:41" x14ac:dyDescent="0.2">
      <c r="A26296">
        <v>1</v>
      </c>
      <c r="B26296">
        <v>3252597</v>
      </c>
      <c r="C26296">
        <v>2654691</v>
      </c>
      <c r="D26296" s="2">
        <v>45541</v>
      </c>
      <c r="E26296" t="s">
        <v>21</v>
      </c>
      <c r="F26296">
        <v>12</v>
      </c>
      <c r="G26296">
        <v>102.36</v>
      </c>
      <c r="H26296">
        <v>11.11</v>
      </c>
      <c r="I26296">
        <v>10.49</v>
      </c>
      <c r="J26296">
        <v>123.96</v>
      </c>
      <c r="K26296" t="s">
        <v>22</v>
      </c>
      <c r="L26296">
        <v>123.96</v>
      </c>
      <c r="N26296">
        <v>0</v>
      </c>
      <c r="P26296">
        <v>0</v>
      </c>
      <c r="T26296" t="s">
        <v>23</v>
      </c>
      <c r="U26296">
        <v>1</v>
      </c>
      <c r="V26296" s="4">
        <v>10000056972296</v>
      </c>
      <c r="W26296" s="4">
        <v>10000056972296</v>
      </c>
      <c r="X26296" t="s">
        <v>30612</v>
      </c>
      <c r="Y26296">
        <v>12</v>
      </c>
      <c r="AM26296" t="s">
        <v>11341</v>
      </c>
      <c r="AO26296" t="s">
        <v>23</v>
      </c>
    </row>
    <row r="26297" spans="1:41" x14ac:dyDescent="0.2">
      <c r="A26297">
        <v>1</v>
      </c>
      <c r="B26297">
        <v>7511919</v>
      </c>
      <c r="C26297">
        <v>13738805</v>
      </c>
      <c r="D26297" s="2">
        <v>45541</v>
      </c>
      <c r="E26297" t="s">
        <v>21</v>
      </c>
      <c r="F26297">
        <v>12</v>
      </c>
      <c r="G26297">
        <v>88.07</v>
      </c>
      <c r="H26297">
        <v>3.52</v>
      </c>
      <c r="I26297">
        <v>3.55</v>
      </c>
      <c r="J26297">
        <v>95.14</v>
      </c>
      <c r="K26297" t="s">
        <v>26</v>
      </c>
      <c r="L26297">
        <v>95.14</v>
      </c>
      <c r="N26297">
        <v>0</v>
      </c>
      <c r="P26297">
        <v>0</v>
      </c>
      <c r="T26297" t="s">
        <v>23</v>
      </c>
      <c r="U26297">
        <v>11</v>
      </c>
      <c r="V26297" s="4">
        <v>10000056972342</v>
      </c>
      <c r="W26297" s="4">
        <v>10000056972342</v>
      </c>
      <c r="X26297" t="s">
        <v>13420</v>
      </c>
      <c r="Y26297">
        <v>15</v>
      </c>
      <c r="AM26297" t="s">
        <v>30372</v>
      </c>
      <c r="AO26297" t="s">
        <v>23</v>
      </c>
    </row>
    <row r="26298" spans="1:41" x14ac:dyDescent="0.2">
      <c r="A26298">
        <v>1</v>
      </c>
      <c r="B26298">
        <v>109022</v>
      </c>
      <c r="C26298">
        <v>101076</v>
      </c>
      <c r="D26298" s="2">
        <v>45541</v>
      </c>
      <c r="E26298" t="s">
        <v>21</v>
      </c>
      <c r="F26298">
        <v>12</v>
      </c>
      <c r="G26298">
        <v>128.5</v>
      </c>
      <c r="H26298">
        <v>0</v>
      </c>
      <c r="I26298">
        <v>7.93</v>
      </c>
      <c r="J26298">
        <v>136.43</v>
      </c>
      <c r="K26298" t="s">
        <v>26</v>
      </c>
      <c r="L26298">
        <v>136.43</v>
      </c>
      <c r="N26298">
        <v>0</v>
      </c>
      <c r="P26298">
        <v>0</v>
      </c>
      <c r="T26298" t="s">
        <v>23</v>
      </c>
      <c r="U26298">
        <v>1</v>
      </c>
      <c r="V26298" s="4">
        <v>10000056972340</v>
      </c>
      <c r="W26298" s="4">
        <v>10000056972340</v>
      </c>
      <c r="X26298" t="s">
        <v>13420</v>
      </c>
      <c r="Y26298">
        <v>15</v>
      </c>
      <c r="AM26298" t="s">
        <v>12014</v>
      </c>
      <c r="AO26298" t="s">
        <v>23</v>
      </c>
    </row>
    <row r="26299" spans="1:41" x14ac:dyDescent="0.2">
      <c r="A26299">
        <v>1</v>
      </c>
      <c r="B26299">
        <v>3252611</v>
      </c>
      <c r="C26299">
        <v>2654705</v>
      </c>
      <c r="D26299" s="2">
        <v>45541</v>
      </c>
      <c r="E26299" t="s">
        <v>21</v>
      </c>
      <c r="F26299">
        <v>12</v>
      </c>
      <c r="G26299">
        <v>198.18</v>
      </c>
      <c r="H26299">
        <v>11.05</v>
      </c>
      <c r="I26299">
        <v>10.76</v>
      </c>
      <c r="J26299">
        <v>219.99</v>
      </c>
      <c r="K26299" t="s">
        <v>26</v>
      </c>
      <c r="L26299">
        <v>219.99</v>
      </c>
      <c r="N26299">
        <v>0</v>
      </c>
      <c r="P26299">
        <v>0</v>
      </c>
      <c r="T26299" t="s">
        <v>23</v>
      </c>
      <c r="U26299">
        <v>1</v>
      </c>
      <c r="V26299" s="4">
        <v>10000056972224</v>
      </c>
      <c r="W26299" s="4">
        <v>10000056972224</v>
      </c>
      <c r="X26299" t="s">
        <v>30613</v>
      </c>
      <c r="Y26299">
        <v>42</v>
      </c>
      <c r="AM26299" t="s">
        <v>10750</v>
      </c>
      <c r="AO26299" t="s">
        <v>23</v>
      </c>
    </row>
    <row r="26300" spans="1:41" x14ac:dyDescent="0.2">
      <c r="A26300">
        <v>1</v>
      </c>
      <c r="B26300">
        <v>3252612</v>
      </c>
      <c r="C26300">
        <v>2654706</v>
      </c>
      <c r="D26300" s="2">
        <v>45541</v>
      </c>
      <c r="E26300" t="s">
        <v>21</v>
      </c>
      <c r="F26300">
        <v>12</v>
      </c>
      <c r="G26300">
        <v>198.18</v>
      </c>
      <c r="H26300">
        <v>11.05</v>
      </c>
      <c r="I26300">
        <v>10.76</v>
      </c>
      <c r="J26300">
        <v>219.99</v>
      </c>
      <c r="K26300" t="s">
        <v>26</v>
      </c>
      <c r="L26300">
        <v>219.99</v>
      </c>
      <c r="N26300">
        <v>0</v>
      </c>
      <c r="P26300">
        <v>0</v>
      </c>
      <c r="T26300" t="s">
        <v>23</v>
      </c>
      <c r="U26300">
        <v>1</v>
      </c>
      <c r="V26300" s="4">
        <v>10000056972228</v>
      </c>
      <c r="W26300" s="4">
        <v>10000056972228</v>
      </c>
      <c r="X26300" t="s">
        <v>30614</v>
      </c>
      <c r="Y26300">
        <v>44</v>
      </c>
      <c r="AM26300" t="s">
        <v>10750</v>
      </c>
      <c r="AO26300" t="s">
        <v>23</v>
      </c>
    </row>
    <row r="26301" spans="1:41" x14ac:dyDescent="0.2">
      <c r="A26301">
        <v>1</v>
      </c>
      <c r="B26301">
        <v>7511920</v>
      </c>
      <c r="C26301">
        <v>13738806</v>
      </c>
      <c r="D26301" s="2">
        <v>45541</v>
      </c>
      <c r="E26301" t="s">
        <v>21</v>
      </c>
      <c r="F26301">
        <v>12</v>
      </c>
      <c r="G26301">
        <v>200.45</v>
      </c>
      <c r="H26301">
        <v>11.54</v>
      </c>
      <c r="I26301">
        <v>7.99</v>
      </c>
      <c r="J26301">
        <v>219.98</v>
      </c>
      <c r="K26301" t="s">
        <v>26</v>
      </c>
      <c r="L26301">
        <v>219.98</v>
      </c>
      <c r="N26301">
        <v>0</v>
      </c>
      <c r="P26301">
        <v>0</v>
      </c>
      <c r="T26301" t="s">
        <v>23</v>
      </c>
      <c r="U26301">
        <v>1</v>
      </c>
      <c r="V26301" s="4">
        <v>10000056972286</v>
      </c>
      <c r="W26301" s="4">
        <v>10000056972286</v>
      </c>
      <c r="X26301" t="s">
        <v>14494</v>
      </c>
      <c r="Y26301">
        <v>4</v>
      </c>
      <c r="AM26301" t="s">
        <v>11197</v>
      </c>
      <c r="AO26301" t="s">
        <v>23</v>
      </c>
    </row>
    <row r="26302" spans="1:41" x14ac:dyDescent="0.2">
      <c r="A26302">
        <v>1</v>
      </c>
      <c r="B26302">
        <v>7511921</v>
      </c>
      <c r="C26302">
        <v>13738807</v>
      </c>
      <c r="D26302" s="2">
        <v>45541</v>
      </c>
      <c r="E26302" t="s">
        <v>21</v>
      </c>
      <c r="F26302">
        <v>12</v>
      </c>
      <c r="G26302">
        <v>200.45</v>
      </c>
      <c r="H26302">
        <v>11.54</v>
      </c>
      <c r="I26302">
        <v>7.99</v>
      </c>
      <c r="J26302">
        <v>219.98</v>
      </c>
      <c r="K26302" t="s">
        <v>26</v>
      </c>
      <c r="L26302">
        <v>219.98</v>
      </c>
      <c r="N26302">
        <v>0</v>
      </c>
      <c r="P26302">
        <v>0</v>
      </c>
      <c r="T26302" t="s">
        <v>23</v>
      </c>
      <c r="U26302">
        <v>1</v>
      </c>
      <c r="V26302" s="4">
        <v>10000056972290</v>
      </c>
      <c r="W26302" s="4">
        <v>10000056972290</v>
      </c>
      <c r="X26302" t="s">
        <v>30613</v>
      </c>
      <c r="Y26302">
        <v>2</v>
      </c>
      <c r="AM26302" t="s">
        <v>11197</v>
      </c>
      <c r="AO26302" t="s">
        <v>23</v>
      </c>
    </row>
    <row r="26303" spans="1:41" x14ac:dyDescent="0.2">
      <c r="A26303">
        <v>1</v>
      </c>
      <c r="B26303">
        <v>3252613</v>
      </c>
      <c r="C26303">
        <v>2654707</v>
      </c>
      <c r="D26303" s="2">
        <v>45541</v>
      </c>
      <c r="E26303" t="s">
        <v>21</v>
      </c>
      <c r="F26303">
        <v>12</v>
      </c>
      <c r="G26303">
        <v>198.18</v>
      </c>
      <c r="H26303">
        <v>11.05</v>
      </c>
      <c r="I26303">
        <v>10.76</v>
      </c>
      <c r="J26303">
        <v>219.99</v>
      </c>
      <c r="K26303" t="s">
        <v>26</v>
      </c>
      <c r="L26303">
        <v>219.99</v>
      </c>
      <c r="N26303">
        <v>0</v>
      </c>
      <c r="P26303">
        <v>0</v>
      </c>
      <c r="T26303" t="s">
        <v>23</v>
      </c>
      <c r="U26303">
        <v>1</v>
      </c>
      <c r="V26303" s="4">
        <v>10000056972225</v>
      </c>
      <c r="W26303" s="4">
        <v>10000056972225</v>
      </c>
      <c r="X26303" t="s">
        <v>14494</v>
      </c>
      <c r="Y26303">
        <v>36</v>
      </c>
      <c r="AM26303" t="s">
        <v>10750</v>
      </c>
      <c r="AO26303" t="s">
        <v>23</v>
      </c>
    </row>
    <row r="26304" spans="1:41" x14ac:dyDescent="0.2">
      <c r="A26304">
        <v>1</v>
      </c>
      <c r="B26304">
        <v>7511922</v>
      </c>
      <c r="C26304">
        <v>13738808</v>
      </c>
      <c r="D26304" s="2">
        <v>45541</v>
      </c>
      <c r="E26304" t="s">
        <v>21</v>
      </c>
      <c r="F26304">
        <v>12</v>
      </c>
      <c r="G26304">
        <v>200.45</v>
      </c>
      <c r="H26304">
        <v>11.54</v>
      </c>
      <c r="I26304">
        <v>7.99</v>
      </c>
      <c r="J26304">
        <v>219.98</v>
      </c>
      <c r="K26304" t="s">
        <v>26</v>
      </c>
      <c r="L26304">
        <v>219.98</v>
      </c>
      <c r="N26304">
        <v>0</v>
      </c>
      <c r="P26304">
        <v>0</v>
      </c>
      <c r="T26304" t="s">
        <v>23</v>
      </c>
      <c r="U26304">
        <v>1</v>
      </c>
      <c r="V26304" s="4">
        <v>10000056972328</v>
      </c>
      <c r="W26304" s="4">
        <v>10000056972328</v>
      </c>
      <c r="X26304" t="s">
        <v>30614</v>
      </c>
      <c r="Y26304">
        <v>3</v>
      </c>
      <c r="AM26304" t="s">
        <v>11197</v>
      </c>
      <c r="AO26304" t="s">
        <v>23</v>
      </c>
    </row>
    <row r="26305" spans="1:41" x14ac:dyDescent="0.2">
      <c r="A26305">
        <v>1</v>
      </c>
      <c r="B26305">
        <v>7511931</v>
      </c>
      <c r="C26305">
        <v>13738817</v>
      </c>
      <c r="D26305" s="2">
        <v>45541</v>
      </c>
      <c r="E26305" t="s">
        <v>21</v>
      </c>
      <c r="F26305">
        <v>12</v>
      </c>
      <c r="G26305">
        <v>164.94</v>
      </c>
      <c r="H26305">
        <v>1.03</v>
      </c>
      <c r="I26305">
        <v>7.61</v>
      </c>
      <c r="J26305">
        <v>173.58</v>
      </c>
      <c r="K26305" t="s">
        <v>22</v>
      </c>
      <c r="L26305">
        <v>173.58</v>
      </c>
      <c r="N26305">
        <v>0</v>
      </c>
      <c r="P26305">
        <v>0</v>
      </c>
      <c r="T26305" t="s">
        <v>23</v>
      </c>
      <c r="U26305">
        <v>11</v>
      </c>
      <c r="V26305" s="4">
        <v>10000056972464</v>
      </c>
      <c r="W26305" s="4">
        <v>10000056972464</v>
      </c>
      <c r="X26305" t="s">
        <v>11162</v>
      </c>
      <c r="Y26305">
        <v>4</v>
      </c>
      <c r="AM26305" t="s">
        <v>10949</v>
      </c>
      <c r="AO26305" t="s">
        <v>23</v>
      </c>
    </row>
    <row r="26306" spans="1:41" x14ac:dyDescent="0.2">
      <c r="A26306">
        <v>1</v>
      </c>
      <c r="B26306">
        <v>7511941</v>
      </c>
      <c r="C26306">
        <v>13738824</v>
      </c>
      <c r="D26306" s="2">
        <v>45541</v>
      </c>
      <c r="E26306" t="s">
        <v>21</v>
      </c>
      <c r="F26306">
        <v>12</v>
      </c>
      <c r="G26306">
        <v>46.45</v>
      </c>
      <c r="H26306">
        <v>0</v>
      </c>
      <c r="I26306">
        <v>0</v>
      </c>
      <c r="J26306">
        <v>46.45</v>
      </c>
      <c r="K26306" t="s">
        <v>22</v>
      </c>
      <c r="L26306">
        <v>46.45</v>
      </c>
      <c r="N26306">
        <v>0</v>
      </c>
      <c r="P26306">
        <v>0</v>
      </c>
      <c r="T26306" t="s">
        <v>23</v>
      </c>
      <c r="U26306">
        <v>11</v>
      </c>
      <c r="V26306" s="4">
        <v>10000056972134</v>
      </c>
      <c r="W26306" s="4">
        <v>10000056972134</v>
      </c>
      <c r="X26306" t="s">
        <v>30615</v>
      </c>
      <c r="Y26306">
        <v>22</v>
      </c>
      <c r="AM26306" t="s">
        <v>14390</v>
      </c>
      <c r="AO26306" t="s">
        <v>23</v>
      </c>
    </row>
    <row r="26307" spans="1:41" x14ac:dyDescent="0.2">
      <c r="A26307">
        <v>1</v>
      </c>
      <c r="B26307">
        <v>7511942</v>
      </c>
      <c r="C26307">
        <v>13738825</v>
      </c>
      <c r="D26307" s="2">
        <v>45541</v>
      </c>
      <c r="E26307" t="s">
        <v>21</v>
      </c>
      <c r="F26307">
        <v>12</v>
      </c>
      <c r="G26307">
        <v>38.49</v>
      </c>
      <c r="H26307">
        <v>0</v>
      </c>
      <c r="I26307">
        <v>7.1</v>
      </c>
      <c r="J26307">
        <v>45.59</v>
      </c>
      <c r="K26307" t="s">
        <v>22</v>
      </c>
      <c r="L26307">
        <v>45.59</v>
      </c>
      <c r="N26307">
        <v>0</v>
      </c>
      <c r="P26307">
        <v>0</v>
      </c>
      <c r="T26307" t="s">
        <v>23</v>
      </c>
      <c r="U26307">
        <v>11</v>
      </c>
      <c r="V26307" s="4">
        <v>10000056972159</v>
      </c>
      <c r="W26307" s="4">
        <v>10000056972159</v>
      </c>
      <c r="X26307" t="s">
        <v>30615</v>
      </c>
      <c r="Y26307">
        <v>21</v>
      </c>
      <c r="AM26307" t="s">
        <v>16571</v>
      </c>
      <c r="AO26307" t="s">
        <v>23</v>
      </c>
    </row>
    <row r="26308" spans="1:41" x14ac:dyDescent="0.2">
      <c r="A26308">
        <v>1</v>
      </c>
      <c r="B26308">
        <v>7511955</v>
      </c>
      <c r="C26308">
        <v>13738838</v>
      </c>
      <c r="D26308" s="2">
        <v>45541</v>
      </c>
      <c r="E26308" t="s">
        <v>21</v>
      </c>
      <c r="F26308">
        <v>12</v>
      </c>
      <c r="G26308">
        <v>329.88</v>
      </c>
      <c r="H26308">
        <v>1.03</v>
      </c>
      <c r="I26308">
        <v>7.61</v>
      </c>
      <c r="J26308">
        <v>338.52</v>
      </c>
      <c r="K26308" t="s">
        <v>22</v>
      </c>
      <c r="L26308">
        <v>338.52</v>
      </c>
      <c r="N26308">
        <v>0</v>
      </c>
      <c r="P26308">
        <v>0</v>
      </c>
      <c r="T26308" t="s">
        <v>23</v>
      </c>
      <c r="U26308">
        <v>11</v>
      </c>
      <c r="V26308" s="4">
        <v>10000056972511</v>
      </c>
      <c r="W26308" s="4">
        <v>10000056972511</v>
      </c>
      <c r="X26308" t="s">
        <v>30616</v>
      </c>
      <c r="Y26308">
        <v>77</v>
      </c>
      <c r="AM26308" t="s">
        <v>12352</v>
      </c>
      <c r="AO26308" t="s">
        <v>23</v>
      </c>
    </row>
    <row r="26309" spans="1:41" x14ac:dyDescent="0.2">
      <c r="A26309">
        <v>1</v>
      </c>
      <c r="B26309">
        <v>7511956</v>
      </c>
      <c r="C26309">
        <v>13738839</v>
      </c>
      <c r="D26309" s="2">
        <v>45541</v>
      </c>
      <c r="E26309" t="s">
        <v>21</v>
      </c>
      <c r="F26309">
        <v>12</v>
      </c>
      <c r="G26309">
        <v>329.88</v>
      </c>
      <c r="H26309">
        <v>1.03</v>
      </c>
      <c r="I26309">
        <v>7.99</v>
      </c>
      <c r="J26309">
        <v>338.9</v>
      </c>
      <c r="K26309" t="s">
        <v>22</v>
      </c>
      <c r="L26309">
        <v>338.9</v>
      </c>
      <c r="N26309">
        <v>0</v>
      </c>
      <c r="P26309">
        <v>0</v>
      </c>
      <c r="T26309" t="s">
        <v>23</v>
      </c>
      <c r="U26309">
        <v>11</v>
      </c>
      <c r="V26309" s="4">
        <v>10000056972462</v>
      </c>
      <c r="W26309" s="4">
        <v>10000056972462</v>
      </c>
      <c r="X26309" t="s">
        <v>30616</v>
      </c>
      <c r="Y26309">
        <v>73</v>
      </c>
      <c r="AM26309" t="s">
        <v>11431</v>
      </c>
      <c r="AO26309" t="s">
        <v>23</v>
      </c>
    </row>
    <row r="26310" spans="1:41" x14ac:dyDescent="0.2">
      <c r="A26310">
        <v>1</v>
      </c>
      <c r="B26310">
        <v>7511966</v>
      </c>
      <c r="C26310">
        <v>13738847</v>
      </c>
      <c r="D26310" s="2">
        <v>45541</v>
      </c>
      <c r="E26310" t="s">
        <v>21</v>
      </c>
      <c r="F26310">
        <v>12</v>
      </c>
      <c r="G26310">
        <v>69.739999999999995</v>
      </c>
      <c r="H26310">
        <v>0</v>
      </c>
      <c r="I26310">
        <v>3.55</v>
      </c>
      <c r="J26310">
        <v>73.290000000000006</v>
      </c>
      <c r="K26310" t="s">
        <v>26</v>
      </c>
      <c r="L26310">
        <v>73.290000000000006</v>
      </c>
      <c r="N26310">
        <v>0</v>
      </c>
      <c r="P26310">
        <v>0</v>
      </c>
      <c r="T26310" t="s">
        <v>23</v>
      </c>
      <c r="U26310">
        <v>1</v>
      </c>
      <c r="V26310" s="4">
        <v>10000056972522</v>
      </c>
      <c r="W26310" s="4">
        <v>10000056972522</v>
      </c>
      <c r="X26310" t="s">
        <v>30617</v>
      </c>
      <c r="Y26310">
        <v>3</v>
      </c>
      <c r="AM26310" t="s">
        <v>17858</v>
      </c>
      <c r="AO26310" t="s">
        <v>23</v>
      </c>
    </row>
    <row r="26311" spans="1:41" x14ac:dyDescent="0.2">
      <c r="A26311">
        <v>1</v>
      </c>
      <c r="B26311">
        <v>7511967</v>
      </c>
      <c r="C26311">
        <v>13738848</v>
      </c>
      <c r="D26311" s="2">
        <v>45541</v>
      </c>
      <c r="E26311" t="s">
        <v>21</v>
      </c>
      <c r="F26311">
        <v>12</v>
      </c>
      <c r="G26311">
        <v>72.66</v>
      </c>
      <c r="H26311">
        <v>3.52</v>
      </c>
      <c r="I26311">
        <v>7.61</v>
      </c>
      <c r="J26311">
        <v>83.79</v>
      </c>
      <c r="K26311" t="s">
        <v>26</v>
      </c>
      <c r="L26311">
        <v>83.79</v>
      </c>
      <c r="N26311">
        <v>0</v>
      </c>
      <c r="P26311">
        <v>0</v>
      </c>
      <c r="T26311" t="s">
        <v>23</v>
      </c>
      <c r="U26311">
        <v>11</v>
      </c>
      <c r="V26311" s="4">
        <v>10000056972495</v>
      </c>
      <c r="W26311" s="4">
        <v>10000056972495</v>
      </c>
      <c r="X26311" t="s">
        <v>30617</v>
      </c>
      <c r="Y26311">
        <v>16</v>
      </c>
      <c r="AM26311" t="s">
        <v>11540</v>
      </c>
      <c r="AO26311" t="s">
        <v>23</v>
      </c>
    </row>
    <row r="26312" spans="1:41" x14ac:dyDescent="0.2">
      <c r="A26312">
        <v>1</v>
      </c>
      <c r="B26312">
        <v>7511968</v>
      </c>
      <c r="C26312">
        <v>13738849</v>
      </c>
      <c r="D26312" s="2">
        <v>45541</v>
      </c>
      <c r="E26312" t="s">
        <v>21</v>
      </c>
      <c r="F26312">
        <v>12</v>
      </c>
      <c r="G26312">
        <v>137.87</v>
      </c>
      <c r="H26312">
        <v>12.12</v>
      </c>
      <c r="I26312">
        <v>7.99</v>
      </c>
      <c r="J26312">
        <v>157.97999999999999</v>
      </c>
      <c r="K26312" t="s">
        <v>22</v>
      </c>
      <c r="L26312">
        <v>157.97999999999999</v>
      </c>
      <c r="N26312">
        <v>0</v>
      </c>
      <c r="P26312">
        <v>0</v>
      </c>
      <c r="T26312" t="s">
        <v>23</v>
      </c>
      <c r="U26312">
        <v>1</v>
      </c>
      <c r="V26312" s="4">
        <v>10000056972552</v>
      </c>
      <c r="W26312" s="4">
        <v>10000056972552</v>
      </c>
      <c r="X26312" t="s">
        <v>30618</v>
      </c>
      <c r="Y26312">
        <v>10</v>
      </c>
      <c r="AM26312" t="s">
        <v>11651</v>
      </c>
      <c r="AO26312" t="s">
        <v>23</v>
      </c>
    </row>
    <row r="26313" spans="1:41" x14ac:dyDescent="0.2">
      <c r="A26313">
        <v>1</v>
      </c>
      <c r="B26313">
        <v>7511978</v>
      </c>
      <c r="C26313">
        <v>13738859</v>
      </c>
      <c r="D26313" s="2">
        <v>45541</v>
      </c>
      <c r="E26313" t="s">
        <v>21</v>
      </c>
      <c r="F26313">
        <v>12</v>
      </c>
      <c r="G26313">
        <v>390.94</v>
      </c>
      <c r="H26313">
        <v>3.52</v>
      </c>
      <c r="I26313">
        <v>5.13</v>
      </c>
      <c r="J26313">
        <v>399.59</v>
      </c>
      <c r="K26313" t="s">
        <v>22</v>
      </c>
      <c r="L26313">
        <v>399.59</v>
      </c>
      <c r="N26313">
        <v>0</v>
      </c>
      <c r="P26313">
        <v>0</v>
      </c>
      <c r="T26313" t="s">
        <v>23</v>
      </c>
      <c r="U26313">
        <v>11</v>
      </c>
      <c r="V26313" s="4">
        <v>10000056972816</v>
      </c>
      <c r="W26313" s="4">
        <v>10000056972816</v>
      </c>
      <c r="X26313" t="s">
        <v>30619</v>
      </c>
      <c r="Y26313">
        <v>71</v>
      </c>
      <c r="AM26313" t="s">
        <v>11593</v>
      </c>
      <c r="AO26313" t="s">
        <v>23</v>
      </c>
    </row>
    <row r="26314" spans="1:41" x14ac:dyDescent="0.2">
      <c r="A26314">
        <v>1</v>
      </c>
      <c r="B26314">
        <v>7511987</v>
      </c>
      <c r="C26314">
        <v>13738884</v>
      </c>
      <c r="D26314" s="2">
        <v>45541</v>
      </c>
      <c r="E26314" t="s">
        <v>21</v>
      </c>
      <c r="F26314">
        <v>12</v>
      </c>
      <c r="G26314">
        <v>172.26</v>
      </c>
      <c r="H26314">
        <v>14.62</v>
      </c>
      <c r="I26314">
        <v>7.1</v>
      </c>
      <c r="J26314">
        <v>193.98</v>
      </c>
      <c r="K26314" t="s">
        <v>26</v>
      </c>
      <c r="L26314">
        <v>193.98</v>
      </c>
      <c r="N26314">
        <v>0</v>
      </c>
      <c r="P26314">
        <v>0</v>
      </c>
      <c r="T26314" t="s">
        <v>23</v>
      </c>
      <c r="U26314">
        <v>1</v>
      </c>
      <c r="V26314" s="4">
        <v>10000056972624</v>
      </c>
      <c r="W26314" s="4">
        <v>10000056972624</v>
      </c>
      <c r="X26314" t="s">
        <v>30620</v>
      </c>
      <c r="Y26314">
        <v>11</v>
      </c>
      <c r="AM26314" t="s">
        <v>19452</v>
      </c>
      <c r="AO26314" t="s">
        <v>23</v>
      </c>
    </row>
    <row r="26315" spans="1:41" x14ac:dyDescent="0.2">
      <c r="A26315">
        <v>1</v>
      </c>
      <c r="B26315">
        <v>109023</v>
      </c>
      <c r="C26315">
        <v>101077</v>
      </c>
      <c r="D26315" s="2">
        <v>45541</v>
      </c>
      <c r="E26315" t="s">
        <v>21</v>
      </c>
      <c r="F26315">
        <v>12</v>
      </c>
      <c r="G26315">
        <v>338.42</v>
      </c>
      <c r="H26315">
        <v>22.08</v>
      </c>
      <c r="I26315">
        <v>4.5</v>
      </c>
      <c r="J26315">
        <v>365</v>
      </c>
      <c r="K26315" t="s">
        <v>26</v>
      </c>
      <c r="L26315">
        <v>365</v>
      </c>
      <c r="N26315">
        <v>0</v>
      </c>
      <c r="P26315">
        <v>0</v>
      </c>
      <c r="T26315" t="s">
        <v>23</v>
      </c>
      <c r="U26315">
        <v>1</v>
      </c>
      <c r="V26315" s="4">
        <v>10000056972447</v>
      </c>
      <c r="W26315" s="4">
        <v>10000056972447</v>
      </c>
      <c r="X26315" t="s">
        <v>30621</v>
      </c>
      <c r="Y26315">
        <v>15</v>
      </c>
      <c r="AM26315" t="s">
        <v>565</v>
      </c>
      <c r="AO26315" t="s">
        <v>23</v>
      </c>
    </row>
    <row r="26316" spans="1:41" x14ac:dyDescent="0.2">
      <c r="A26316">
        <v>1</v>
      </c>
      <c r="B26316">
        <v>7511990</v>
      </c>
      <c r="C26316">
        <v>13738887</v>
      </c>
      <c r="D26316" s="2">
        <v>45541</v>
      </c>
      <c r="E26316" t="s">
        <v>21</v>
      </c>
      <c r="F26316">
        <v>12</v>
      </c>
      <c r="G26316">
        <v>46.45</v>
      </c>
      <c r="H26316">
        <v>0</v>
      </c>
      <c r="I26316">
        <v>0</v>
      </c>
      <c r="J26316">
        <v>46.45</v>
      </c>
      <c r="K26316" t="s">
        <v>22</v>
      </c>
      <c r="L26316">
        <v>46.45</v>
      </c>
      <c r="N26316">
        <v>0</v>
      </c>
      <c r="P26316">
        <v>0</v>
      </c>
      <c r="T26316" t="s">
        <v>23</v>
      </c>
      <c r="U26316">
        <v>11</v>
      </c>
      <c r="V26316" s="4">
        <v>10000056972824</v>
      </c>
      <c r="W26316" s="4">
        <v>10000056972824</v>
      </c>
      <c r="X26316" t="s">
        <v>30622</v>
      </c>
      <c r="Y26316">
        <v>1</v>
      </c>
      <c r="AM26316" t="s">
        <v>17824</v>
      </c>
      <c r="AO26316" t="s">
        <v>23</v>
      </c>
    </row>
    <row r="26317" spans="1:41" x14ac:dyDescent="0.2">
      <c r="A26317">
        <v>1</v>
      </c>
      <c r="B26317">
        <v>7511991</v>
      </c>
      <c r="C26317">
        <v>13738888</v>
      </c>
      <c r="D26317" s="2">
        <v>45541</v>
      </c>
      <c r="E26317" t="s">
        <v>21</v>
      </c>
      <c r="F26317">
        <v>12</v>
      </c>
      <c r="G26317">
        <v>195.47</v>
      </c>
      <c r="H26317">
        <v>3.52</v>
      </c>
      <c r="I26317">
        <v>7.61</v>
      </c>
      <c r="J26317">
        <v>206.6</v>
      </c>
      <c r="K26317" t="s">
        <v>26</v>
      </c>
      <c r="L26317">
        <v>206.6</v>
      </c>
      <c r="N26317">
        <v>0</v>
      </c>
      <c r="P26317">
        <v>0</v>
      </c>
      <c r="T26317" t="s">
        <v>23</v>
      </c>
      <c r="U26317">
        <v>11</v>
      </c>
      <c r="V26317" s="4">
        <v>10000056972860</v>
      </c>
      <c r="W26317" s="4">
        <v>10000056972860</v>
      </c>
      <c r="X26317" t="s">
        <v>30623</v>
      </c>
      <c r="Y26317">
        <v>23</v>
      </c>
      <c r="AM26317" t="s">
        <v>11586</v>
      </c>
      <c r="AO26317" t="s">
        <v>23</v>
      </c>
    </row>
    <row r="26318" spans="1:41" x14ac:dyDescent="0.2">
      <c r="A26318">
        <v>1</v>
      </c>
      <c r="B26318">
        <v>7512000</v>
      </c>
      <c r="C26318">
        <v>13738897</v>
      </c>
      <c r="D26318" s="2">
        <v>45541</v>
      </c>
      <c r="E26318" t="s">
        <v>21</v>
      </c>
      <c r="F26318">
        <v>12</v>
      </c>
      <c r="G26318">
        <v>178.13</v>
      </c>
      <c r="H26318">
        <v>1.03</v>
      </c>
      <c r="I26318">
        <v>7.61</v>
      </c>
      <c r="J26318">
        <v>186.77</v>
      </c>
      <c r="K26318" t="s">
        <v>22</v>
      </c>
      <c r="L26318">
        <v>186.77</v>
      </c>
      <c r="N26318">
        <v>0</v>
      </c>
      <c r="P26318">
        <v>0</v>
      </c>
      <c r="T26318" t="s">
        <v>23</v>
      </c>
      <c r="U26318">
        <v>11</v>
      </c>
      <c r="V26318" s="4">
        <v>10000056972962</v>
      </c>
      <c r="W26318" s="4">
        <v>10000056972962</v>
      </c>
      <c r="X26318" t="s">
        <v>30624</v>
      </c>
      <c r="Y26318">
        <v>33</v>
      </c>
      <c r="AM26318" t="s">
        <v>11641</v>
      </c>
      <c r="AO26318" t="s">
        <v>23</v>
      </c>
    </row>
    <row r="26319" spans="1:41" x14ac:dyDescent="0.2">
      <c r="A26319">
        <v>1</v>
      </c>
      <c r="B26319">
        <v>7512001</v>
      </c>
      <c r="C26319">
        <v>13738898</v>
      </c>
      <c r="D26319" s="2">
        <v>45541</v>
      </c>
      <c r="E26319" t="s">
        <v>21</v>
      </c>
      <c r="F26319">
        <v>12</v>
      </c>
      <c r="G26319">
        <v>195.47</v>
      </c>
      <c r="H26319">
        <v>3.52</v>
      </c>
      <c r="I26319">
        <v>7.61</v>
      </c>
      <c r="J26319">
        <v>206.6</v>
      </c>
      <c r="K26319" t="s">
        <v>26</v>
      </c>
      <c r="L26319">
        <v>206.6</v>
      </c>
      <c r="N26319">
        <v>0</v>
      </c>
      <c r="P26319">
        <v>0</v>
      </c>
      <c r="T26319" t="s">
        <v>23</v>
      </c>
      <c r="U26319">
        <v>11</v>
      </c>
      <c r="V26319" s="4">
        <v>10000056973011</v>
      </c>
      <c r="W26319" s="4">
        <v>10000056973011</v>
      </c>
      <c r="X26319" t="s">
        <v>30623</v>
      </c>
      <c r="Y26319">
        <v>23</v>
      </c>
      <c r="AM26319" t="s">
        <v>11586</v>
      </c>
      <c r="AO26319" t="s">
        <v>23</v>
      </c>
    </row>
    <row r="26320" spans="1:41" x14ac:dyDescent="0.2">
      <c r="A26320">
        <v>1</v>
      </c>
      <c r="B26320">
        <v>7512013</v>
      </c>
      <c r="C26320">
        <v>13738910</v>
      </c>
      <c r="D26320" s="2">
        <v>45541</v>
      </c>
      <c r="E26320" t="s">
        <v>21</v>
      </c>
      <c r="F26320">
        <v>12</v>
      </c>
      <c r="G26320">
        <v>127.76</v>
      </c>
      <c r="H26320">
        <v>20.23</v>
      </c>
      <c r="I26320">
        <v>2</v>
      </c>
      <c r="J26320">
        <v>149.99</v>
      </c>
      <c r="K26320" t="s">
        <v>22</v>
      </c>
      <c r="L26320">
        <v>149.99</v>
      </c>
      <c r="N26320">
        <v>0</v>
      </c>
      <c r="P26320">
        <v>0</v>
      </c>
      <c r="T26320" t="s">
        <v>23</v>
      </c>
      <c r="U26320">
        <v>1</v>
      </c>
      <c r="V26320" s="4">
        <v>10000056972996</v>
      </c>
      <c r="W26320" s="4">
        <v>10000056972996</v>
      </c>
      <c r="X26320" t="s">
        <v>1242</v>
      </c>
      <c r="Y26320">
        <v>25</v>
      </c>
      <c r="AM26320" t="s">
        <v>10821</v>
      </c>
      <c r="AO26320" t="s">
        <v>23</v>
      </c>
    </row>
    <row r="26321" spans="1:41" x14ac:dyDescent="0.2">
      <c r="A26321">
        <v>1</v>
      </c>
      <c r="B26321">
        <v>7512039</v>
      </c>
      <c r="C26321">
        <v>13738936</v>
      </c>
      <c r="D26321" s="2">
        <v>45541</v>
      </c>
      <c r="E26321" t="s">
        <v>21</v>
      </c>
      <c r="F26321">
        <v>12</v>
      </c>
      <c r="G26321">
        <v>190.52</v>
      </c>
      <c r="H26321">
        <v>22.08</v>
      </c>
      <c r="I26321">
        <v>3.55</v>
      </c>
      <c r="J26321">
        <v>216.15</v>
      </c>
      <c r="K26321" t="s">
        <v>22</v>
      </c>
      <c r="L26321">
        <v>216.15</v>
      </c>
      <c r="N26321">
        <v>0</v>
      </c>
      <c r="P26321">
        <v>0</v>
      </c>
      <c r="T26321" t="s">
        <v>23</v>
      </c>
      <c r="U26321">
        <v>1</v>
      </c>
      <c r="V26321" s="4">
        <v>10000056973009</v>
      </c>
      <c r="W26321" s="4">
        <v>10000056973009</v>
      </c>
      <c r="X26321" t="s">
        <v>2813</v>
      </c>
      <c r="Y26321">
        <v>16</v>
      </c>
      <c r="AM26321" t="s">
        <v>11335</v>
      </c>
      <c r="AO26321" t="s">
        <v>23</v>
      </c>
    </row>
    <row r="26322" spans="1:41" x14ac:dyDescent="0.2">
      <c r="A26322">
        <v>1</v>
      </c>
      <c r="B26322">
        <v>3252632</v>
      </c>
      <c r="C26322">
        <v>2654730</v>
      </c>
      <c r="D26322" s="2">
        <v>45541</v>
      </c>
      <c r="E26322" t="s">
        <v>21</v>
      </c>
      <c r="F26322">
        <v>12</v>
      </c>
      <c r="G26322">
        <v>220.19</v>
      </c>
      <c r="H26322">
        <v>17.3</v>
      </c>
      <c r="I26322">
        <v>10.49</v>
      </c>
      <c r="J26322">
        <v>247.98</v>
      </c>
      <c r="K26322" t="s">
        <v>22</v>
      </c>
      <c r="L26322">
        <v>247.98</v>
      </c>
      <c r="N26322">
        <v>0</v>
      </c>
      <c r="P26322">
        <v>0</v>
      </c>
      <c r="T26322" t="s">
        <v>23</v>
      </c>
      <c r="U26322">
        <v>1</v>
      </c>
      <c r="V26322" s="4">
        <v>10000056972678</v>
      </c>
      <c r="W26322" s="4">
        <v>10000056972678</v>
      </c>
      <c r="X26322" t="s">
        <v>30625</v>
      </c>
      <c r="Y26322">
        <v>76</v>
      </c>
      <c r="AM26322" t="s">
        <v>12607</v>
      </c>
      <c r="AO26322" t="s">
        <v>23</v>
      </c>
    </row>
    <row r="26323" spans="1:41" x14ac:dyDescent="0.2">
      <c r="A26323">
        <v>1</v>
      </c>
      <c r="B26323">
        <v>7512045</v>
      </c>
      <c r="C26323">
        <v>13738943</v>
      </c>
      <c r="D26323" s="2">
        <v>45541</v>
      </c>
      <c r="E26323" t="s">
        <v>21</v>
      </c>
      <c r="F26323">
        <v>12</v>
      </c>
      <c r="G26323">
        <v>181.58</v>
      </c>
      <c r="H26323">
        <v>11.29</v>
      </c>
      <c r="I26323">
        <v>7.1</v>
      </c>
      <c r="J26323">
        <v>199.97</v>
      </c>
      <c r="K26323" t="s">
        <v>22</v>
      </c>
      <c r="L26323">
        <v>199.97</v>
      </c>
      <c r="N26323">
        <v>0</v>
      </c>
      <c r="P26323">
        <v>0</v>
      </c>
      <c r="T26323" t="s">
        <v>23</v>
      </c>
      <c r="U26323">
        <v>1</v>
      </c>
      <c r="V26323" s="4">
        <v>10000056973080</v>
      </c>
      <c r="W26323" s="4">
        <v>10000056973080</v>
      </c>
      <c r="X26323" t="s">
        <v>30625</v>
      </c>
      <c r="Y26323">
        <v>27</v>
      </c>
      <c r="AM26323" t="s">
        <v>15223</v>
      </c>
      <c r="AO26323" t="s">
        <v>23</v>
      </c>
    </row>
    <row r="26324" spans="1:41" x14ac:dyDescent="0.2">
      <c r="A26324">
        <v>1</v>
      </c>
      <c r="B26324">
        <v>3252635</v>
      </c>
      <c r="C26324">
        <v>2654734</v>
      </c>
      <c r="D26324" s="2">
        <v>45541</v>
      </c>
      <c r="E26324" t="s">
        <v>21</v>
      </c>
      <c r="F26324">
        <v>12</v>
      </c>
      <c r="G26324">
        <v>106.39</v>
      </c>
      <c r="H26324">
        <v>11.11</v>
      </c>
      <c r="I26324">
        <v>10.49</v>
      </c>
      <c r="J26324">
        <v>127.99</v>
      </c>
      <c r="K26324" t="s">
        <v>26</v>
      </c>
      <c r="L26324">
        <v>127.99</v>
      </c>
      <c r="N26324">
        <v>0</v>
      </c>
      <c r="P26324">
        <v>0</v>
      </c>
      <c r="T26324" t="s">
        <v>23</v>
      </c>
      <c r="U26324">
        <v>1</v>
      </c>
      <c r="V26324" s="4">
        <v>10000056973279</v>
      </c>
      <c r="W26324" s="4">
        <v>10000056973279</v>
      </c>
      <c r="X26324" t="s">
        <v>11059</v>
      </c>
      <c r="Y26324">
        <v>43</v>
      </c>
      <c r="AM26324" t="s">
        <v>11129</v>
      </c>
      <c r="AO26324" t="s">
        <v>23</v>
      </c>
    </row>
    <row r="26325" spans="1:41" x14ac:dyDescent="0.2">
      <c r="A26325">
        <v>1</v>
      </c>
      <c r="B26325">
        <v>127660</v>
      </c>
      <c r="C26325">
        <v>110381</v>
      </c>
      <c r="D26325" s="2">
        <v>45541</v>
      </c>
      <c r="E26325" t="s">
        <v>21</v>
      </c>
      <c r="F26325">
        <v>12</v>
      </c>
      <c r="G26325">
        <v>97.29</v>
      </c>
      <c r="H26325">
        <v>14.36</v>
      </c>
      <c r="I26325">
        <v>8.33</v>
      </c>
      <c r="J26325">
        <v>119.98</v>
      </c>
      <c r="K26325" t="s">
        <v>22</v>
      </c>
      <c r="L26325">
        <v>119.98</v>
      </c>
      <c r="N26325">
        <v>0</v>
      </c>
      <c r="P26325">
        <v>0</v>
      </c>
      <c r="T26325" t="s">
        <v>23</v>
      </c>
      <c r="U26325">
        <v>1</v>
      </c>
      <c r="V26325" s="4">
        <v>10000056973199</v>
      </c>
      <c r="W26325" s="4">
        <v>10000056973199</v>
      </c>
      <c r="X26325" t="s">
        <v>30626</v>
      </c>
      <c r="Y26325">
        <v>21</v>
      </c>
      <c r="AM26325" t="s">
        <v>10750</v>
      </c>
      <c r="AO26325" t="s">
        <v>23</v>
      </c>
    </row>
    <row r="26326" spans="1:41" x14ac:dyDescent="0.2">
      <c r="A26326">
        <v>1</v>
      </c>
      <c r="B26326">
        <v>3252641</v>
      </c>
      <c r="C26326">
        <v>2654744</v>
      </c>
      <c r="D26326" s="2">
        <v>45541</v>
      </c>
      <c r="E26326" t="s">
        <v>21</v>
      </c>
      <c r="F26326">
        <v>12</v>
      </c>
      <c r="G26326">
        <v>136.46</v>
      </c>
      <c r="H26326">
        <v>16.21</v>
      </c>
      <c r="I26326">
        <v>7.3</v>
      </c>
      <c r="J26326">
        <v>159.97</v>
      </c>
      <c r="K26326" t="s">
        <v>26</v>
      </c>
      <c r="L26326">
        <v>159.97</v>
      </c>
      <c r="N26326">
        <v>0</v>
      </c>
      <c r="P26326">
        <v>0</v>
      </c>
      <c r="T26326" t="s">
        <v>23</v>
      </c>
      <c r="U26326">
        <v>1</v>
      </c>
      <c r="V26326" s="4">
        <v>10000056973079</v>
      </c>
      <c r="W26326" s="4">
        <v>10000056973079</v>
      </c>
      <c r="X26326" t="s">
        <v>27642</v>
      </c>
      <c r="Y26326">
        <v>7</v>
      </c>
      <c r="AM26326" t="s">
        <v>11778</v>
      </c>
      <c r="AO26326" t="s">
        <v>23</v>
      </c>
    </row>
    <row r="26327" spans="1:41" x14ac:dyDescent="0.2">
      <c r="A26327">
        <v>1</v>
      </c>
      <c r="B26327">
        <v>7512076</v>
      </c>
      <c r="C26327">
        <v>13738974</v>
      </c>
      <c r="D26327" s="2">
        <v>45541</v>
      </c>
      <c r="E26327" t="s">
        <v>21</v>
      </c>
      <c r="F26327">
        <v>12</v>
      </c>
      <c r="G26327">
        <v>124.61</v>
      </c>
      <c r="H26327">
        <v>11.28</v>
      </c>
      <c r="I26327">
        <v>7.1</v>
      </c>
      <c r="J26327">
        <v>142.99</v>
      </c>
      <c r="K26327" t="s">
        <v>22</v>
      </c>
      <c r="L26327">
        <v>142.99</v>
      </c>
      <c r="N26327">
        <v>0</v>
      </c>
      <c r="P26327">
        <v>0</v>
      </c>
      <c r="T26327" t="s">
        <v>23</v>
      </c>
      <c r="U26327">
        <v>1</v>
      </c>
      <c r="V26327" s="4">
        <v>10000056973378</v>
      </c>
      <c r="W26327" s="4">
        <v>10000056973378</v>
      </c>
      <c r="X26327" t="s">
        <v>30627</v>
      </c>
      <c r="Y26327">
        <v>16</v>
      </c>
      <c r="AM26327" t="s">
        <v>10607</v>
      </c>
      <c r="AO26327" t="s">
        <v>23</v>
      </c>
    </row>
    <row r="26328" spans="1:41" x14ac:dyDescent="0.2">
      <c r="A26328">
        <v>1</v>
      </c>
      <c r="B26328">
        <v>7512106</v>
      </c>
      <c r="C26328">
        <v>13739004</v>
      </c>
      <c r="D26328" s="2">
        <v>45541</v>
      </c>
      <c r="E26328" t="s">
        <v>21</v>
      </c>
      <c r="F26328">
        <v>12</v>
      </c>
      <c r="G26328">
        <v>149.65</v>
      </c>
      <c r="H26328">
        <v>1.03</v>
      </c>
      <c r="I26328">
        <v>7.1</v>
      </c>
      <c r="J26328">
        <v>157.78</v>
      </c>
      <c r="K26328" t="s">
        <v>22</v>
      </c>
      <c r="L26328">
        <v>157.78</v>
      </c>
      <c r="N26328">
        <v>0</v>
      </c>
      <c r="P26328">
        <v>0</v>
      </c>
      <c r="T26328" t="s">
        <v>23</v>
      </c>
      <c r="U26328">
        <v>11</v>
      </c>
      <c r="V26328" s="4">
        <v>10000056973317</v>
      </c>
      <c r="W26328" s="4">
        <v>10000056973317</v>
      </c>
      <c r="X26328" t="s">
        <v>14930</v>
      </c>
      <c r="Y26328">
        <v>14</v>
      </c>
      <c r="AM26328" t="s">
        <v>10699</v>
      </c>
      <c r="AO26328" t="s">
        <v>23</v>
      </c>
    </row>
    <row r="26329" spans="1:41" x14ac:dyDescent="0.2">
      <c r="A26329">
        <v>1</v>
      </c>
      <c r="B26329">
        <v>7512113</v>
      </c>
      <c r="C26329">
        <v>13739011</v>
      </c>
      <c r="D26329" s="2">
        <v>45541</v>
      </c>
      <c r="E26329" t="s">
        <v>21</v>
      </c>
      <c r="F26329">
        <v>12</v>
      </c>
      <c r="G26329">
        <v>149.15</v>
      </c>
      <c r="H26329">
        <v>1.03</v>
      </c>
      <c r="I26329">
        <v>7.61</v>
      </c>
      <c r="J26329">
        <v>157.79</v>
      </c>
      <c r="K26329" t="s">
        <v>22</v>
      </c>
      <c r="L26329">
        <v>157.79</v>
      </c>
      <c r="N26329">
        <v>0</v>
      </c>
      <c r="P26329">
        <v>0</v>
      </c>
      <c r="T26329" t="s">
        <v>23</v>
      </c>
      <c r="U26329">
        <v>11</v>
      </c>
      <c r="V26329" s="4">
        <v>10000056973282</v>
      </c>
      <c r="W26329" s="4">
        <v>10000056973282</v>
      </c>
      <c r="X26329" t="s">
        <v>30628</v>
      </c>
      <c r="Y26329">
        <v>33</v>
      </c>
      <c r="AM26329" t="s">
        <v>13102</v>
      </c>
      <c r="AO26329" t="s">
        <v>23</v>
      </c>
    </row>
    <row r="26330" spans="1:41" x14ac:dyDescent="0.2">
      <c r="A26330">
        <v>1</v>
      </c>
      <c r="B26330">
        <v>7512114</v>
      </c>
      <c r="C26330">
        <v>13739012</v>
      </c>
      <c r="D26330" s="2">
        <v>45541</v>
      </c>
      <c r="E26330" t="s">
        <v>21</v>
      </c>
      <c r="F26330">
        <v>12</v>
      </c>
      <c r="G26330">
        <v>149.15</v>
      </c>
      <c r="H26330">
        <v>1.03</v>
      </c>
      <c r="I26330">
        <v>7.61</v>
      </c>
      <c r="J26330">
        <v>157.79</v>
      </c>
      <c r="K26330" t="s">
        <v>22</v>
      </c>
      <c r="L26330">
        <v>157.79</v>
      </c>
      <c r="N26330">
        <v>0</v>
      </c>
      <c r="P26330">
        <v>0</v>
      </c>
      <c r="T26330" t="s">
        <v>23</v>
      </c>
      <c r="U26330">
        <v>11</v>
      </c>
      <c r="V26330" s="4">
        <v>10000056973284</v>
      </c>
      <c r="W26330" s="4">
        <v>10000056973284</v>
      </c>
      <c r="X26330" t="s">
        <v>30629</v>
      </c>
      <c r="Y26330">
        <v>34</v>
      </c>
      <c r="AM26330" t="s">
        <v>13102</v>
      </c>
      <c r="AO26330" t="s">
        <v>23</v>
      </c>
    </row>
    <row r="26331" spans="1:41" x14ac:dyDescent="0.2">
      <c r="A26331">
        <v>1</v>
      </c>
      <c r="B26331">
        <v>7512117</v>
      </c>
      <c r="C26331">
        <v>13739017</v>
      </c>
      <c r="D26331" s="2">
        <v>45541</v>
      </c>
      <c r="E26331" t="s">
        <v>21</v>
      </c>
      <c r="F26331">
        <v>12</v>
      </c>
      <c r="G26331">
        <v>195.47</v>
      </c>
      <c r="H26331">
        <v>3.52</v>
      </c>
      <c r="I26331">
        <v>7.61</v>
      </c>
      <c r="J26331">
        <v>206.6</v>
      </c>
      <c r="K26331" t="s">
        <v>22</v>
      </c>
      <c r="L26331">
        <v>206.6</v>
      </c>
      <c r="N26331">
        <v>0</v>
      </c>
      <c r="P26331">
        <v>0</v>
      </c>
      <c r="T26331" t="s">
        <v>23</v>
      </c>
      <c r="U26331">
        <v>11</v>
      </c>
      <c r="V26331" s="4">
        <v>10000056973219</v>
      </c>
      <c r="W26331" s="4">
        <v>10000056973219</v>
      </c>
      <c r="X26331" t="s">
        <v>30630</v>
      </c>
      <c r="Y26331">
        <v>26</v>
      </c>
      <c r="AM26331" t="s">
        <v>11359</v>
      </c>
      <c r="AO26331" t="s">
        <v>23</v>
      </c>
    </row>
    <row r="26332" spans="1:41" x14ac:dyDescent="0.2">
      <c r="A26332">
        <v>1</v>
      </c>
      <c r="B26332">
        <v>7512119</v>
      </c>
      <c r="C26332">
        <v>13739019</v>
      </c>
      <c r="D26332" s="2">
        <v>45541</v>
      </c>
      <c r="E26332" t="s">
        <v>21</v>
      </c>
      <c r="F26332">
        <v>12</v>
      </c>
      <c r="G26332">
        <v>144.88</v>
      </c>
      <c r="H26332">
        <v>12.12</v>
      </c>
      <c r="I26332">
        <v>7.99</v>
      </c>
      <c r="J26332">
        <v>164.99</v>
      </c>
      <c r="K26332" t="s">
        <v>26</v>
      </c>
      <c r="L26332">
        <v>164.99</v>
      </c>
      <c r="N26332">
        <v>0</v>
      </c>
      <c r="P26332">
        <v>0</v>
      </c>
      <c r="T26332" t="s">
        <v>23</v>
      </c>
      <c r="U26332">
        <v>1</v>
      </c>
      <c r="V26332" s="4">
        <v>10000056973467</v>
      </c>
      <c r="W26332" s="4">
        <v>10000056973467</v>
      </c>
      <c r="X26332" t="s">
        <v>2113</v>
      </c>
      <c r="Y26332">
        <v>7</v>
      </c>
      <c r="AM26332" t="s">
        <v>11169</v>
      </c>
      <c r="AO26332" t="s">
        <v>23</v>
      </c>
    </row>
    <row r="26333" spans="1:41" x14ac:dyDescent="0.2">
      <c r="A26333">
        <v>1</v>
      </c>
      <c r="B26333">
        <v>7512125</v>
      </c>
      <c r="C26333">
        <v>13739027</v>
      </c>
      <c r="D26333" s="2">
        <v>45541</v>
      </c>
      <c r="E26333" t="s">
        <v>21</v>
      </c>
      <c r="F26333">
        <v>12</v>
      </c>
      <c r="G26333">
        <v>127.16</v>
      </c>
      <c r="H26333">
        <v>0</v>
      </c>
      <c r="I26333">
        <v>7.1</v>
      </c>
      <c r="J26333">
        <v>134.26</v>
      </c>
      <c r="K26333" t="s">
        <v>22</v>
      </c>
      <c r="L26333">
        <v>134.26</v>
      </c>
      <c r="N26333">
        <v>0</v>
      </c>
      <c r="P26333">
        <v>0</v>
      </c>
      <c r="T26333" t="s">
        <v>23</v>
      </c>
      <c r="U26333">
        <v>11</v>
      </c>
      <c r="V26333" s="4">
        <v>10000056973534</v>
      </c>
      <c r="W26333" s="4">
        <v>10000056973534</v>
      </c>
      <c r="X26333" t="s">
        <v>10392</v>
      </c>
      <c r="Y26333">
        <v>21</v>
      </c>
      <c r="AM26333" t="s">
        <v>11584</v>
      </c>
      <c r="AO26333" t="s">
        <v>23</v>
      </c>
    </row>
    <row r="26334" spans="1:41" x14ac:dyDescent="0.2">
      <c r="A26334">
        <v>1</v>
      </c>
      <c r="B26334">
        <v>7512129</v>
      </c>
      <c r="C26334">
        <v>13739030</v>
      </c>
      <c r="D26334" s="2">
        <v>45541</v>
      </c>
      <c r="E26334" t="s">
        <v>21</v>
      </c>
      <c r="F26334">
        <v>12</v>
      </c>
      <c r="G26334">
        <v>49.9</v>
      </c>
      <c r="H26334">
        <v>0</v>
      </c>
      <c r="I26334">
        <v>0</v>
      </c>
      <c r="J26334">
        <v>49.9</v>
      </c>
      <c r="K26334" t="s">
        <v>22</v>
      </c>
      <c r="L26334">
        <v>49.9</v>
      </c>
      <c r="N26334">
        <v>0</v>
      </c>
      <c r="P26334">
        <v>0</v>
      </c>
      <c r="T26334" t="s">
        <v>23</v>
      </c>
      <c r="U26334">
        <v>11</v>
      </c>
      <c r="V26334" s="4">
        <v>10000056973689</v>
      </c>
      <c r="W26334" s="4">
        <v>10000056973689</v>
      </c>
      <c r="X26334" t="s">
        <v>2432</v>
      </c>
      <c r="Y26334">
        <v>6</v>
      </c>
      <c r="AM26334" t="s">
        <v>12124</v>
      </c>
      <c r="AO26334" t="s">
        <v>23</v>
      </c>
    </row>
    <row r="26335" spans="1:41" x14ac:dyDescent="0.2">
      <c r="A26335">
        <v>1</v>
      </c>
      <c r="B26335">
        <v>7512149</v>
      </c>
      <c r="C26335">
        <v>13739051</v>
      </c>
      <c r="D26335" s="2">
        <v>45541</v>
      </c>
      <c r="E26335" t="s">
        <v>21</v>
      </c>
      <c r="F26335">
        <v>12</v>
      </c>
      <c r="G26335">
        <v>24.33</v>
      </c>
      <c r="H26335">
        <v>0</v>
      </c>
      <c r="I26335">
        <v>7.1</v>
      </c>
      <c r="J26335">
        <v>31.43</v>
      </c>
      <c r="K26335" t="s">
        <v>22</v>
      </c>
      <c r="L26335">
        <v>31.43</v>
      </c>
      <c r="N26335">
        <v>0</v>
      </c>
      <c r="P26335">
        <v>0</v>
      </c>
      <c r="T26335" t="s">
        <v>23</v>
      </c>
      <c r="U26335">
        <v>11</v>
      </c>
      <c r="V26335" s="4">
        <v>10000056973396</v>
      </c>
      <c r="W26335" s="4">
        <v>10000056973396</v>
      </c>
      <c r="X26335" t="s">
        <v>30631</v>
      </c>
      <c r="Y26335">
        <v>19</v>
      </c>
      <c r="AM26335" t="s">
        <v>15647</v>
      </c>
      <c r="AO26335" t="s">
        <v>23</v>
      </c>
    </row>
    <row r="26336" spans="1:41" x14ac:dyDescent="0.2">
      <c r="A26336">
        <v>1</v>
      </c>
      <c r="B26336">
        <v>7512150</v>
      </c>
      <c r="C26336">
        <v>13739052</v>
      </c>
      <c r="D26336" s="2">
        <v>45541</v>
      </c>
      <c r="E26336" t="s">
        <v>21</v>
      </c>
      <c r="F26336">
        <v>12</v>
      </c>
      <c r="G26336">
        <v>24.33</v>
      </c>
      <c r="H26336">
        <v>0</v>
      </c>
      <c r="I26336">
        <v>7.1</v>
      </c>
      <c r="J26336">
        <v>31.43</v>
      </c>
      <c r="K26336" t="s">
        <v>22</v>
      </c>
      <c r="L26336">
        <v>31.43</v>
      </c>
      <c r="N26336">
        <v>0</v>
      </c>
      <c r="P26336">
        <v>0</v>
      </c>
      <c r="T26336" t="s">
        <v>23</v>
      </c>
      <c r="U26336">
        <v>11</v>
      </c>
      <c r="V26336" s="4">
        <v>10000056973387</v>
      </c>
      <c r="W26336" s="4">
        <v>10000056973387</v>
      </c>
      <c r="X26336" t="s">
        <v>30632</v>
      </c>
      <c r="Y26336">
        <v>20</v>
      </c>
      <c r="AM26336" t="s">
        <v>15647</v>
      </c>
      <c r="AO26336" t="s">
        <v>23</v>
      </c>
    </row>
    <row r="26337" spans="1:41" x14ac:dyDescent="0.2">
      <c r="A26337">
        <v>1</v>
      </c>
      <c r="B26337">
        <v>7512153</v>
      </c>
      <c r="C26337">
        <v>13739055</v>
      </c>
      <c r="D26337" s="2">
        <v>45541</v>
      </c>
      <c r="E26337" t="s">
        <v>21</v>
      </c>
      <c r="F26337">
        <v>12</v>
      </c>
      <c r="G26337">
        <v>0</v>
      </c>
      <c r="H26337">
        <v>0</v>
      </c>
      <c r="I26337">
        <v>0</v>
      </c>
      <c r="J26337">
        <v>0</v>
      </c>
      <c r="K26337" t="s">
        <v>22</v>
      </c>
      <c r="L26337">
        <v>0</v>
      </c>
      <c r="N26337">
        <v>0</v>
      </c>
      <c r="P26337">
        <v>0</v>
      </c>
      <c r="T26337" t="s">
        <v>23</v>
      </c>
      <c r="U26337">
        <v>1</v>
      </c>
      <c r="V26337" s="4">
        <v>10000056973650</v>
      </c>
      <c r="W26337" s="4">
        <v>10000056973650</v>
      </c>
      <c r="X26337" t="s">
        <v>30389</v>
      </c>
      <c r="Y26337">
        <v>6</v>
      </c>
      <c r="AM26337" t="s">
        <v>11896</v>
      </c>
      <c r="AO26337" t="s">
        <v>23</v>
      </c>
    </row>
    <row r="26338" spans="1:41" x14ac:dyDescent="0.2">
      <c r="A26338">
        <v>1</v>
      </c>
      <c r="B26338">
        <v>3252655</v>
      </c>
      <c r="C26338">
        <v>2654758</v>
      </c>
      <c r="D26338" s="2">
        <v>45541</v>
      </c>
      <c r="E26338" t="s">
        <v>21</v>
      </c>
      <c r="F26338">
        <v>12</v>
      </c>
      <c r="G26338">
        <v>102.36</v>
      </c>
      <c r="H26338">
        <v>11.11</v>
      </c>
      <c r="I26338">
        <v>10.49</v>
      </c>
      <c r="J26338">
        <v>123.96</v>
      </c>
      <c r="K26338" t="s">
        <v>22</v>
      </c>
      <c r="L26338">
        <v>123.96</v>
      </c>
      <c r="N26338">
        <v>0</v>
      </c>
      <c r="P26338">
        <v>0</v>
      </c>
      <c r="T26338" t="s">
        <v>23</v>
      </c>
      <c r="U26338">
        <v>1</v>
      </c>
      <c r="V26338" s="4">
        <v>10000056973722</v>
      </c>
      <c r="W26338" s="4">
        <v>10000056973722</v>
      </c>
      <c r="X26338" t="s">
        <v>4000</v>
      </c>
      <c r="Y26338">
        <v>10</v>
      </c>
      <c r="AM26338" t="s">
        <v>11341</v>
      </c>
      <c r="AO26338" t="s">
        <v>23</v>
      </c>
    </row>
    <row r="26339" spans="1:41" x14ac:dyDescent="0.2">
      <c r="A26339">
        <v>1</v>
      </c>
      <c r="B26339">
        <v>7512157</v>
      </c>
      <c r="C26339">
        <v>13739059</v>
      </c>
      <c r="D26339" s="2">
        <v>45541</v>
      </c>
      <c r="E26339" t="s">
        <v>21</v>
      </c>
      <c r="F26339">
        <v>12</v>
      </c>
      <c r="G26339">
        <v>23.94</v>
      </c>
      <c r="H26339">
        <v>0</v>
      </c>
      <c r="I26339">
        <v>7.1</v>
      </c>
      <c r="J26339">
        <v>31.04</v>
      </c>
      <c r="K26339" t="s">
        <v>22</v>
      </c>
      <c r="L26339">
        <v>31.04</v>
      </c>
      <c r="N26339">
        <v>0</v>
      </c>
      <c r="P26339">
        <v>0</v>
      </c>
      <c r="T26339" t="s">
        <v>23</v>
      </c>
      <c r="U26339">
        <v>11</v>
      </c>
      <c r="V26339" s="4">
        <v>10000056973681</v>
      </c>
      <c r="W26339" s="4">
        <v>10000056973681</v>
      </c>
      <c r="X26339" t="s">
        <v>9631</v>
      </c>
      <c r="Y26339">
        <v>19</v>
      </c>
      <c r="AM26339" t="s">
        <v>10781</v>
      </c>
      <c r="AO26339" t="s">
        <v>23</v>
      </c>
    </row>
    <row r="26340" spans="1:41" x14ac:dyDescent="0.2">
      <c r="A26340">
        <v>1</v>
      </c>
      <c r="B26340">
        <v>7512158</v>
      </c>
      <c r="C26340">
        <v>13739060</v>
      </c>
      <c r="D26340" s="2">
        <v>45541</v>
      </c>
      <c r="E26340" t="s">
        <v>21</v>
      </c>
      <c r="F26340">
        <v>12</v>
      </c>
      <c r="G26340">
        <v>179.08</v>
      </c>
      <c r="H26340">
        <v>1.03</v>
      </c>
      <c r="I26340">
        <v>7.61</v>
      </c>
      <c r="J26340">
        <v>187.72</v>
      </c>
      <c r="K26340" t="s">
        <v>22</v>
      </c>
      <c r="L26340">
        <v>187.72</v>
      </c>
      <c r="N26340">
        <v>0</v>
      </c>
      <c r="P26340">
        <v>0</v>
      </c>
      <c r="T26340" t="s">
        <v>23</v>
      </c>
      <c r="U26340">
        <v>11</v>
      </c>
      <c r="V26340" s="4">
        <v>10000056973758</v>
      </c>
      <c r="W26340" s="4">
        <v>10000056973758</v>
      </c>
      <c r="X26340" t="s">
        <v>30332</v>
      </c>
      <c r="Y26340">
        <v>18</v>
      </c>
      <c r="AM26340" t="s">
        <v>11418</v>
      </c>
      <c r="AO26340" t="s">
        <v>23</v>
      </c>
    </row>
    <row r="26341" spans="1:41" x14ac:dyDescent="0.2">
      <c r="A26341">
        <v>1</v>
      </c>
      <c r="B26341">
        <v>7512159</v>
      </c>
      <c r="C26341">
        <v>13739061</v>
      </c>
      <c r="D26341" s="2">
        <v>45541</v>
      </c>
      <c r="E26341" t="s">
        <v>21</v>
      </c>
      <c r="F26341">
        <v>12</v>
      </c>
      <c r="G26341">
        <v>179.08</v>
      </c>
      <c r="H26341">
        <v>1.03</v>
      </c>
      <c r="I26341">
        <v>7.61</v>
      </c>
      <c r="J26341">
        <v>187.72</v>
      </c>
      <c r="K26341" t="s">
        <v>22</v>
      </c>
      <c r="L26341">
        <v>187.72</v>
      </c>
      <c r="N26341">
        <v>0</v>
      </c>
      <c r="P26341">
        <v>0</v>
      </c>
      <c r="T26341" t="s">
        <v>23</v>
      </c>
      <c r="U26341">
        <v>11</v>
      </c>
      <c r="V26341" s="4">
        <v>10000056973756</v>
      </c>
      <c r="W26341" s="4">
        <v>10000056973756</v>
      </c>
      <c r="X26341" t="s">
        <v>1987</v>
      </c>
      <c r="Y26341">
        <v>17</v>
      </c>
      <c r="AM26341" t="s">
        <v>11418</v>
      </c>
      <c r="AO26341" t="s">
        <v>23</v>
      </c>
    </row>
    <row r="26342" spans="1:41" x14ac:dyDescent="0.2">
      <c r="A26342">
        <v>1</v>
      </c>
      <c r="B26342">
        <v>7512164</v>
      </c>
      <c r="C26342">
        <v>13739066</v>
      </c>
      <c r="D26342" s="2">
        <v>45541</v>
      </c>
      <c r="E26342" t="s">
        <v>21</v>
      </c>
      <c r="F26342">
        <v>12</v>
      </c>
      <c r="G26342">
        <v>119.6</v>
      </c>
      <c r="H26342">
        <v>11.29</v>
      </c>
      <c r="I26342">
        <v>7.1</v>
      </c>
      <c r="J26342">
        <v>137.99</v>
      </c>
      <c r="K26342" t="s">
        <v>22</v>
      </c>
      <c r="L26342">
        <v>137.99</v>
      </c>
      <c r="N26342">
        <v>0</v>
      </c>
      <c r="P26342">
        <v>0</v>
      </c>
      <c r="T26342" t="s">
        <v>23</v>
      </c>
      <c r="U26342">
        <v>1</v>
      </c>
      <c r="V26342" s="4">
        <v>10000056973429</v>
      </c>
      <c r="W26342" s="4">
        <v>10000056973429</v>
      </c>
      <c r="X26342" t="s">
        <v>30633</v>
      </c>
      <c r="Y26342">
        <v>6</v>
      </c>
      <c r="AM26342" t="s">
        <v>14478</v>
      </c>
      <c r="AO26342" t="s">
        <v>23</v>
      </c>
    </row>
    <row r="26343" spans="1:41" x14ac:dyDescent="0.2">
      <c r="A26343">
        <v>1</v>
      </c>
      <c r="B26343">
        <v>3252659</v>
      </c>
      <c r="C26343">
        <v>2654762</v>
      </c>
      <c r="D26343" s="2">
        <v>45541</v>
      </c>
      <c r="E26343" t="s">
        <v>21</v>
      </c>
      <c r="F26343">
        <v>12</v>
      </c>
      <c r="G26343">
        <v>112.22</v>
      </c>
      <c r="H26343">
        <v>11.28</v>
      </c>
      <c r="I26343">
        <v>10.49</v>
      </c>
      <c r="J26343">
        <v>133.99</v>
      </c>
      <c r="K26343" t="s">
        <v>22</v>
      </c>
      <c r="L26343">
        <v>133.99</v>
      </c>
      <c r="N26343">
        <v>0</v>
      </c>
      <c r="P26343">
        <v>0</v>
      </c>
      <c r="T26343" t="s">
        <v>23</v>
      </c>
      <c r="U26343">
        <v>1</v>
      </c>
      <c r="V26343" s="4">
        <v>10000056973427</v>
      </c>
      <c r="W26343" s="4">
        <v>10000056973427</v>
      </c>
      <c r="X26343" t="s">
        <v>30634</v>
      </c>
      <c r="Y26343">
        <v>10</v>
      </c>
      <c r="AM26343" t="s">
        <v>13914</v>
      </c>
      <c r="AO26343" t="s">
        <v>23</v>
      </c>
    </row>
    <row r="26344" spans="1:41" x14ac:dyDescent="0.2">
      <c r="A26344">
        <v>1</v>
      </c>
      <c r="B26344">
        <v>3252660</v>
      </c>
      <c r="C26344">
        <v>2654763</v>
      </c>
      <c r="D26344" s="2">
        <v>45541</v>
      </c>
      <c r="E26344" t="s">
        <v>21</v>
      </c>
      <c r="F26344">
        <v>12</v>
      </c>
      <c r="G26344">
        <v>112.22</v>
      </c>
      <c r="H26344">
        <v>11.28</v>
      </c>
      <c r="I26344">
        <v>10.49</v>
      </c>
      <c r="J26344">
        <v>133.99</v>
      </c>
      <c r="K26344" t="s">
        <v>22</v>
      </c>
      <c r="L26344">
        <v>133.99</v>
      </c>
      <c r="N26344">
        <v>0</v>
      </c>
      <c r="P26344">
        <v>0</v>
      </c>
      <c r="T26344" t="s">
        <v>23</v>
      </c>
      <c r="U26344">
        <v>1</v>
      </c>
      <c r="V26344" s="4">
        <v>10000056973425</v>
      </c>
      <c r="W26344" s="4">
        <v>10000056973425</v>
      </c>
      <c r="X26344" t="s">
        <v>30635</v>
      </c>
      <c r="Y26344">
        <v>9</v>
      </c>
      <c r="AM26344" t="s">
        <v>13914</v>
      </c>
      <c r="AO26344" t="s">
        <v>23</v>
      </c>
    </row>
    <row r="26345" spans="1:41" x14ac:dyDescent="0.2">
      <c r="A26345">
        <v>1</v>
      </c>
      <c r="B26345">
        <v>3252661</v>
      </c>
      <c r="C26345">
        <v>2654764</v>
      </c>
      <c r="D26345" s="2">
        <v>45541</v>
      </c>
      <c r="E26345" t="s">
        <v>21</v>
      </c>
      <c r="F26345">
        <v>12</v>
      </c>
      <c r="G26345">
        <v>159.24</v>
      </c>
      <c r="H26345">
        <v>14.93</v>
      </c>
      <c r="I26345">
        <v>4.5599999999999996</v>
      </c>
      <c r="J26345">
        <v>178.73</v>
      </c>
      <c r="K26345" t="s">
        <v>22</v>
      </c>
      <c r="L26345">
        <v>178.73</v>
      </c>
      <c r="N26345">
        <v>0</v>
      </c>
      <c r="P26345">
        <v>0</v>
      </c>
      <c r="T26345" t="s">
        <v>23</v>
      </c>
      <c r="U26345">
        <v>1</v>
      </c>
      <c r="V26345" s="4">
        <v>10000056973665</v>
      </c>
      <c r="W26345" s="4">
        <v>10000056973665</v>
      </c>
      <c r="X26345" t="s">
        <v>8282</v>
      </c>
      <c r="Y26345">
        <v>30</v>
      </c>
      <c r="AM26345" t="s">
        <v>14759</v>
      </c>
      <c r="AO26345" t="s">
        <v>23</v>
      </c>
    </row>
    <row r="26346" spans="1:41" x14ac:dyDescent="0.2">
      <c r="A26346">
        <v>1</v>
      </c>
      <c r="B26346">
        <v>3252662</v>
      </c>
      <c r="C26346">
        <v>2654765</v>
      </c>
      <c r="D26346" s="2">
        <v>45541</v>
      </c>
      <c r="E26346" t="s">
        <v>21</v>
      </c>
      <c r="F26346">
        <v>12</v>
      </c>
      <c r="G26346">
        <v>218.29</v>
      </c>
      <c r="H26346">
        <v>23.21</v>
      </c>
      <c r="I26346">
        <v>10.49</v>
      </c>
      <c r="J26346">
        <v>251.99</v>
      </c>
      <c r="K26346" t="s">
        <v>26</v>
      </c>
      <c r="L26346">
        <v>251.99</v>
      </c>
      <c r="N26346">
        <v>0</v>
      </c>
      <c r="P26346">
        <v>0</v>
      </c>
      <c r="T26346" t="s">
        <v>23</v>
      </c>
      <c r="U26346">
        <v>1</v>
      </c>
      <c r="V26346" s="4">
        <v>10000056973218</v>
      </c>
      <c r="W26346" s="4">
        <v>10000056973218</v>
      </c>
      <c r="X26346" t="s">
        <v>30636</v>
      </c>
      <c r="Y26346">
        <v>75</v>
      </c>
      <c r="AM26346" t="s">
        <v>13952</v>
      </c>
      <c r="AO26346" t="s">
        <v>23</v>
      </c>
    </row>
    <row r="26347" spans="1:41" x14ac:dyDescent="0.2">
      <c r="A26347">
        <v>1</v>
      </c>
      <c r="B26347">
        <v>3252663</v>
      </c>
      <c r="C26347">
        <v>2654766</v>
      </c>
      <c r="D26347" s="2">
        <v>45541</v>
      </c>
      <c r="E26347" t="s">
        <v>21</v>
      </c>
      <c r="F26347">
        <v>12</v>
      </c>
      <c r="G26347">
        <v>218.29</v>
      </c>
      <c r="H26347">
        <v>23.21</v>
      </c>
      <c r="I26347">
        <v>10.49</v>
      </c>
      <c r="J26347">
        <v>251.99</v>
      </c>
      <c r="K26347" t="s">
        <v>26</v>
      </c>
      <c r="L26347">
        <v>251.99</v>
      </c>
      <c r="N26347">
        <v>0</v>
      </c>
      <c r="P26347">
        <v>0</v>
      </c>
      <c r="T26347" t="s">
        <v>23</v>
      </c>
      <c r="U26347">
        <v>1</v>
      </c>
      <c r="V26347" s="4">
        <v>10000056973221</v>
      </c>
      <c r="W26347" s="4">
        <v>10000056973221</v>
      </c>
      <c r="X26347" t="s">
        <v>30637</v>
      </c>
      <c r="Y26347">
        <v>76</v>
      </c>
      <c r="AM26347" t="s">
        <v>13952</v>
      </c>
      <c r="AO26347" t="s">
        <v>23</v>
      </c>
    </row>
    <row r="26348" spans="1:41" x14ac:dyDescent="0.2">
      <c r="A26348">
        <v>1</v>
      </c>
      <c r="B26348">
        <v>3252664</v>
      </c>
      <c r="C26348">
        <v>2654767</v>
      </c>
      <c r="D26348" s="2">
        <v>45541</v>
      </c>
      <c r="E26348" t="s">
        <v>21</v>
      </c>
      <c r="F26348">
        <v>12</v>
      </c>
      <c r="G26348">
        <v>218.29</v>
      </c>
      <c r="H26348">
        <v>23.21</v>
      </c>
      <c r="I26348">
        <v>10.49</v>
      </c>
      <c r="J26348">
        <v>251.99</v>
      </c>
      <c r="K26348" t="s">
        <v>26</v>
      </c>
      <c r="L26348">
        <v>251.99</v>
      </c>
      <c r="N26348">
        <v>0</v>
      </c>
      <c r="P26348">
        <v>0</v>
      </c>
      <c r="T26348" t="s">
        <v>23</v>
      </c>
      <c r="U26348">
        <v>1</v>
      </c>
      <c r="V26348" s="4">
        <v>10000056973225</v>
      </c>
      <c r="W26348" s="4">
        <v>10000056973225</v>
      </c>
      <c r="X26348" t="s">
        <v>30638</v>
      </c>
      <c r="Y26348">
        <v>73</v>
      </c>
      <c r="AM26348" t="s">
        <v>13952</v>
      </c>
      <c r="AO26348" t="s">
        <v>23</v>
      </c>
    </row>
    <row r="26349" spans="1:41" x14ac:dyDescent="0.2">
      <c r="A26349">
        <v>1</v>
      </c>
      <c r="B26349">
        <v>7512172</v>
      </c>
      <c r="C26349">
        <v>13739074</v>
      </c>
      <c r="D26349" s="2">
        <v>45541</v>
      </c>
      <c r="E26349" t="s">
        <v>21</v>
      </c>
      <c r="F26349">
        <v>12</v>
      </c>
      <c r="G26349">
        <v>128.88</v>
      </c>
      <c r="H26349">
        <v>11.11</v>
      </c>
      <c r="I26349">
        <v>7.99</v>
      </c>
      <c r="J26349">
        <v>147.97999999999999</v>
      </c>
      <c r="K26349" t="s">
        <v>26</v>
      </c>
      <c r="L26349">
        <v>147.97999999999999</v>
      </c>
      <c r="N26349">
        <v>0</v>
      </c>
      <c r="P26349">
        <v>0</v>
      </c>
      <c r="T26349" t="s">
        <v>23</v>
      </c>
      <c r="U26349">
        <v>1</v>
      </c>
      <c r="V26349" s="4">
        <v>10000056973796</v>
      </c>
      <c r="W26349" s="4">
        <v>10000056973796</v>
      </c>
      <c r="X26349" t="s">
        <v>14724</v>
      </c>
      <c r="Y26349">
        <v>18</v>
      </c>
      <c r="AM26349" t="s">
        <v>30309</v>
      </c>
      <c r="AO26349" t="s">
        <v>23</v>
      </c>
    </row>
    <row r="26350" spans="1:41" x14ac:dyDescent="0.2">
      <c r="A26350">
        <v>1</v>
      </c>
      <c r="B26350">
        <v>7512173</v>
      </c>
      <c r="C26350">
        <v>13739075</v>
      </c>
      <c r="D26350" s="2">
        <v>45541</v>
      </c>
      <c r="E26350" t="s">
        <v>21</v>
      </c>
      <c r="F26350">
        <v>12</v>
      </c>
      <c r="G26350">
        <v>164.94</v>
      </c>
      <c r="H26350">
        <v>1.03</v>
      </c>
      <c r="I26350">
        <v>7.61</v>
      </c>
      <c r="J26350">
        <v>173.58</v>
      </c>
      <c r="K26350" t="s">
        <v>22</v>
      </c>
      <c r="L26350">
        <v>173.58</v>
      </c>
      <c r="N26350">
        <v>0</v>
      </c>
      <c r="P26350">
        <v>0</v>
      </c>
      <c r="T26350" t="s">
        <v>23</v>
      </c>
      <c r="U26350">
        <v>11</v>
      </c>
      <c r="V26350" s="4">
        <v>10000056973821</v>
      </c>
      <c r="W26350" s="4">
        <v>10000056973821</v>
      </c>
      <c r="X26350" t="s">
        <v>7563</v>
      </c>
      <c r="Y26350">
        <v>31</v>
      </c>
      <c r="AM26350" t="s">
        <v>11278</v>
      </c>
      <c r="AO26350" t="s">
        <v>23</v>
      </c>
    </row>
    <row r="26351" spans="1:41" x14ac:dyDescent="0.2">
      <c r="A26351">
        <v>1</v>
      </c>
      <c r="B26351">
        <v>7512183</v>
      </c>
      <c r="C26351">
        <v>13739085</v>
      </c>
      <c r="D26351" s="2">
        <v>45541</v>
      </c>
      <c r="E26351" t="s">
        <v>21</v>
      </c>
      <c r="F26351">
        <v>12</v>
      </c>
      <c r="G26351">
        <v>279.62</v>
      </c>
      <c r="H26351">
        <v>11.19</v>
      </c>
      <c r="I26351">
        <v>7.1</v>
      </c>
      <c r="J26351">
        <v>297.91000000000003</v>
      </c>
      <c r="K26351" t="s">
        <v>22</v>
      </c>
      <c r="L26351">
        <v>297.91000000000003</v>
      </c>
      <c r="N26351">
        <v>0</v>
      </c>
      <c r="P26351">
        <v>0</v>
      </c>
      <c r="T26351" t="s">
        <v>23</v>
      </c>
      <c r="U26351">
        <v>1</v>
      </c>
      <c r="V26351" s="4">
        <v>10000056973751</v>
      </c>
      <c r="W26351" s="4">
        <v>10000056973751</v>
      </c>
      <c r="X26351" t="s">
        <v>14166</v>
      </c>
      <c r="Y26351">
        <v>71</v>
      </c>
      <c r="AM26351" t="s">
        <v>12907</v>
      </c>
      <c r="AO26351" t="s">
        <v>23</v>
      </c>
    </row>
    <row r="26352" spans="1:41" x14ac:dyDescent="0.2">
      <c r="A26352">
        <v>1</v>
      </c>
      <c r="B26352">
        <v>7512196</v>
      </c>
      <c r="C26352">
        <v>13739098</v>
      </c>
      <c r="D26352" s="2">
        <v>45541</v>
      </c>
      <c r="E26352" t="s">
        <v>21</v>
      </c>
      <c r="F26352">
        <v>12</v>
      </c>
      <c r="G26352">
        <v>195.47</v>
      </c>
      <c r="H26352">
        <v>3.52</v>
      </c>
      <c r="I26352">
        <v>7.61</v>
      </c>
      <c r="J26352">
        <v>206.6</v>
      </c>
      <c r="K26352" t="s">
        <v>26</v>
      </c>
      <c r="L26352">
        <v>206.6</v>
      </c>
      <c r="N26352">
        <v>0</v>
      </c>
      <c r="P26352">
        <v>0</v>
      </c>
      <c r="T26352" t="s">
        <v>23</v>
      </c>
      <c r="U26352">
        <v>11</v>
      </c>
      <c r="V26352" s="4">
        <v>10000056973475</v>
      </c>
      <c r="W26352" s="4">
        <v>10000056973475</v>
      </c>
      <c r="X26352" t="s">
        <v>10052</v>
      </c>
      <c r="Y26352">
        <v>31</v>
      </c>
      <c r="AM26352" t="s">
        <v>11166</v>
      </c>
      <c r="AO26352" t="s">
        <v>23</v>
      </c>
    </row>
    <row r="26353" spans="1:41" x14ac:dyDescent="0.2">
      <c r="A26353">
        <v>1</v>
      </c>
      <c r="B26353">
        <v>7512197</v>
      </c>
      <c r="C26353">
        <v>13739099</v>
      </c>
      <c r="D26353" s="2">
        <v>45541</v>
      </c>
      <c r="E26353" t="s">
        <v>21</v>
      </c>
      <c r="F26353">
        <v>12</v>
      </c>
      <c r="G26353">
        <v>195.47</v>
      </c>
      <c r="H26353">
        <v>3.52</v>
      </c>
      <c r="I26353">
        <v>5.13</v>
      </c>
      <c r="J26353">
        <v>204.12</v>
      </c>
      <c r="K26353" t="s">
        <v>26</v>
      </c>
      <c r="L26353">
        <v>204.12</v>
      </c>
      <c r="N26353">
        <v>0</v>
      </c>
      <c r="P26353">
        <v>0</v>
      </c>
      <c r="T26353" t="s">
        <v>23</v>
      </c>
      <c r="U26353">
        <v>11</v>
      </c>
      <c r="V26353" s="4">
        <v>10000056973675</v>
      </c>
      <c r="W26353" s="4">
        <v>10000056973675</v>
      </c>
      <c r="X26353" t="s">
        <v>10052</v>
      </c>
      <c r="Y26353">
        <v>31</v>
      </c>
      <c r="AM26353" t="s">
        <v>14100</v>
      </c>
      <c r="AO26353" t="s">
        <v>23</v>
      </c>
    </row>
    <row r="26354" spans="1:41" x14ac:dyDescent="0.2">
      <c r="A26354">
        <v>1</v>
      </c>
      <c r="B26354">
        <v>7512206</v>
      </c>
      <c r="C26354">
        <v>13739107</v>
      </c>
      <c r="D26354" s="2">
        <v>45541</v>
      </c>
      <c r="E26354" t="s">
        <v>21</v>
      </c>
      <c r="F26354">
        <v>12</v>
      </c>
      <c r="G26354">
        <v>198.44</v>
      </c>
      <c r="H26354">
        <v>25.83</v>
      </c>
      <c r="I26354">
        <v>7.99</v>
      </c>
      <c r="J26354">
        <v>232.26</v>
      </c>
      <c r="K26354" t="s">
        <v>26</v>
      </c>
      <c r="L26354">
        <v>232.26</v>
      </c>
      <c r="N26354">
        <v>0</v>
      </c>
      <c r="P26354">
        <v>0</v>
      </c>
      <c r="T26354" t="s">
        <v>23</v>
      </c>
      <c r="U26354">
        <v>1</v>
      </c>
      <c r="V26354" s="4">
        <v>10000056973896</v>
      </c>
      <c r="W26354" s="4">
        <v>10000056973896</v>
      </c>
      <c r="X26354" t="s">
        <v>30639</v>
      </c>
      <c r="Y26354">
        <v>37</v>
      </c>
      <c r="AM26354" t="s">
        <v>12054</v>
      </c>
      <c r="AO26354" t="s">
        <v>23</v>
      </c>
    </row>
    <row r="26355" spans="1:41" x14ac:dyDescent="0.2">
      <c r="A26355">
        <v>1</v>
      </c>
      <c r="B26355">
        <v>7512231</v>
      </c>
      <c r="C26355">
        <v>13739122</v>
      </c>
      <c r="D26355" s="2">
        <v>45541</v>
      </c>
      <c r="E26355" t="s">
        <v>21</v>
      </c>
      <c r="F26355">
        <v>12</v>
      </c>
      <c r="G26355">
        <v>115.83</v>
      </c>
      <c r="H26355">
        <v>7.06</v>
      </c>
      <c r="I26355">
        <v>7.1</v>
      </c>
      <c r="J26355">
        <v>129.99</v>
      </c>
      <c r="K26355" t="s">
        <v>22</v>
      </c>
      <c r="L26355">
        <v>129.99</v>
      </c>
      <c r="N26355">
        <v>0</v>
      </c>
      <c r="P26355">
        <v>0</v>
      </c>
      <c r="T26355" t="s">
        <v>23</v>
      </c>
      <c r="U26355">
        <v>1</v>
      </c>
      <c r="V26355" s="4">
        <v>10000056974134</v>
      </c>
      <c r="W26355" s="4">
        <v>10000056974134</v>
      </c>
      <c r="X26355" t="s">
        <v>3500</v>
      </c>
      <c r="Y26355">
        <v>5</v>
      </c>
      <c r="AM26355" t="s">
        <v>10833</v>
      </c>
      <c r="AO26355" t="s">
        <v>23</v>
      </c>
    </row>
    <row r="26356" spans="1:41" x14ac:dyDescent="0.2">
      <c r="A26356">
        <v>1</v>
      </c>
      <c r="B26356">
        <v>7512234</v>
      </c>
      <c r="C26356">
        <v>13739125</v>
      </c>
      <c r="D26356" s="2">
        <v>45541</v>
      </c>
      <c r="E26356" t="s">
        <v>21</v>
      </c>
      <c r="F26356">
        <v>12</v>
      </c>
      <c r="G26356">
        <v>127.16</v>
      </c>
      <c r="H26356">
        <v>0</v>
      </c>
      <c r="I26356">
        <v>7.1</v>
      </c>
      <c r="J26356">
        <v>134.26</v>
      </c>
      <c r="K26356" t="s">
        <v>22</v>
      </c>
      <c r="L26356">
        <v>134.26</v>
      </c>
      <c r="N26356">
        <v>0</v>
      </c>
      <c r="P26356">
        <v>0</v>
      </c>
      <c r="T26356" t="s">
        <v>23</v>
      </c>
      <c r="U26356">
        <v>11</v>
      </c>
      <c r="V26356" s="4">
        <v>10000056974091</v>
      </c>
      <c r="W26356" s="4">
        <v>10000056974091</v>
      </c>
      <c r="X26356" t="s">
        <v>30640</v>
      </c>
      <c r="Y26356">
        <v>9</v>
      </c>
      <c r="AM26356" t="s">
        <v>11163</v>
      </c>
      <c r="AO26356" t="s">
        <v>23</v>
      </c>
    </row>
    <row r="26357" spans="1:41" x14ac:dyDescent="0.2">
      <c r="A26357">
        <v>1</v>
      </c>
      <c r="B26357">
        <v>7512235</v>
      </c>
      <c r="C26357">
        <v>13739126</v>
      </c>
      <c r="D26357" s="2">
        <v>45541</v>
      </c>
      <c r="E26357" t="s">
        <v>21</v>
      </c>
      <c r="F26357">
        <v>12</v>
      </c>
      <c r="G26357">
        <v>127.16</v>
      </c>
      <c r="H26357">
        <v>0</v>
      </c>
      <c r="I26357">
        <v>7.1</v>
      </c>
      <c r="J26357">
        <v>134.26</v>
      </c>
      <c r="K26357" t="s">
        <v>22</v>
      </c>
      <c r="L26357">
        <v>134.26</v>
      </c>
      <c r="N26357">
        <v>0</v>
      </c>
      <c r="P26357">
        <v>0</v>
      </c>
      <c r="T26357" t="s">
        <v>23</v>
      </c>
      <c r="U26357">
        <v>11</v>
      </c>
      <c r="V26357" s="4">
        <v>10000056974092</v>
      </c>
      <c r="W26357" s="4">
        <v>10000056974092</v>
      </c>
      <c r="X26357" t="s">
        <v>30641</v>
      </c>
      <c r="Y26357">
        <v>10</v>
      </c>
      <c r="AM26357" t="s">
        <v>11163</v>
      </c>
      <c r="AO26357" t="s">
        <v>23</v>
      </c>
    </row>
    <row r="26358" spans="1:41" x14ac:dyDescent="0.2">
      <c r="A26358">
        <v>1</v>
      </c>
      <c r="B26358">
        <v>7512237</v>
      </c>
      <c r="C26358">
        <v>13739128</v>
      </c>
      <c r="D26358" s="2">
        <v>45541</v>
      </c>
      <c r="E26358" t="s">
        <v>21</v>
      </c>
      <c r="F26358">
        <v>12</v>
      </c>
      <c r="G26358">
        <v>110.59</v>
      </c>
      <c r="H26358">
        <v>11.28</v>
      </c>
      <c r="I26358">
        <v>7.1</v>
      </c>
      <c r="J26358">
        <v>128.97</v>
      </c>
      <c r="K26358" t="s">
        <v>26</v>
      </c>
      <c r="L26358">
        <v>128.97</v>
      </c>
      <c r="N26358">
        <v>0</v>
      </c>
      <c r="P26358">
        <v>0</v>
      </c>
      <c r="T26358" t="s">
        <v>23</v>
      </c>
      <c r="U26358">
        <v>1</v>
      </c>
      <c r="V26358" s="4">
        <v>10000056973908</v>
      </c>
      <c r="W26358" s="4">
        <v>10000056973908</v>
      </c>
      <c r="X26358" t="s">
        <v>30642</v>
      </c>
      <c r="Y26358">
        <v>45</v>
      </c>
      <c r="AM26358" t="s">
        <v>12349</v>
      </c>
      <c r="AO26358" t="s">
        <v>23</v>
      </c>
    </row>
    <row r="26359" spans="1:41" x14ac:dyDescent="0.2">
      <c r="A26359">
        <v>1</v>
      </c>
      <c r="B26359">
        <v>3252680</v>
      </c>
      <c r="C26359">
        <v>2654789</v>
      </c>
      <c r="D26359" s="2">
        <v>45541</v>
      </c>
      <c r="E26359" t="s">
        <v>21</v>
      </c>
      <c r="F26359">
        <v>12</v>
      </c>
      <c r="G26359">
        <v>78.36</v>
      </c>
      <c r="H26359">
        <v>11.11</v>
      </c>
      <c r="I26359">
        <v>10.49</v>
      </c>
      <c r="J26359">
        <v>99.96</v>
      </c>
      <c r="K26359" t="s">
        <v>26</v>
      </c>
      <c r="L26359">
        <v>99.96</v>
      </c>
      <c r="N26359">
        <v>0</v>
      </c>
      <c r="P26359">
        <v>0</v>
      </c>
      <c r="T26359" t="s">
        <v>23</v>
      </c>
      <c r="U26359">
        <v>1</v>
      </c>
      <c r="V26359" s="4">
        <v>10000056974046</v>
      </c>
      <c r="W26359" s="4">
        <v>10000056974046</v>
      </c>
      <c r="X26359" t="s">
        <v>30642</v>
      </c>
      <c r="Y26359">
        <v>41</v>
      </c>
      <c r="AM26359" t="s">
        <v>11334</v>
      </c>
      <c r="AO26359" t="s">
        <v>23</v>
      </c>
    </row>
    <row r="26360" spans="1:41" x14ac:dyDescent="0.2">
      <c r="A26360">
        <v>1</v>
      </c>
      <c r="B26360">
        <v>7512270</v>
      </c>
      <c r="C26360">
        <v>13739160</v>
      </c>
      <c r="D26360" s="2">
        <v>45541</v>
      </c>
      <c r="E26360" t="s">
        <v>21</v>
      </c>
      <c r="F26360">
        <v>12</v>
      </c>
      <c r="G26360">
        <v>298.47000000000003</v>
      </c>
      <c r="H26360">
        <v>1.03</v>
      </c>
      <c r="I26360">
        <v>7.61</v>
      </c>
      <c r="J26360">
        <v>307.11</v>
      </c>
      <c r="K26360" t="s">
        <v>22</v>
      </c>
      <c r="L26360">
        <v>307.11</v>
      </c>
      <c r="N26360">
        <v>0</v>
      </c>
      <c r="P26360">
        <v>0</v>
      </c>
      <c r="T26360" t="s">
        <v>23</v>
      </c>
      <c r="U26360">
        <v>11</v>
      </c>
      <c r="V26360" s="4">
        <v>10000056974353</v>
      </c>
      <c r="W26360" s="4">
        <v>10000056974353</v>
      </c>
      <c r="X26360" t="s">
        <v>14951</v>
      </c>
      <c r="Y26360">
        <v>77</v>
      </c>
      <c r="AM26360" t="s">
        <v>11020</v>
      </c>
      <c r="AO26360" t="s">
        <v>23</v>
      </c>
    </row>
    <row r="26361" spans="1:41" x14ac:dyDescent="0.2">
      <c r="A26361">
        <v>1</v>
      </c>
      <c r="B26361">
        <v>7512271</v>
      </c>
      <c r="C26361">
        <v>13739161</v>
      </c>
      <c r="D26361" s="2">
        <v>45541</v>
      </c>
      <c r="E26361" t="s">
        <v>21</v>
      </c>
      <c r="F26361">
        <v>12</v>
      </c>
      <c r="G26361">
        <v>195.47</v>
      </c>
      <c r="H26361">
        <v>3.52</v>
      </c>
      <c r="I26361">
        <v>7.61</v>
      </c>
      <c r="J26361">
        <v>206.6</v>
      </c>
      <c r="K26361" t="s">
        <v>22</v>
      </c>
      <c r="L26361">
        <v>206.6</v>
      </c>
      <c r="N26361">
        <v>0</v>
      </c>
      <c r="P26361">
        <v>0</v>
      </c>
      <c r="T26361" t="s">
        <v>23</v>
      </c>
      <c r="U26361">
        <v>11</v>
      </c>
      <c r="V26361" s="4">
        <v>10000056974271</v>
      </c>
      <c r="W26361" s="4">
        <v>10000056974271</v>
      </c>
      <c r="X26361" t="s">
        <v>14838</v>
      </c>
      <c r="Y26361">
        <v>18</v>
      </c>
      <c r="AM26361" t="s">
        <v>10952</v>
      </c>
      <c r="AO26361" t="s">
        <v>23</v>
      </c>
    </row>
    <row r="26362" spans="1:41" x14ac:dyDescent="0.2">
      <c r="A26362">
        <v>1</v>
      </c>
      <c r="B26362">
        <v>7512272</v>
      </c>
      <c r="C26362">
        <v>13739162</v>
      </c>
      <c r="D26362" s="2">
        <v>45541</v>
      </c>
      <c r="E26362" t="s">
        <v>21</v>
      </c>
      <c r="F26362">
        <v>12</v>
      </c>
      <c r="G26362">
        <v>195.47</v>
      </c>
      <c r="H26362">
        <v>3.52</v>
      </c>
      <c r="I26362">
        <v>5.13</v>
      </c>
      <c r="J26362">
        <v>204.12</v>
      </c>
      <c r="K26362" t="s">
        <v>22</v>
      </c>
      <c r="L26362">
        <v>204.12</v>
      </c>
      <c r="N26362">
        <v>0</v>
      </c>
      <c r="P26362">
        <v>0</v>
      </c>
      <c r="T26362" t="s">
        <v>23</v>
      </c>
      <c r="U26362">
        <v>11</v>
      </c>
      <c r="V26362" s="4">
        <v>10000056974288</v>
      </c>
      <c r="W26362" s="4">
        <v>10000056974288</v>
      </c>
      <c r="X26362" t="s">
        <v>14838</v>
      </c>
      <c r="Y26362">
        <v>18</v>
      </c>
      <c r="AM26362" t="s">
        <v>13942</v>
      </c>
      <c r="AO26362" t="s">
        <v>23</v>
      </c>
    </row>
    <row r="26363" spans="1:41" x14ac:dyDescent="0.2">
      <c r="A26363">
        <v>1</v>
      </c>
      <c r="B26363">
        <v>3252686</v>
      </c>
      <c r="C26363">
        <v>2654795</v>
      </c>
      <c r="D26363" s="2">
        <v>45541</v>
      </c>
      <c r="E26363" t="s">
        <v>21</v>
      </c>
      <c r="F26363">
        <v>12</v>
      </c>
      <c r="G26363">
        <v>225.19</v>
      </c>
      <c r="H26363">
        <v>17.3</v>
      </c>
      <c r="I26363">
        <v>10.49</v>
      </c>
      <c r="J26363">
        <v>252.98</v>
      </c>
      <c r="K26363" t="s">
        <v>22</v>
      </c>
      <c r="L26363">
        <v>252.98</v>
      </c>
      <c r="N26363">
        <v>0</v>
      </c>
      <c r="P26363">
        <v>0</v>
      </c>
      <c r="T26363" t="s">
        <v>23</v>
      </c>
      <c r="U26363">
        <v>1</v>
      </c>
      <c r="V26363" s="4">
        <v>10000056974132</v>
      </c>
      <c r="W26363" s="4">
        <v>10000056974132</v>
      </c>
      <c r="X26363" t="s">
        <v>30643</v>
      </c>
      <c r="Y26363">
        <v>8</v>
      </c>
      <c r="AM26363" t="s">
        <v>10886</v>
      </c>
      <c r="AO26363" t="s">
        <v>23</v>
      </c>
    </row>
    <row r="26364" spans="1:41" x14ac:dyDescent="0.2">
      <c r="A26364">
        <v>1</v>
      </c>
      <c r="B26364">
        <v>7512296</v>
      </c>
      <c r="C26364">
        <v>13739186</v>
      </c>
      <c r="D26364" s="2">
        <v>45541</v>
      </c>
      <c r="E26364" t="s">
        <v>21</v>
      </c>
      <c r="F26364">
        <v>12</v>
      </c>
      <c r="G26364">
        <v>148.86000000000001</v>
      </c>
      <c r="H26364">
        <v>0</v>
      </c>
      <c r="I26364">
        <v>2.35</v>
      </c>
      <c r="J26364">
        <v>151.21</v>
      </c>
      <c r="K26364" t="s">
        <v>22</v>
      </c>
      <c r="L26364">
        <v>151.21</v>
      </c>
      <c r="N26364">
        <v>0</v>
      </c>
      <c r="P26364">
        <v>0</v>
      </c>
      <c r="T26364" t="s">
        <v>23</v>
      </c>
      <c r="U26364">
        <v>11</v>
      </c>
      <c r="V26364" s="4">
        <v>10000056974180</v>
      </c>
      <c r="W26364" s="4">
        <v>10000056974180</v>
      </c>
      <c r="X26364" t="s">
        <v>30644</v>
      </c>
      <c r="Y26364">
        <v>41</v>
      </c>
      <c r="AM26364" t="s">
        <v>11509</v>
      </c>
      <c r="AO26364" t="s">
        <v>23</v>
      </c>
    </row>
    <row r="26365" spans="1:41" x14ac:dyDescent="0.2">
      <c r="A26365">
        <v>1</v>
      </c>
      <c r="B26365">
        <v>3252692</v>
      </c>
      <c r="C26365">
        <v>2654801</v>
      </c>
      <c r="D26365" s="2">
        <v>45541</v>
      </c>
      <c r="E26365" t="s">
        <v>21</v>
      </c>
      <c r="F26365">
        <v>12</v>
      </c>
      <c r="G26365">
        <v>138.78</v>
      </c>
      <c r="H26365">
        <v>21.33</v>
      </c>
      <c r="I26365">
        <v>10.49</v>
      </c>
      <c r="J26365">
        <v>170.6</v>
      </c>
      <c r="K26365" t="s">
        <v>26</v>
      </c>
      <c r="L26365">
        <v>170.6</v>
      </c>
      <c r="N26365">
        <v>0</v>
      </c>
      <c r="P26365">
        <v>0</v>
      </c>
      <c r="T26365" t="s">
        <v>23</v>
      </c>
      <c r="U26365">
        <v>1</v>
      </c>
      <c r="V26365" s="4">
        <v>10000056974480</v>
      </c>
      <c r="W26365" s="4">
        <v>10000056974480</v>
      </c>
      <c r="X26365" t="s">
        <v>9035</v>
      </c>
      <c r="Y26365">
        <v>30</v>
      </c>
      <c r="AM26365" t="s">
        <v>10833</v>
      </c>
      <c r="AO26365" t="s">
        <v>23</v>
      </c>
    </row>
    <row r="26366" spans="1:41" x14ac:dyDescent="0.2">
      <c r="A26366">
        <v>1</v>
      </c>
      <c r="B26366">
        <v>7512317</v>
      </c>
      <c r="C26366">
        <v>13739209</v>
      </c>
      <c r="D26366" s="2">
        <v>45541</v>
      </c>
      <c r="E26366" t="s">
        <v>21</v>
      </c>
      <c r="F26366">
        <v>12</v>
      </c>
      <c r="G26366">
        <v>31.35</v>
      </c>
      <c r="H26366">
        <v>0</v>
      </c>
      <c r="I26366">
        <v>0</v>
      </c>
      <c r="J26366">
        <v>31.35</v>
      </c>
      <c r="K26366" t="s">
        <v>22</v>
      </c>
      <c r="L26366">
        <v>31.35</v>
      </c>
      <c r="N26366">
        <v>0</v>
      </c>
      <c r="P26366">
        <v>0</v>
      </c>
      <c r="T26366" t="s">
        <v>23</v>
      </c>
      <c r="U26366">
        <v>1</v>
      </c>
      <c r="V26366" s="4">
        <v>10000056974427</v>
      </c>
      <c r="W26366" s="4">
        <v>10000056974427</v>
      </c>
      <c r="X26366" t="s">
        <v>30645</v>
      </c>
      <c r="Y26366">
        <v>25</v>
      </c>
      <c r="AM26366" t="s">
        <v>14130</v>
      </c>
      <c r="AO26366" t="s">
        <v>23</v>
      </c>
    </row>
    <row r="26367" spans="1:41" x14ac:dyDescent="0.2">
      <c r="A26367">
        <v>1</v>
      </c>
      <c r="B26367">
        <v>3252696</v>
      </c>
      <c r="C26367">
        <v>2654806</v>
      </c>
      <c r="D26367" s="2">
        <v>45541</v>
      </c>
      <c r="E26367" t="s">
        <v>21</v>
      </c>
      <c r="F26367">
        <v>12</v>
      </c>
      <c r="G26367">
        <v>321.45999999999998</v>
      </c>
      <c r="H26367">
        <v>1.79</v>
      </c>
      <c r="I26367">
        <v>10.49</v>
      </c>
      <c r="J26367">
        <v>333.74</v>
      </c>
      <c r="K26367" t="s">
        <v>22</v>
      </c>
      <c r="L26367">
        <v>333.74</v>
      </c>
      <c r="N26367">
        <v>0</v>
      </c>
      <c r="P26367">
        <v>0</v>
      </c>
      <c r="T26367" t="s">
        <v>23</v>
      </c>
      <c r="U26367">
        <v>1</v>
      </c>
      <c r="V26367" s="4">
        <v>10000056974422</v>
      </c>
      <c r="W26367" s="4">
        <v>10000056974422</v>
      </c>
      <c r="X26367" t="s">
        <v>30645</v>
      </c>
      <c r="Y26367">
        <v>25</v>
      </c>
      <c r="AM26367" t="s">
        <v>11278</v>
      </c>
      <c r="AO26367" t="s">
        <v>23</v>
      </c>
    </row>
    <row r="26368" spans="1:41" x14ac:dyDescent="0.2">
      <c r="A26368">
        <v>1</v>
      </c>
      <c r="B26368">
        <v>7512334</v>
      </c>
      <c r="C26368">
        <v>13739227</v>
      </c>
      <c r="D26368" s="2">
        <v>45541</v>
      </c>
      <c r="E26368" t="s">
        <v>21</v>
      </c>
      <c r="F26368">
        <v>12</v>
      </c>
      <c r="G26368">
        <v>188.69</v>
      </c>
      <c r="H26368">
        <v>0</v>
      </c>
      <c r="I26368">
        <v>7.1</v>
      </c>
      <c r="J26368">
        <v>195.79</v>
      </c>
      <c r="K26368" t="s">
        <v>26</v>
      </c>
      <c r="L26368">
        <v>195.79</v>
      </c>
      <c r="N26368">
        <v>0</v>
      </c>
      <c r="P26368">
        <v>0</v>
      </c>
      <c r="T26368" t="s">
        <v>23</v>
      </c>
      <c r="U26368">
        <v>11</v>
      </c>
      <c r="V26368" s="4">
        <v>10000056974621</v>
      </c>
      <c r="W26368" s="4">
        <v>10000056974621</v>
      </c>
      <c r="X26368" t="s">
        <v>14476</v>
      </c>
      <c r="Y26368">
        <v>6</v>
      </c>
      <c r="AM26368" t="s">
        <v>10780</v>
      </c>
      <c r="AO26368" t="s">
        <v>23</v>
      </c>
    </row>
    <row r="26369" spans="1:41" x14ac:dyDescent="0.2">
      <c r="A26369">
        <v>1</v>
      </c>
      <c r="B26369">
        <v>7512341</v>
      </c>
      <c r="C26369">
        <v>13739233</v>
      </c>
      <c r="D26369" s="2">
        <v>45541</v>
      </c>
      <c r="E26369" t="s">
        <v>21</v>
      </c>
      <c r="F26369">
        <v>12</v>
      </c>
      <c r="G26369">
        <v>24.33</v>
      </c>
      <c r="H26369">
        <v>0</v>
      </c>
      <c r="I26369">
        <v>3.5</v>
      </c>
      <c r="J26369">
        <v>27.83</v>
      </c>
      <c r="K26369" t="s">
        <v>22</v>
      </c>
      <c r="L26369">
        <v>27.83</v>
      </c>
      <c r="N26369">
        <v>0</v>
      </c>
      <c r="P26369">
        <v>0</v>
      </c>
      <c r="T26369" t="s">
        <v>23</v>
      </c>
      <c r="U26369">
        <v>11</v>
      </c>
      <c r="V26369" s="4">
        <v>10000056974636</v>
      </c>
      <c r="W26369" s="4">
        <v>10000056974636</v>
      </c>
      <c r="X26369" t="s">
        <v>7502</v>
      </c>
      <c r="Y26369">
        <v>5</v>
      </c>
      <c r="AM26369" t="s">
        <v>17846</v>
      </c>
      <c r="AO26369" t="s">
        <v>23</v>
      </c>
    </row>
    <row r="26370" spans="1:41" x14ac:dyDescent="0.2">
      <c r="A26370">
        <v>1</v>
      </c>
      <c r="B26370">
        <v>3252705</v>
      </c>
      <c r="C26370">
        <v>2654816</v>
      </c>
      <c r="D26370" s="2">
        <v>45541</v>
      </c>
      <c r="E26370" t="s">
        <v>21</v>
      </c>
      <c r="F26370">
        <v>12</v>
      </c>
      <c r="G26370">
        <v>218.29</v>
      </c>
      <c r="H26370">
        <v>23.21</v>
      </c>
      <c r="I26370">
        <v>10.49</v>
      </c>
      <c r="J26370">
        <v>251.99</v>
      </c>
      <c r="K26370" t="s">
        <v>26</v>
      </c>
      <c r="L26370">
        <v>251.99</v>
      </c>
      <c r="N26370">
        <v>0</v>
      </c>
      <c r="P26370">
        <v>0</v>
      </c>
      <c r="T26370" t="s">
        <v>23</v>
      </c>
      <c r="U26370">
        <v>1</v>
      </c>
      <c r="V26370" s="4">
        <v>10000056974070</v>
      </c>
      <c r="W26370" s="4">
        <v>10000056974070</v>
      </c>
      <c r="X26370" t="s">
        <v>30646</v>
      </c>
      <c r="Y26370">
        <v>27</v>
      </c>
      <c r="AM26370" t="s">
        <v>13421</v>
      </c>
      <c r="AO26370" t="s">
        <v>23</v>
      </c>
    </row>
    <row r="26371" spans="1:41" x14ac:dyDescent="0.2">
      <c r="A26371">
        <v>1</v>
      </c>
      <c r="B26371">
        <v>7512354</v>
      </c>
      <c r="C26371">
        <v>13739246</v>
      </c>
      <c r="D26371" s="2">
        <v>45541</v>
      </c>
      <c r="E26371" t="s">
        <v>21</v>
      </c>
      <c r="F26371">
        <v>12</v>
      </c>
      <c r="G26371">
        <v>179.08</v>
      </c>
      <c r="H26371">
        <v>1.03</v>
      </c>
      <c r="I26371">
        <v>7.1</v>
      </c>
      <c r="J26371">
        <v>187.21</v>
      </c>
      <c r="K26371" t="s">
        <v>26</v>
      </c>
      <c r="L26371">
        <v>187.21</v>
      </c>
      <c r="N26371">
        <v>0</v>
      </c>
      <c r="P26371">
        <v>0</v>
      </c>
      <c r="T26371" t="s">
        <v>23</v>
      </c>
      <c r="U26371">
        <v>11</v>
      </c>
      <c r="V26371" s="4">
        <v>10000056974709</v>
      </c>
      <c r="W26371" s="4">
        <v>10000056974709</v>
      </c>
      <c r="X26371" t="s">
        <v>30647</v>
      </c>
      <c r="Y26371">
        <v>25</v>
      </c>
      <c r="AM26371" t="s">
        <v>11418</v>
      </c>
      <c r="AO26371" t="s">
        <v>23</v>
      </c>
    </row>
    <row r="26372" spans="1:41" x14ac:dyDescent="0.2">
      <c r="A26372">
        <v>1</v>
      </c>
      <c r="B26372">
        <v>3252711</v>
      </c>
      <c r="C26372">
        <v>2654823</v>
      </c>
      <c r="D26372" s="2">
        <v>45541</v>
      </c>
      <c r="E26372" t="s">
        <v>21</v>
      </c>
      <c r="F26372">
        <v>12</v>
      </c>
      <c r="G26372">
        <v>108</v>
      </c>
      <c r="H26372">
        <v>21.33</v>
      </c>
      <c r="I26372">
        <v>10.49</v>
      </c>
      <c r="J26372">
        <v>139.82</v>
      </c>
      <c r="K26372" t="s">
        <v>22</v>
      </c>
      <c r="L26372">
        <v>139.82</v>
      </c>
      <c r="N26372">
        <v>0</v>
      </c>
      <c r="P26372">
        <v>0</v>
      </c>
      <c r="T26372" t="s">
        <v>23</v>
      </c>
      <c r="U26372">
        <v>1</v>
      </c>
      <c r="V26372" s="4">
        <v>10000056974693</v>
      </c>
      <c r="W26372" s="4">
        <v>10000056974693</v>
      </c>
      <c r="X26372" t="s">
        <v>30648</v>
      </c>
      <c r="Y26372">
        <v>29</v>
      </c>
      <c r="AM26372" t="s">
        <v>16751</v>
      </c>
      <c r="AO26372" t="s">
        <v>23</v>
      </c>
    </row>
    <row r="26373" spans="1:41" x14ac:dyDescent="0.2">
      <c r="A26373">
        <v>1</v>
      </c>
      <c r="B26373">
        <v>7512382</v>
      </c>
      <c r="C26373">
        <v>13739285</v>
      </c>
      <c r="D26373" s="2">
        <v>45541</v>
      </c>
      <c r="E26373" t="s">
        <v>21</v>
      </c>
      <c r="F26373">
        <v>12</v>
      </c>
      <c r="G26373">
        <v>161.71</v>
      </c>
      <c r="H26373">
        <v>11.19</v>
      </c>
      <c r="I26373">
        <v>7.1</v>
      </c>
      <c r="J26373">
        <v>180</v>
      </c>
      <c r="K26373" t="s">
        <v>26</v>
      </c>
      <c r="L26373">
        <v>180</v>
      </c>
      <c r="N26373">
        <v>0</v>
      </c>
      <c r="P26373">
        <v>0</v>
      </c>
      <c r="T26373" t="s">
        <v>23</v>
      </c>
      <c r="U26373">
        <v>1</v>
      </c>
      <c r="V26373" s="4">
        <v>10000056974915</v>
      </c>
      <c r="W26373" s="4">
        <v>10000056974915</v>
      </c>
      <c r="X26373" t="s">
        <v>30649</v>
      </c>
      <c r="Y26373">
        <v>35</v>
      </c>
      <c r="AM26373" t="s">
        <v>12907</v>
      </c>
      <c r="AO26373" t="s">
        <v>23</v>
      </c>
    </row>
    <row r="26374" spans="1:41" x14ac:dyDescent="0.2">
      <c r="A26374">
        <v>1</v>
      </c>
      <c r="B26374">
        <v>7512397</v>
      </c>
      <c r="C26374">
        <v>13739302</v>
      </c>
      <c r="D26374" s="2">
        <v>45541</v>
      </c>
      <c r="E26374" t="s">
        <v>21</v>
      </c>
      <c r="F26374">
        <v>12</v>
      </c>
      <c r="G26374">
        <v>365.87</v>
      </c>
      <c r="H26374">
        <v>17.04</v>
      </c>
      <c r="I26374">
        <v>7.1</v>
      </c>
      <c r="J26374">
        <v>390.01</v>
      </c>
      <c r="K26374" t="s">
        <v>26</v>
      </c>
      <c r="L26374">
        <v>390.01</v>
      </c>
      <c r="N26374">
        <v>0</v>
      </c>
      <c r="P26374">
        <v>0</v>
      </c>
      <c r="T26374" t="s">
        <v>23</v>
      </c>
      <c r="U26374">
        <v>1</v>
      </c>
      <c r="V26374" s="4">
        <v>10000056974666</v>
      </c>
      <c r="W26374" s="4">
        <v>10000056974666</v>
      </c>
      <c r="X26374" t="s">
        <v>5089</v>
      </c>
      <c r="Y26374">
        <v>77</v>
      </c>
      <c r="AM26374" t="s">
        <v>771</v>
      </c>
      <c r="AO26374" t="s">
        <v>23</v>
      </c>
    </row>
    <row r="26375" spans="1:41" x14ac:dyDescent="0.2">
      <c r="A26375">
        <v>1</v>
      </c>
      <c r="B26375">
        <v>7512403</v>
      </c>
      <c r="C26375">
        <v>13739313</v>
      </c>
      <c r="D26375" s="2">
        <v>45541</v>
      </c>
      <c r="E26375" t="s">
        <v>21</v>
      </c>
      <c r="F26375">
        <v>12</v>
      </c>
      <c r="G26375">
        <v>141.74</v>
      </c>
      <c r="H26375">
        <v>0</v>
      </c>
      <c r="I26375">
        <v>5.13</v>
      </c>
      <c r="J26375">
        <v>146.87</v>
      </c>
      <c r="K26375" t="s">
        <v>26</v>
      </c>
      <c r="L26375">
        <v>146.87</v>
      </c>
      <c r="N26375">
        <v>0</v>
      </c>
      <c r="P26375">
        <v>0</v>
      </c>
      <c r="T26375" t="s">
        <v>23</v>
      </c>
      <c r="U26375">
        <v>11</v>
      </c>
      <c r="V26375" s="4">
        <v>10000056975030</v>
      </c>
      <c r="W26375" s="4">
        <v>10000056975030</v>
      </c>
      <c r="X26375" t="s">
        <v>30650</v>
      </c>
      <c r="Y26375">
        <v>26</v>
      </c>
      <c r="AM26375" t="s">
        <v>14478</v>
      </c>
      <c r="AO26375" t="s">
        <v>23</v>
      </c>
    </row>
    <row r="26376" spans="1:41" x14ac:dyDescent="0.2">
      <c r="A26376">
        <v>1</v>
      </c>
      <c r="B26376">
        <v>7512417</v>
      </c>
      <c r="C26376">
        <v>13739330</v>
      </c>
      <c r="D26376" s="2">
        <v>45541</v>
      </c>
      <c r="E26376" t="s">
        <v>21</v>
      </c>
      <c r="F26376">
        <v>12</v>
      </c>
      <c r="G26376">
        <v>38.49</v>
      </c>
      <c r="H26376">
        <v>0</v>
      </c>
      <c r="I26376">
        <v>7.1</v>
      </c>
      <c r="J26376">
        <v>45.59</v>
      </c>
      <c r="K26376" t="s">
        <v>22</v>
      </c>
      <c r="L26376">
        <v>45.59</v>
      </c>
      <c r="N26376">
        <v>0</v>
      </c>
      <c r="P26376">
        <v>0</v>
      </c>
      <c r="T26376" t="s">
        <v>23</v>
      </c>
      <c r="U26376">
        <v>11</v>
      </c>
      <c r="V26376" s="4">
        <v>10000056975020</v>
      </c>
      <c r="W26376" s="4">
        <v>10000056975020</v>
      </c>
      <c r="X26376" t="s">
        <v>13935</v>
      </c>
      <c r="Y26376">
        <v>23</v>
      </c>
      <c r="AM26376" t="s">
        <v>17463</v>
      </c>
      <c r="AO26376" t="s">
        <v>23</v>
      </c>
    </row>
    <row r="26377" spans="1:41" x14ac:dyDescent="0.2">
      <c r="A26377">
        <v>1</v>
      </c>
      <c r="B26377">
        <v>7512419</v>
      </c>
      <c r="C26377">
        <v>13739332</v>
      </c>
      <c r="D26377" s="2">
        <v>45541</v>
      </c>
      <c r="E26377" t="s">
        <v>21</v>
      </c>
      <c r="F26377">
        <v>12</v>
      </c>
      <c r="G26377">
        <v>46.45</v>
      </c>
      <c r="H26377">
        <v>0</v>
      </c>
      <c r="I26377">
        <v>0</v>
      </c>
      <c r="J26377">
        <v>46.45</v>
      </c>
      <c r="K26377" t="s">
        <v>22</v>
      </c>
      <c r="L26377">
        <v>46.45</v>
      </c>
      <c r="N26377">
        <v>0</v>
      </c>
      <c r="P26377">
        <v>0</v>
      </c>
      <c r="T26377" t="s">
        <v>23</v>
      </c>
      <c r="U26377">
        <v>11</v>
      </c>
      <c r="V26377" s="4">
        <v>10000056975044</v>
      </c>
      <c r="W26377" s="4">
        <v>10000056975044</v>
      </c>
      <c r="X26377" t="s">
        <v>4489</v>
      </c>
      <c r="Y26377">
        <v>13</v>
      </c>
      <c r="AM26377" t="s">
        <v>17801</v>
      </c>
      <c r="AO26377" t="s">
        <v>23</v>
      </c>
    </row>
    <row r="26378" spans="1:41" x14ac:dyDescent="0.2">
      <c r="A26378">
        <v>1</v>
      </c>
      <c r="B26378">
        <v>7512420</v>
      </c>
      <c r="C26378">
        <v>13739333</v>
      </c>
      <c r="D26378" s="2">
        <v>45541</v>
      </c>
      <c r="E26378" t="s">
        <v>21</v>
      </c>
      <c r="F26378">
        <v>12</v>
      </c>
      <c r="G26378">
        <v>38.49</v>
      </c>
      <c r="H26378">
        <v>0</v>
      </c>
      <c r="I26378">
        <v>7.1</v>
      </c>
      <c r="J26378">
        <v>45.59</v>
      </c>
      <c r="K26378" t="s">
        <v>22</v>
      </c>
      <c r="L26378">
        <v>45.59</v>
      </c>
      <c r="N26378">
        <v>0</v>
      </c>
      <c r="P26378">
        <v>0</v>
      </c>
      <c r="T26378" t="s">
        <v>23</v>
      </c>
      <c r="U26378">
        <v>11</v>
      </c>
      <c r="V26378" s="4">
        <v>10000056975017</v>
      </c>
      <c r="W26378" s="4">
        <v>10000056975017</v>
      </c>
      <c r="X26378" t="s">
        <v>4489</v>
      </c>
      <c r="Y26378">
        <v>27</v>
      </c>
      <c r="AM26378" t="s">
        <v>17463</v>
      </c>
      <c r="AO26378" t="s">
        <v>23</v>
      </c>
    </row>
    <row r="26379" spans="1:41" x14ac:dyDescent="0.2">
      <c r="A26379">
        <v>1</v>
      </c>
      <c r="B26379">
        <v>7512423</v>
      </c>
      <c r="C26379">
        <v>13739336</v>
      </c>
      <c r="D26379" s="2">
        <v>45541</v>
      </c>
      <c r="E26379" t="s">
        <v>21</v>
      </c>
      <c r="F26379">
        <v>12</v>
      </c>
      <c r="G26379">
        <v>24.33</v>
      </c>
      <c r="H26379">
        <v>0</v>
      </c>
      <c r="I26379">
        <v>1.55</v>
      </c>
      <c r="J26379">
        <v>25.88</v>
      </c>
      <c r="K26379" t="s">
        <v>26</v>
      </c>
      <c r="L26379">
        <v>25.88</v>
      </c>
      <c r="N26379">
        <v>0</v>
      </c>
      <c r="P26379">
        <v>0</v>
      </c>
      <c r="T26379" t="s">
        <v>23</v>
      </c>
      <c r="U26379">
        <v>11</v>
      </c>
      <c r="V26379" s="4">
        <v>10000056974917</v>
      </c>
      <c r="W26379" s="4">
        <v>10000056974917</v>
      </c>
      <c r="X26379" t="s">
        <v>17998</v>
      </c>
      <c r="Y26379">
        <v>1</v>
      </c>
      <c r="AM26379" t="s">
        <v>17782</v>
      </c>
      <c r="AO26379" t="s">
        <v>23</v>
      </c>
    </row>
    <row r="26380" spans="1:41" x14ac:dyDescent="0.2">
      <c r="A26380">
        <v>1</v>
      </c>
      <c r="B26380">
        <v>7512424</v>
      </c>
      <c r="C26380">
        <v>13739337</v>
      </c>
      <c r="D26380" s="2">
        <v>45541</v>
      </c>
      <c r="E26380" t="s">
        <v>21</v>
      </c>
      <c r="F26380">
        <v>12</v>
      </c>
      <c r="G26380">
        <v>24.33</v>
      </c>
      <c r="H26380">
        <v>0</v>
      </c>
      <c r="I26380">
        <v>1.55</v>
      </c>
      <c r="J26380">
        <v>25.88</v>
      </c>
      <c r="K26380" t="s">
        <v>26</v>
      </c>
      <c r="L26380">
        <v>25.88</v>
      </c>
      <c r="N26380">
        <v>0</v>
      </c>
      <c r="P26380">
        <v>0</v>
      </c>
      <c r="T26380" t="s">
        <v>23</v>
      </c>
      <c r="U26380">
        <v>11</v>
      </c>
      <c r="V26380" s="4">
        <v>10000056974921</v>
      </c>
      <c r="W26380" s="4">
        <v>10000056974921</v>
      </c>
      <c r="X26380" t="s">
        <v>30651</v>
      </c>
      <c r="Y26380">
        <v>6</v>
      </c>
      <c r="AM26380" t="s">
        <v>17782</v>
      </c>
      <c r="AO26380" t="s">
        <v>23</v>
      </c>
    </row>
    <row r="26381" spans="1:41" x14ac:dyDescent="0.2">
      <c r="A26381">
        <v>1</v>
      </c>
      <c r="B26381">
        <v>7512426</v>
      </c>
      <c r="C26381">
        <v>13739339</v>
      </c>
      <c r="D26381" s="2">
        <v>45541</v>
      </c>
      <c r="E26381" t="s">
        <v>21</v>
      </c>
      <c r="F26381">
        <v>12</v>
      </c>
      <c r="G26381">
        <v>24.33</v>
      </c>
      <c r="H26381">
        <v>0</v>
      </c>
      <c r="I26381">
        <v>1.55</v>
      </c>
      <c r="J26381">
        <v>25.88</v>
      </c>
      <c r="K26381" t="s">
        <v>26</v>
      </c>
      <c r="L26381">
        <v>25.88</v>
      </c>
      <c r="N26381">
        <v>0</v>
      </c>
      <c r="P26381">
        <v>0</v>
      </c>
      <c r="T26381" t="s">
        <v>23</v>
      </c>
      <c r="U26381">
        <v>11</v>
      </c>
      <c r="V26381" s="4">
        <v>10000056974920</v>
      </c>
      <c r="W26381" s="4">
        <v>10000056974920</v>
      </c>
      <c r="X26381" t="s">
        <v>18000</v>
      </c>
      <c r="Y26381">
        <v>2</v>
      </c>
      <c r="AM26381" t="s">
        <v>17782</v>
      </c>
      <c r="AO26381" t="s">
        <v>23</v>
      </c>
    </row>
    <row r="26382" spans="1:41" x14ac:dyDescent="0.2">
      <c r="A26382">
        <v>1</v>
      </c>
      <c r="B26382">
        <v>3252718</v>
      </c>
      <c r="C26382">
        <v>2654830</v>
      </c>
      <c r="D26382" s="2">
        <v>45541</v>
      </c>
      <c r="E26382" t="s">
        <v>21</v>
      </c>
      <c r="F26382">
        <v>12</v>
      </c>
      <c r="G26382">
        <v>120.35</v>
      </c>
      <c r="H26382">
        <v>5.07</v>
      </c>
      <c r="I26382">
        <v>4.5599999999999996</v>
      </c>
      <c r="J26382">
        <v>129.97999999999999</v>
      </c>
      <c r="K26382" t="s">
        <v>26</v>
      </c>
      <c r="L26382">
        <v>129.97999999999999</v>
      </c>
      <c r="N26382">
        <v>0</v>
      </c>
      <c r="P26382">
        <v>0</v>
      </c>
      <c r="T26382" t="s">
        <v>23</v>
      </c>
      <c r="U26382">
        <v>1</v>
      </c>
      <c r="V26382" s="4">
        <v>10000056975076</v>
      </c>
      <c r="W26382" s="4">
        <v>10000056975076</v>
      </c>
      <c r="X26382" t="s">
        <v>30652</v>
      </c>
      <c r="Y26382">
        <v>13</v>
      </c>
      <c r="AM26382" t="s">
        <v>13680</v>
      </c>
      <c r="AO26382" t="s">
        <v>23</v>
      </c>
    </row>
    <row r="26383" spans="1:41" x14ac:dyDescent="0.2">
      <c r="A26383">
        <v>1</v>
      </c>
      <c r="B26383">
        <v>7512448</v>
      </c>
      <c r="C26383">
        <v>13739359</v>
      </c>
      <c r="D26383" s="2">
        <v>45541</v>
      </c>
      <c r="E26383" t="s">
        <v>21</v>
      </c>
      <c r="F26383">
        <v>12</v>
      </c>
      <c r="G26383">
        <v>12.6</v>
      </c>
      <c r="H26383">
        <v>0</v>
      </c>
      <c r="I26383">
        <v>0</v>
      </c>
      <c r="J26383">
        <v>12.6</v>
      </c>
      <c r="K26383" t="s">
        <v>26</v>
      </c>
      <c r="L26383">
        <v>12.6</v>
      </c>
      <c r="N26383">
        <v>0</v>
      </c>
      <c r="P26383">
        <v>0</v>
      </c>
      <c r="T26383" t="s">
        <v>23</v>
      </c>
      <c r="U26383">
        <v>11</v>
      </c>
      <c r="V26383" s="4">
        <v>10000056975029</v>
      </c>
      <c r="W26383" s="4">
        <v>10000056975029</v>
      </c>
      <c r="X26383" t="s">
        <v>30653</v>
      </c>
      <c r="Y26383">
        <v>41</v>
      </c>
      <c r="AM26383" t="s">
        <v>30654</v>
      </c>
      <c r="AO26383" t="s">
        <v>23</v>
      </c>
    </row>
    <row r="26384" spans="1:41" x14ac:dyDescent="0.2">
      <c r="A26384">
        <v>1</v>
      </c>
      <c r="B26384">
        <v>7512450</v>
      </c>
      <c r="C26384">
        <v>13739361</v>
      </c>
      <c r="D26384" s="2">
        <v>45541</v>
      </c>
      <c r="E26384" t="s">
        <v>21</v>
      </c>
      <c r="F26384">
        <v>12</v>
      </c>
      <c r="G26384">
        <v>164.94</v>
      </c>
      <c r="H26384">
        <v>1.03</v>
      </c>
      <c r="I26384">
        <v>7.61</v>
      </c>
      <c r="J26384">
        <v>173.58</v>
      </c>
      <c r="K26384" t="s">
        <v>22</v>
      </c>
      <c r="L26384">
        <v>173.58</v>
      </c>
      <c r="N26384">
        <v>0</v>
      </c>
      <c r="P26384">
        <v>0</v>
      </c>
      <c r="T26384" t="s">
        <v>23</v>
      </c>
      <c r="U26384">
        <v>11</v>
      </c>
      <c r="V26384" s="4">
        <v>10000056974700</v>
      </c>
      <c r="W26384" s="4">
        <v>10000056974700</v>
      </c>
      <c r="X26384" t="s">
        <v>13511</v>
      </c>
      <c r="Y26384">
        <v>19</v>
      </c>
      <c r="AM26384" t="s">
        <v>14521</v>
      </c>
      <c r="AO26384" t="s">
        <v>23</v>
      </c>
    </row>
    <row r="26385" spans="1:41" x14ac:dyDescent="0.2">
      <c r="A26385">
        <v>1</v>
      </c>
      <c r="B26385">
        <v>7512451</v>
      </c>
      <c r="C26385">
        <v>13739362</v>
      </c>
      <c r="D26385" s="2">
        <v>45541</v>
      </c>
      <c r="E26385" t="s">
        <v>21</v>
      </c>
      <c r="F26385">
        <v>12</v>
      </c>
      <c r="G26385">
        <v>178.13</v>
      </c>
      <c r="H26385">
        <v>1.03</v>
      </c>
      <c r="I26385">
        <v>7.99</v>
      </c>
      <c r="J26385">
        <v>187.15</v>
      </c>
      <c r="K26385" t="s">
        <v>22</v>
      </c>
      <c r="L26385">
        <v>187.15</v>
      </c>
      <c r="N26385">
        <v>0</v>
      </c>
      <c r="P26385">
        <v>0</v>
      </c>
      <c r="T26385" t="s">
        <v>23</v>
      </c>
      <c r="U26385">
        <v>11</v>
      </c>
      <c r="V26385" s="4">
        <v>10000056974649</v>
      </c>
      <c r="W26385" s="4">
        <v>10000056974649</v>
      </c>
      <c r="X26385" t="s">
        <v>13511</v>
      </c>
      <c r="Y26385">
        <v>25</v>
      </c>
      <c r="AM26385" t="s">
        <v>14717</v>
      </c>
      <c r="AO26385" t="s">
        <v>23</v>
      </c>
    </row>
    <row r="26386" spans="1:41" x14ac:dyDescent="0.2">
      <c r="A26386">
        <v>1</v>
      </c>
      <c r="B26386">
        <v>7512452</v>
      </c>
      <c r="C26386">
        <v>13739363</v>
      </c>
      <c r="D26386" s="2">
        <v>45541</v>
      </c>
      <c r="E26386" t="s">
        <v>21</v>
      </c>
      <c r="F26386">
        <v>12</v>
      </c>
      <c r="G26386">
        <v>164.94</v>
      </c>
      <c r="H26386">
        <v>1.03</v>
      </c>
      <c r="I26386">
        <v>7.61</v>
      </c>
      <c r="J26386">
        <v>173.58</v>
      </c>
      <c r="K26386" t="s">
        <v>22</v>
      </c>
      <c r="L26386">
        <v>173.58</v>
      </c>
      <c r="N26386">
        <v>0</v>
      </c>
      <c r="P26386">
        <v>0</v>
      </c>
      <c r="T26386" t="s">
        <v>23</v>
      </c>
      <c r="U26386">
        <v>11</v>
      </c>
      <c r="V26386" s="4">
        <v>10000056974698</v>
      </c>
      <c r="W26386" s="4">
        <v>10000056974698</v>
      </c>
      <c r="X26386" t="s">
        <v>13512</v>
      </c>
      <c r="Y26386">
        <v>20</v>
      </c>
      <c r="AM26386" t="s">
        <v>14521</v>
      </c>
      <c r="AO26386" t="s">
        <v>23</v>
      </c>
    </row>
    <row r="26387" spans="1:41" x14ac:dyDescent="0.2">
      <c r="A26387">
        <v>1</v>
      </c>
      <c r="B26387">
        <v>7512453</v>
      </c>
      <c r="C26387">
        <v>13739364</v>
      </c>
      <c r="D26387" s="2">
        <v>45541</v>
      </c>
      <c r="E26387" t="s">
        <v>21</v>
      </c>
      <c r="F26387">
        <v>12</v>
      </c>
      <c r="G26387">
        <v>178.13</v>
      </c>
      <c r="H26387">
        <v>1.03</v>
      </c>
      <c r="I26387">
        <v>7.99</v>
      </c>
      <c r="J26387">
        <v>187.15</v>
      </c>
      <c r="K26387" t="s">
        <v>22</v>
      </c>
      <c r="L26387">
        <v>187.15</v>
      </c>
      <c r="N26387">
        <v>0</v>
      </c>
      <c r="P26387">
        <v>0</v>
      </c>
      <c r="T26387" t="s">
        <v>23</v>
      </c>
      <c r="U26387">
        <v>11</v>
      </c>
      <c r="V26387" s="4">
        <v>10000056974650</v>
      </c>
      <c r="W26387" s="4">
        <v>10000056974650</v>
      </c>
      <c r="X26387" t="s">
        <v>13512</v>
      </c>
      <c r="Y26387">
        <v>26</v>
      </c>
      <c r="AM26387" t="s">
        <v>14717</v>
      </c>
      <c r="AO26387" t="s">
        <v>23</v>
      </c>
    </row>
    <row r="26388" spans="1:41" x14ac:dyDescent="0.2">
      <c r="A26388">
        <v>1</v>
      </c>
      <c r="B26388">
        <v>3252722</v>
      </c>
      <c r="C26388">
        <v>2654833</v>
      </c>
      <c r="D26388" s="2">
        <v>45541</v>
      </c>
      <c r="E26388" t="s">
        <v>21</v>
      </c>
      <c r="F26388">
        <v>12</v>
      </c>
      <c r="G26388">
        <v>138.19999999999999</v>
      </c>
      <c r="H26388">
        <v>13.92</v>
      </c>
      <c r="I26388">
        <v>10.49</v>
      </c>
      <c r="J26388">
        <v>162.61000000000001</v>
      </c>
      <c r="K26388" t="s">
        <v>26</v>
      </c>
      <c r="L26388">
        <v>162.61000000000001</v>
      </c>
      <c r="N26388">
        <v>0</v>
      </c>
      <c r="P26388">
        <v>0</v>
      </c>
      <c r="T26388" t="s">
        <v>23</v>
      </c>
      <c r="U26388">
        <v>1</v>
      </c>
      <c r="V26388" s="4">
        <v>10000056975138</v>
      </c>
      <c r="W26388" s="4">
        <v>10000056975138</v>
      </c>
      <c r="X26388" t="s">
        <v>30655</v>
      </c>
      <c r="Y26388">
        <v>9</v>
      </c>
      <c r="AM26388" t="s">
        <v>17850</v>
      </c>
      <c r="AO26388" t="s">
        <v>23</v>
      </c>
    </row>
    <row r="26389" spans="1:41" x14ac:dyDescent="0.2">
      <c r="A26389">
        <v>1</v>
      </c>
      <c r="B26389">
        <v>7512460</v>
      </c>
      <c r="C26389">
        <v>13739373</v>
      </c>
      <c r="D26389" s="2">
        <v>45541</v>
      </c>
      <c r="E26389" t="s">
        <v>21</v>
      </c>
      <c r="F26389">
        <v>12</v>
      </c>
      <c r="G26389">
        <v>238.88</v>
      </c>
      <c r="H26389">
        <v>11.11</v>
      </c>
      <c r="I26389">
        <v>7.99</v>
      </c>
      <c r="J26389">
        <v>257.98</v>
      </c>
      <c r="K26389" t="s">
        <v>26</v>
      </c>
      <c r="L26389">
        <v>257.98</v>
      </c>
      <c r="N26389">
        <v>0</v>
      </c>
      <c r="P26389">
        <v>0</v>
      </c>
      <c r="T26389" t="s">
        <v>23</v>
      </c>
      <c r="U26389">
        <v>1</v>
      </c>
      <c r="V26389" s="4">
        <v>10000056975061</v>
      </c>
      <c r="W26389" s="4">
        <v>10000056975061</v>
      </c>
      <c r="X26389" t="s">
        <v>30655</v>
      </c>
      <c r="Y26389">
        <v>80</v>
      </c>
      <c r="AM26389" t="s">
        <v>14744</v>
      </c>
      <c r="AO26389" t="s">
        <v>23</v>
      </c>
    </row>
    <row r="26390" spans="1:41" x14ac:dyDescent="0.2">
      <c r="A26390">
        <v>1</v>
      </c>
      <c r="B26390">
        <v>7512462</v>
      </c>
      <c r="C26390">
        <v>13739375</v>
      </c>
      <c r="D26390" s="2">
        <v>45541</v>
      </c>
      <c r="E26390" t="s">
        <v>21</v>
      </c>
      <c r="F26390">
        <v>12</v>
      </c>
      <c r="G26390">
        <v>10.64</v>
      </c>
      <c r="H26390">
        <v>0</v>
      </c>
      <c r="I26390">
        <v>2.59</v>
      </c>
      <c r="J26390">
        <v>13.23</v>
      </c>
      <c r="K26390" t="s">
        <v>26</v>
      </c>
      <c r="L26390">
        <v>13.23</v>
      </c>
      <c r="N26390">
        <v>0</v>
      </c>
      <c r="P26390">
        <v>0</v>
      </c>
      <c r="T26390" t="s">
        <v>23</v>
      </c>
      <c r="U26390">
        <v>11</v>
      </c>
      <c r="V26390" s="4">
        <v>10000056975148</v>
      </c>
      <c r="W26390" s="4">
        <v>10000056975148</v>
      </c>
      <c r="X26390" t="s">
        <v>1701</v>
      </c>
      <c r="Y26390">
        <v>11</v>
      </c>
      <c r="AM26390" t="s">
        <v>16215</v>
      </c>
      <c r="AO26390" t="s">
        <v>23</v>
      </c>
    </row>
    <row r="26391" spans="1:41" x14ac:dyDescent="0.2">
      <c r="A26391">
        <v>1</v>
      </c>
      <c r="B26391">
        <v>7512464</v>
      </c>
      <c r="C26391">
        <v>13739376</v>
      </c>
      <c r="D26391" s="2">
        <v>45541</v>
      </c>
      <c r="E26391" t="s">
        <v>21</v>
      </c>
      <c r="F26391">
        <v>12</v>
      </c>
      <c r="G26391">
        <v>195.47</v>
      </c>
      <c r="H26391">
        <v>3.52</v>
      </c>
      <c r="I26391">
        <v>5.13</v>
      </c>
      <c r="J26391">
        <v>204.12</v>
      </c>
      <c r="K26391" t="s">
        <v>22</v>
      </c>
      <c r="L26391">
        <v>204.12</v>
      </c>
      <c r="N26391">
        <v>0</v>
      </c>
      <c r="P26391">
        <v>0</v>
      </c>
      <c r="T26391" t="s">
        <v>23</v>
      </c>
      <c r="U26391">
        <v>11</v>
      </c>
      <c r="V26391" s="4">
        <v>10000056975271</v>
      </c>
      <c r="W26391" s="4">
        <v>10000056975271</v>
      </c>
      <c r="X26391" t="s">
        <v>7646</v>
      </c>
      <c r="Y26391">
        <v>32</v>
      </c>
      <c r="AM26391" t="s">
        <v>11120</v>
      </c>
      <c r="AO26391" t="s">
        <v>23</v>
      </c>
    </row>
    <row r="26392" spans="1:41" x14ac:dyDescent="0.2">
      <c r="A26392">
        <v>1</v>
      </c>
      <c r="B26392">
        <v>3252725</v>
      </c>
      <c r="C26392">
        <v>2654837</v>
      </c>
      <c r="D26392" s="2">
        <v>45541</v>
      </c>
      <c r="E26392" t="s">
        <v>21</v>
      </c>
      <c r="F26392">
        <v>12</v>
      </c>
      <c r="G26392">
        <v>121.21</v>
      </c>
      <c r="H26392">
        <v>11.28</v>
      </c>
      <c r="I26392">
        <v>10.49</v>
      </c>
      <c r="J26392">
        <v>142.97999999999999</v>
      </c>
      <c r="K26392" t="s">
        <v>22</v>
      </c>
      <c r="L26392">
        <v>142.97999999999999</v>
      </c>
      <c r="N26392">
        <v>0</v>
      </c>
      <c r="P26392">
        <v>0</v>
      </c>
      <c r="T26392" t="s">
        <v>23</v>
      </c>
      <c r="U26392">
        <v>1</v>
      </c>
      <c r="V26392" s="4">
        <v>10000056975269</v>
      </c>
      <c r="W26392" s="4">
        <v>10000056975269</v>
      </c>
      <c r="X26392" t="s">
        <v>30656</v>
      </c>
      <c r="Y26392">
        <v>23</v>
      </c>
      <c r="AM26392" t="s">
        <v>10824</v>
      </c>
      <c r="AO26392" t="s">
        <v>23</v>
      </c>
    </row>
    <row r="26393" spans="1:41" x14ac:dyDescent="0.2">
      <c r="A26393">
        <v>1</v>
      </c>
      <c r="B26393">
        <v>7512467</v>
      </c>
      <c r="C26393">
        <v>13739381</v>
      </c>
      <c r="D26393" s="2">
        <v>45541</v>
      </c>
      <c r="E26393" t="s">
        <v>21</v>
      </c>
      <c r="F26393">
        <v>12</v>
      </c>
      <c r="G26393">
        <v>234.61</v>
      </c>
      <c r="H26393">
        <v>11.28</v>
      </c>
      <c r="I26393">
        <v>7.1</v>
      </c>
      <c r="J26393">
        <v>252.99</v>
      </c>
      <c r="K26393" t="s">
        <v>22</v>
      </c>
      <c r="L26393">
        <v>252.99</v>
      </c>
      <c r="N26393">
        <v>0</v>
      </c>
      <c r="P26393">
        <v>0</v>
      </c>
      <c r="T26393" t="s">
        <v>23</v>
      </c>
      <c r="U26393">
        <v>1</v>
      </c>
      <c r="V26393" s="4">
        <v>10000056975089</v>
      </c>
      <c r="W26393" s="4">
        <v>10000056975089</v>
      </c>
      <c r="X26393" t="s">
        <v>30656</v>
      </c>
      <c r="Y26393">
        <v>76</v>
      </c>
      <c r="AM26393" t="s">
        <v>17761</v>
      </c>
      <c r="AO26393" t="s">
        <v>23</v>
      </c>
    </row>
    <row r="26394" spans="1:41" x14ac:dyDescent="0.2">
      <c r="A26394">
        <v>1</v>
      </c>
      <c r="B26394">
        <v>7512501</v>
      </c>
      <c r="C26394">
        <v>13739411</v>
      </c>
      <c r="D26394" s="2">
        <v>45541</v>
      </c>
      <c r="E26394" t="s">
        <v>21</v>
      </c>
      <c r="F26394">
        <v>12</v>
      </c>
      <c r="G26394">
        <v>129.6</v>
      </c>
      <c r="H26394">
        <v>11.29</v>
      </c>
      <c r="I26394">
        <v>7.1</v>
      </c>
      <c r="J26394">
        <v>147.99</v>
      </c>
      <c r="K26394" t="s">
        <v>22</v>
      </c>
      <c r="L26394">
        <v>147.99</v>
      </c>
      <c r="N26394">
        <v>0</v>
      </c>
      <c r="P26394">
        <v>0</v>
      </c>
      <c r="T26394" t="s">
        <v>23</v>
      </c>
      <c r="U26394">
        <v>1</v>
      </c>
      <c r="V26394" s="4">
        <v>10000056974897</v>
      </c>
      <c r="W26394" s="4">
        <v>10000056974897</v>
      </c>
      <c r="X26394" t="s">
        <v>30657</v>
      </c>
      <c r="Y26394">
        <v>10</v>
      </c>
      <c r="AM26394" t="s">
        <v>16700</v>
      </c>
      <c r="AO26394" t="s">
        <v>23</v>
      </c>
    </row>
    <row r="26395" spans="1:41" x14ac:dyDescent="0.2">
      <c r="A26395">
        <v>1</v>
      </c>
      <c r="B26395">
        <v>3252731</v>
      </c>
      <c r="C26395">
        <v>2654843</v>
      </c>
      <c r="D26395" s="2">
        <v>45541</v>
      </c>
      <c r="E26395" t="s">
        <v>21</v>
      </c>
      <c r="F26395">
        <v>12</v>
      </c>
      <c r="G26395">
        <v>218.29</v>
      </c>
      <c r="H26395">
        <v>23.21</v>
      </c>
      <c r="I26395">
        <v>10.49</v>
      </c>
      <c r="J26395">
        <v>251.99</v>
      </c>
      <c r="K26395" t="s">
        <v>22</v>
      </c>
      <c r="L26395">
        <v>251.99</v>
      </c>
      <c r="N26395">
        <v>0</v>
      </c>
      <c r="P26395">
        <v>0</v>
      </c>
      <c r="T26395" t="s">
        <v>23</v>
      </c>
      <c r="U26395">
        <v>1</v>
      </c>
      <c r="V26395" s="4">
        <v>10000056974379</v>
      </c>
      <c r="W26395" s="4">
        <v>10000056974379</v>
      </c>
      <c r="X26395" t="s">
        <v>30658</v>
      </c>
      <c r="Y26395">
        <v>76</v>
      </c>
      <c r="AM26395" t="s">
        <v>13421</v>
      </c>
      <c r="AO26395" t="s">
        <v>23</v>
      </c>
    </row>
    <row r="26396" spans="1:41" x14ac:dyDescent="0.2">
      <c r="A26396">
        <v>1</v>
      </c>
      <c r="B26396">
        <v>7512502</v>
      </c>
      <c r="C26396">
        <v>13739412</v>
      </c>
      <c r="D26396" s="2">
        <v>45541</v>
      </c>
      <c r="E26396" t="s">
        <v>21</v>
      </c>
      <c r="F26396">
        <v>12</v>
      </c>
      <c r="G26396">
        <v>109.88</v>
      </c>
      <c r="H26396">
        <v>12.12</v>
      </c>
      <c r="I26396">
        <v>7.99</v>
      </c>
      <c r="J26396">
        <v>129.99</v>
      </c>
      <c r="K26396" t="s">
        <v>22</v>
      </c>
      <c r="L26396">
        <v>129.99</v>
      </c>
      <c r="N26396">
        <v>0</v>
      </c>
      <c r="P26396">
        <v>0</v>
      </c>
      <c r="T26396" t="s">
        <v>23</v>
      </c>
      <c r="U26396">
        <v>1</v>
      </c>
      <c r="V26396" s="4">
        <v>10000056975443</v>
      </c>
      <c r="W26396" s="4">
        <v>10000056975443</v>
      </c>
      <c r="X26396" t="s">
        <v>30658</v>
      </c>
      <c r="Y26396">
        <v>14</v>
      </c>
      <c r="AM26396" t="s">
        <v>19523</v>
      </c>
      <c r="AO26396" t="s">
        <v>23</v>
      </c>
    </row>
    <row r="26397" spans="1:41" x14ac:dyDescent="0.2">
      <c r="A26397">
        <v>1</v>
      </c>
      <c r="B26397">
        <v>7512536</v>
      </c>
      <c r="C26397">
        <v>13739448</v>
      </c>
      <c r="D26397" s="2">
        <v>45541</v>
      </c>
      <c r="E26397" t="s">
        <v>21</v>
      </c>
      <c r="F26397">
        <v>12</v>
      </c>
      <c r="G26397">
        <v>35.31</v>
      </c>
      <c r="H26397">
        <v>0</v>
      </c>
      <c r="I26397">
        <v>0</v>
      </c>
      <c r="J26397">
        <v>35.31</v>
      </c>
      <c r="K26397" t="s">
        <v>22</v>
      </c>
      <c r="L26397">
        <v>35.31</v>
      </c>
      <c r="N26397">
        <v>0</v>
      </c>
      <c r="P26397">
        <v>0</v>
      </c>
      <c r="T26397" t="s">
        <v>23</v>
      </c>
      <c r="U26397">
        <v>1</v>
      </c>
      <c r="V26397" s="4">
        <v>10000056975459</v>
      </c>
      <c r="W26397" s="4">
        <v>10000056975459</v>
      </c>
      <c r="X26397" t="s">
        <v>10055</v>
      </c>
      <c r="Y26397">
        <v>29</v>
      </c>
      <c r="AM26397" t="s">
        <v>27057</v>
      </c>
      <c r="AO26397" t="s">
        <v>23</v>
      </c>
    </row>
    <row r="26398" spans="1:41" x14ac:dyDescent="0.2">
      <c r="A26398">
        <v>1</v>
      </c>
      <c r="B26398">
        <v>3252737</v>
      </c>
      <c r="C26398">
        <v>2654847</v>
      </c>
      <c r="D26398" s="2">
        <v>45541</v>
      </c>
      <c r="E26398" t="s">
        <v>21</v>
      </c>
      <c r="F26398">
        <v>12</v>
      </c>
      <c r="G26398">
        <v>193.18</v>
      </c>
      <c r="H26398">
        <v>1.79</v>
      </c>
      <c r="I26398">
        <v>10.49</v>
      </c>
      <c r="J26398">
        <v>205.46</v>
      </c>
      <c r="K26398" t="s">
        <v>22</v>
      </c>
      <c r="L26398">
        <v>205.46</v>
      </c>
      <c r="N26398">
        <v>0</v>
      </c>
      <c r="P26398">
        <v>0</v>
      </c>
      <c r="T26398" t="s">
        <v>23</v>
      </c>
      <c r="U26398">
        <v>1</v>
      </c>
      <c r="V26398" s="4">
        <v>10000056975457</v>
      </c>
      <c r="W26398" s="4">
        <v>10000056975457</v>
      </c>
      <c r="X26398" t="s">
        <v>10055</v>
      </c>
      <c r="Y26398">
        <v>29</v>
      </c>
      <c r="AM26398" t="s">
        <v>13751</v>
      </c>
      <c r="AO26398" t="s">
        <v>23</v>
      </c>
    </row>
    <row r="26399" spans="1:41" x14ac:dyDescent="0.2">
      <c r="A26399">
        <v>1</v>
      </c>
      <c r="B26399">
        <v>7512544</v>
      </c>
      <c r="C26399">
        <v>13739457</v>
      </c>
      <c r="D26399" s="2">
        <v>45541</v>
      </c>
      <c r="E26399" t="s">
        <v>21</v>
      </c>
      <c r="F26399">
        <v>12</v>
      </c>
      <c r="G26399">
        <v>141.36000000000001</v>
      </c>
      <c r="H26399">
        <v>1.03</v>
      </c>
      <c r="I26399">
        <v>4.5999999999999996</v>
      </c>
      <c r="J26399">
        <v>146.99</v>
      </c>
      <c r="K26399" t="s">
        <v>26</v>
      </c>
      <c r="L26399">
        <v>146.99</v>
      </c>
      <c r="N26399">
        <v>0</v>
      </c>
      <c r="P26399">
        <v>0</v>
      </c>
      <c r="T26399" t="s">
        <v>23</v>
      </c>
      <c r="U26399">
        <v>11</v>
      </c>
      <c r="V26399" s="4">
        <v>10000056975525</v>
      </c>
      <c r="W26399" s="4">
        <v>10000056975525</v>
      </c>
      <c r="X26399" t="s">
        <v>30659</v>
      </c>
      <c r="Y26399">
        <v>42</v>
      </c>
      <c r="AM26399" t="s">
        <v>30660</v>
      </c>
      <c r="AO26399" t="s">
        <v>23</v>
      </c>
    </row>
    <row r="26400" spans="1:41" x14ac:dyDescent="0.2">
      <c r="A26400">
        <v>1</v>
      </c>
      <c r="B26400">
        <v>7512545</v>
      </c>
      <c r="C26400">
        <v>13739458</v>
      </c>
      <c r="D26400" s="2">
        <v>45541</v>
      </c>
      <c r="E26400" t="s">
        <v>21</v>
      </c>
      <c r="F26400">
        <v>12</v>
      </c>
      <c r="G26400">
        <v>141.36000000000001</v>
      </c>
      <c r="H26400">
        <v>1.03</v>
      </c>
      <c r="I26400">
        <v>4.5999999999999996</v>
      </c>
      <c r="J26400">
        <v>146.99</v>
      </c>
      <c r="K26400" t="s">
        <v>26</v>
      </c>
      <c r="L26400">
        <v>146.99</v>
      </c>
      <c r="N26400">
        <v>0</v>
      </c>
      <c r="P26400">
        <v>0</v>
      </c>
      <c r="T26400" t="s">
        <v>23</v>
      </c>
      <c r="U26400">
        <v>11</v>
      </c>
      <c r="V26400" s="4">
        <v>10000056975528</v>
      </c>
      <c r="W26400" s="4">
        <v>10000056975528</v>
      </c>
      <c r="X26400" t="s">
        <v>30661</v>
      </c>
      <c r="Y26400">
        <v>34</v>
      </c>
      <c r="AM26400" t="s">
        <v>30660</v>
      </c>
      <c r="AO26400" t="s">
        <v>23</v>
      </c>
    </row>
    <row r="26401" spans="1:41" x14ac:dyDescent="0.2">
      <c r="A26401">
        <v>1</v>
      </c>
      <c r="B26401">
        <v>7512555</v>
      </c>
      <c r="C26401">
        <v>13739466</v>
      </c>
      <c r="D26401" s="2">
        <v>45541</v>
      </c>
      <c r="E26401" t="s">
        <v>21</v>
      </c>
      <c r="F26401">
        <v>12</v>
      </c>
      <c r="G26401">
        <v>117.84</v>
      </c>
      <c r="H26401">
        <v>5.26</v>
      </c>
      <c r="I26401">
        <v>7.61</v>
      </c>
      <c r="J26401">
        <v>130.71</v>
      </c>
      <c r="K26401" t="s">
        <v>22</v>
      </c>
      <c r="L26401">
        <v>130.71</v>
      </c>
      <c r="N26401">
        <v>0</v>
      </c>
      <c r="P26401">
        <v>0</v>
      </c>
      <c r="T26401" t="s">
        <v>23</v>
      </c>
      <c r="U26401">
        <v>1</v>
      </c>
      <c r="V26401" s="4">
        <v>10000056975670</v>
      </c>
      <c r="W26401" s="4">
        <v>10000056975670</v>
      </c>
      <c r="X26401" t="s">
        <v>30662</v>
      </c>
      <c r="Y26401">
        <v>28</v>
      </c>
      <c r="AM26401" t="s">
        <v>13144</v>
      </c>
      <c r="AO26401" t="s">
        <v>23</v>
      </c>
    </row>
    <row r="26402" spans="1:41" x14ac:dyDescent="0.2">
      <c r="A26402">
        <v>1</v>
      </c>
      <c r="B26402">
        <v>3252741</v>
      </c>
      <c r="C26402">
        <v>2654853</v>
      </c>
      <c r="D26402" s="2">
        <v>45541</v>
      </c>
      <c r="E26402" t="s">
        <v>21</v>
      </c>
      <c r="F26402">
        <v>12</v>
      </c>
      <c r="G26402">
        <v>203.53</v>
      </c>
      <c r="H26402">
        <v>24.6</v>
      </c>
      <c r="I26402">
        <v>10.49</v>
      </c>
      <c r="J26402">
        <v>238.62</v>
      </c>
      <c r="K26402" t="s">
        <v>26</v>
      </c>
      <c r="L26402">
        <v>238.62</v>
      </c>
      <c r="N26402">
        <v>0</v>
      </c>
      <c r="P26402">
        <v>0</v>
      </c>
      <c r="T26402" t="s">
        <v>23</v>
      </c>
      <c r="U26402">
        <v>1</v>
      </c>
      <c r="V26402" s="4">
        <v>10000056975645</v>
      </c>
      <c r="W26402" s="4">
        <v>10000056975645</v>
      </c>
      <c r="X26402" t="s">
        <v>30663</v>
      </c>
      <c r="Y26402">
        <v>42</v>
      </c>
      <c r="AM26402" t="s">
        <v>17306</v>
      </c>
      <c r="AO26402" t="s">
        <v>23</v>
      </c>
    </row>
    <row r="26403" spans="1:41" x14ac:dyDescent="0.2">
      <c r="A26403">
        <v>1</v>
      </c>
      <c r="B26403">
        <v>3252742</v>
      </c>
      <c r="C26403">
        <v>2654854</v>
      </c>
      <c r="D26403" s="2">
        <v>45541</v>
      </c>
      <c r="E26403" t="s">
        <v>21</v>
      </c>
      <c r="F26403">
        <v>12</v>
      </c>
      <c r="G26403">
        <v>155.49</v>
      </c>
      <c r="H26403">
        <v>23.21</v>
      </c>
      <c r="I26403">
        <v>10.49</v>
      </c>
      <c r="J26403">
        <v>189.19</v>
      </c>
      <c r="K26403" t="s">
        <v>22</v>
      </c>
      <c r="L26403">
        <v>189.19</v>
      </c>
      <c r="N26403">
        <v>0</v>
      </c>
      <c r="P26403">
        <v>0</v>
      </c>
      <c r="T26403" t="s">
        <v>23</v>
      </c>
      <c r="U26403">
        <v>1</v>
      </c>
      <c r="V26403" s="4">
        <v>10000056975678</v>
      </c>
      <c r="W26403" s="4">
        <v>10000056975678</v>
      </c>
      <c r="X26403" t="s">
        <v>30664</v>
      </c>
      <c r="Y26403">
        <v>72</v>
      </c>
      <c r="AM26403" t="s">
        <v>12907</v>
      </c>
      <c r="AO26403" t="s">
        <v>23</v>
      </c>
    </row>
    <row r="26404" spans="1:41" x14ac:dyDescent="0.2">
      <c r="A26404">
        <v>1</v>
      </c>
      <c r="B26404">
        <v>7512565</v>
      </c>
      <c r="C26404">
        <v>13739477</v>
      </c>
      <c r="D26404" s="2">
        <v>45541</v>
      </c>
      <c r="E26404" t="s">
        <v>21</v>
      </c>
      <c r="F26404">
        <v>12</v>
      </c>
      <c r="G26404">
        <v>377.56</v>
      </c>
      <c r="H26404">
        <v>0</v>
      </c>
      <c r="I26404">
        <v>7.1</v>
      </c>
      <c r="J26404">
        <v>384.66</v>
      </c>
      <c r="K26404" t="s">
        <v>22</v>
      </c>
      <c r="L26404">
        <v>384.66</v>
      </c>
      <c r="N26404">
        <v>0</v>
      </c>
      <c r="P26404">
        <v>0</v>
      </c>
      <c r="T26404" t="s">
        <v>23</v>
      </c>
      <c r="U26404">
        <v>11</v>
      </c>
      <c r="V26404" s="4">
        <v>10000056975696</v>
      </c>
      <c r="W26404" s="4">
        <v>10000056975696</v>
      </c>
      <c r="X26404" t="s">
        <v>30665</v>
      </c>
      <c r="Y26404">
        <v>77</v>
      </c>
      <c r="AM26404" t="s">
        <v>10660</v>
      </c>
      <c r="AO26404" t="s">
        <v>23</v>
      </c>
    </row>
    <row r="26405" spans="1:41" x14ac:dyDescent="0.2">
      <c r="A26405">
        <v>1</v>
      </c>
      <c r="B26405">
        <v>7512575</v>
      </c>
      <c r="C26405">
        <v>13739487</v>
      </c>
      <c r="D26405" s="2">
        <v>45541</v>
      </c>
      <c r="E26405" t="s">
        <v>21</v>
      </c>
      <c r="F26405">
        <v>12</v>
      </c>
      <c r="G26405">
        <v>303.04000000000002</v>
      </c>
      <c r="H26405">
        <v>21.27</v>
      </c>
      <c r="I26405">
        <v>7.1</v>
      </c>
      <c r="J26405">
        <v>331.41</v>
      </c>
      <c r="K26405" t="s">
        <v>26</v>
      </c>
      <c r="L26405">
        <v>331.41</v>
      </c>
      <c r="N26405">
        <v>0</v>
      </c>
      <c r="P26405">
        <v>0</v>
      </c>
      <c r="T26405" t="s">
        <v>23</v>
      </c>
      <c r="U26405">
        <v>1</v>
      </c>
      <c r="V26405" s="4">
        <v>10000056975607</v>
      </c>
      <c r="W26405" s="4">
        <v>10000056975607</v>
      </c>
      <c r="X26405" t="s">
        <v>30666</v>
      </c>
      <c r="Y26405">
        <v>79</v>
      </c>
      <c r="AM26405" t="s">
        <v>12907</v>
      </c>
      <c r="AO26405" t="s">
        <v>23</v>
      </c>
    </row>
    <row r="26406" spans="1:41" x14ac:dyDescent="0.2">
      <c r="A26406">
        <v>1</v>
      </c>
      <c r="B26406">
        <v>7512580</v>
      </c>
      <c r="C26406">
        <v>13739492</v>
      </c>
      <c r="D26406" s="2">
        <v>45541</v>
      </c>
      <c r="E26406" t="s">
        <v>21</v>
      </c>
      <c r="F26406">
        <v>12</v>
      </c>
      <c r="G26406">
        <v>37.159999999999997</v>
      </c>
      <c r="H26406">
        <v>0</v>
      </c>
      <c r="I26406">
        <v>2</v>
      </c>
      <c r="J26406">
        <v>39.159999999999997</v>
      </c>
      <c r="K26406" t="s">
        <v>26</v>
      </c>
      <c r="L26406">
        <v>39.159999999999997</v>
      </c>
      <c r="N26406">
        <v>0</v>
      </c>
      <c r="P26406">
        <v>0</v>
      </c>
      <c r="T26406" t="s">
        <v>23</v>
      </c>
      <c r="U26406">
        <v>11</v>
      </c>
      <c r="V26406" s="4">
        <v>10000056975750</v>
      </c>
      <c r="W26406" s="4">
        <v>10000056975750</v>
      </c>
      <c r="X26406" t="s">
        <v>30167</v>
      </c>
      <c r="Y26406">
        <v>42</v>
      </c>
      <c r="AM26406" t="s">
        <v>17678</v>
      </c>
      <c r="AO26406" t="s">
        <v>23</v>
      </c>
    </row>
    <row r="26407" spans="1:41" x14ac:dyDescent="0.2">
      <c r="A26407">
        <v>1</v>
      </c>
      <c r="B26407">
        <v>7512608</v>
      </c>
      <c r="C26407">
        <v>13739496</v>
      </c>
      <c r="D26407" s="2">
        <v>45541</v>
      </c>
      <c r="E26407" t="s">
        <v>21</v>
      </c>
      <c r="F26407">
        <v>12</v>
      </c>
      <c r="G26407">
        <v>181.58</v>
      </c>
      <c r="H26407">
        <v>11.29</v>
      </c>
      <c r="I26407">
        <v>7.1</v>
      </c>
      <c r="J26407">
        <v>199.97</v>
      </c>
      <c r="K26407" t="s">
        <v>22</v>
      </c>
      <c r="L26407">
        <v>199.97</v>
      </c>
      <c r="N26407">
        <v>0</v>
      </c>
      <c r="P26407">
        <v>0</v>
      </c>
      <c r="T26407" t="s">
        <v>23</v>
      </c>
      <c r="U26407">
        <v>1</v>
      </c>
      <c r="V26407" s="4">
        <v>10000056975761</v>
      </c>
      <c r="W26407" s="4">
        <v>10000056975761</v>
      </c>
      <c r="X26407" t="s">
        <v>28239</v>
      </c>
      <c r="Y26407">
        <v>73</v>
      </c>
      <c r="AM26407" t="s">
        <v>11334</v>
      </c>
      <c r="AO26407" t="s">
        <v>23</v>
      </c>
    </row>
    <row r="26408" spans="1:41" x14ac:dyDescent="0.2">
      <c r="A26408">
        <v>1</v>
      </c>
      <c r="B26408">
        <v>3252753</v>
      </c>
      <c r="C26408">
        <v>2654865</v>
      </c>
      <c r="D26408" s="2">
        <v>45541</v>
      </c>
      <c r="E26408" t="s">
        <v>21</v>
      </c>
      <c r="F26408">
        <v>12</v>
      </c>
      <c r="G26408">
        <v>155.49</v>
      </c>
      <c r="H26408">
        <v>23.21</v>
      </c>
      <c r="I26408">
        <v>10.49</v>
      </c>
      <c r="J26408">
        <v>189.19</v>
      </c>
      <c r="K26408" t="s">
        <v>22</v>
      </c>
      <c r="L26408">
        <v>189.19</v>
      </c>
      <c r="N26408">
        <v>0</v>
      </c>
      <c r="P26408">
        <v>0</v>
      </c>
      <c r="T26408" t="s">
        <v>23</v>
      </c>
      <c r="U26408">
        <v>1</v>
      </c>
      <c r="V26408" s="4">
        <v>10000056975682</v>
      </c>
      <c r="W26408" s="4">
        <v>10000056975682</v>
      </c>
      <c r="X26408" t="s">
        <v>30667</v>
      </c>
      <c r="Y26408">
        <v>71</v>
      </c>
      <c r="AM26408" t="s">
        <v>12907</v>
      </c>
      <c r="AO26408" t="s">
        <v>23</v>
      </c>
    </row>
    <row r="26409" spans="1:41" x14ac:dyDescent="0.2">
      <c r="A26409">
        <v>1</v>
      </c>
      <c r="B26409">
        <v>127667</v>
      </c>
      <c r="C26409">
        <v>110388</v>
      </c>
      <c r="D26409" s="2">
        <v>45541</v>
      </c>
      <c r="E26409" t="s">
        <v>21</v>
      </c>
      <c r="F26409">
        <v>12</v>
      </c>
      <c r="G26409">
        <v>97.29</v>
      </c>
      <c r="H26409">
        <v>14.36</v>
      </c>
      <c r="I26409">
        <v>8.33</v>
      </c>
      <c r="J26409">
        <v>119.98</v>
      </c>
      <c r="K26409" t="s">
        <v>26</v>
      </c>
      <c r="L26409">
        <v>119.98</v>
      </c>
      <c r="N26409">
        <v>0</v>
      </c>
      <c r="P26409">
        <v>0</v>
      </c>
      <c r="T26409" t="s">
        <v>23</v>
      </c>
      <c r="U26409">
        <v>1</v>
      </c>
      <c r="V26409" s="4">
        <v>10000056975757</v>
      </c>
      <c r="W26409" s="4">
        <v>10000056975757</v>
      </c>
      <c r="X26409" t="s">
        <v>7087</v>
      </c>
      <c r="Y26409">
        <v>6</v>
      </c>
      <c r="AM26409" t="s">
        <v>10750</v>
      </c>
      <c r="AO26409" t="s">
        <v>23</v>
      </c>
    </row>
    <row r="26410" spans="1:41" x14ac:dyDescent="0.2">
      <c r="A26410">
        <v>1</v>
      </c>
      <c r="B26410">
        <v>3252755</v>
      </c>
      <c r="C26410">
        <v>2654867</v>
      </c>
      <c r="D26410" s="2">
        <v>45541</v>
      </c>
      <c r="E26410" t="s">
        <v>21</v>
      </c>
      <c r="F26410">
        <v>12</v>
      </c>
      <c r="G26410">
        <v>76.260000000000005</v>
      </c>
      <c r="H26410">
        <v>0</v>
      </c>
      <c r="I26410">
        <v>3.73</v>
      </c>
      <c r="J26410">
        <v>79.989999999999995</v>
      </c>
      <c r="K26410" t="s">
        <v>22</v>
      </c>
      <c r="L26410">
        <v>79.989999999999995</v>
      </c>
      <c r="N26410">
        <v>0</v>
      </c>
      <c r="P26410">
        <v>0</v>
      </c>
      <c r="T26410" t="s">
        <v>23</v>
      </c>
      <c r="U26410">
        <v>1</v>
      </c>
      <c r="V26410" s="4">
        <v>10000056975953</v>
      </c>
      <c r="W26410" s="4">
        <v>10000056975953</v>
      </c>
      <c r="X26410" t="s">
        <v>10310</v>
      </c>
      <c r="Y26410">
        <v>2</v>
      </c>
      <c r="AM26410" t="s">
        <v>24426</v>
      </c>
      <c r="AO26410" t="s">
        <v>23</v>
      </c>
    </row>
    <row r="26411" spans="1:41" x14ac:dyDescent="0.2">
      <c r="A26411">
        <v>1</v>
      </c>
      <c r="B26411">
        <v>7512645</v>
      </c>
      <c r="C26411">
        <v>13739531</v>
      </c>
      <c r="D26411" s="2">
        <v>45541</v>
      </c>
      <c r="E26411" t="s">
        <v>21</v>
      </c>
      <c r="F26411">
        <v>12</v>
      </c>
      <c r="G26411">
        <v>179.08</v>
      </c>
      <c r="H26411">
        <v>1.03</v>
      </c>
      <c r="I26411">
        <v>7.61</v>
      </c>
      <c r="J26411">
        <v>187.72</v>
      </c>
      <c r="K26411" t="s">
        <v>22</v>
      </c>
      <c r="L26411">
        <v>187.72</v>
      </c>
      <c r="N26411">
        <v>0</v>
      </c>
      <c r="P26411">
        <v>0</v>
      </c>
      <c r="T26411" t="s">
        <v>23</v>
      </c>
      <c r="U26411">
        <v>11</v>
      </c>
      <c r="V26411" s="4">
        <v>10000056975689</v>
      </c>
      <c r="W26411" s="4">
        <v>10000056975689</v>
      </c>
      <c r="X26411" t="s">
        <v>1042</v>
      </c>
      <c r="Y26411">
        <v>24</v>
      </c>
      <c r="AM26411" t="s">
        <v>10834</v>
      </c>
      <c r="AO26411" t="s">
        <v>23</v>
      </c>
    </row>
    <row r="26412" spans="1:41" x14ac:dyDescent="0.2">
      <c r="A26412">
        <v>1</v>
      </c>
      <c r="B26412">
        <v>7512646</v>
      </c>
      <c r="C26412">
        <v>13739532</v>
      </c>
      <c r="D26412" s="2">
        <v>45541</v>
      </c>
      <c r="E26412" t="s">
        <v>21</v>
      </c>
      <c r="F26412">
        <v>12</v>
      </c>
      <c r="G26412">
        <v>179.08</v>
      </c>
      <c r="H26412">
        <v>1.03</v>
      </c>
      <c r="I26412">
        <v>7.1</v>
      </c>
      <c r="J26412">
        <v>187.21</v>
      </c>
      <c r="K26412" t="s">
        <v>22</v>
      </c>
      <c r="L26412">
        <v>187.21</v>
      </c>
      <c r="N26412">
        <v>0</v>
      </c>
      <c r="P26412">
        <v>0</v>
      </c>
      <c r="T26412" t="s">
        <v>23</v>
      </c>
      <c r="U26412">
        <v>11</v>
      </c>
      <c r="V26412" s="4">
        <v>10000056975626</v>
      </c>
      <c r="W26412" s="4">
        <v>10000056975626</v>
      </c>
      <c r="X26412" t="s">
        <v>1042</v>
      </c>
      <c r="Y26412">
        <v>24</v>
      </c>
      <c r="AM26412" t="s">
        <v>11188</v>
      </c>
      <c r="AO26412" t="s">
        <v>23</v>
      </c>
    </row>
    <row r="26413" spans="1:41" x14ac:dyDescent="0.2">
      <c r="A26413">
        <v>1</v>
      </c>
      <c r="B26413">
        <v>7512651</v>
      </c>
      <c r="C26413">
        <v>13739537</v>
      </c>
      <c r="D26413" s="2">
        <v>45541</v>
      </c>
      <c r="E26413" t="s">
        <v>21</v>
      </c>
      <c r="F26413">
        <v>12</v>
      </c>
      <c r="G26413">
        <v>164.94</v>
      </c>
      <c r="H26413">
        <v>1.03</v>
      </c>
      <c r="I26413">
        <v>7.99</v>
      </c>
      <c r="J26413">
        <v>173.96</v>
      </c>
      <c r="K26413" t="s">
        <v>22</v>
      </c>
      <c r="L26413">
        <v>173.96</v>
      </c>
      <c r="N26413">
        <v>0</v>
      </c>
      <c r="P26413">
        <v>0</v>
      </c>
      <c r="T26413" t="s">
        <v>23</v>
      </c>
      <c r="U26413">
        <v>11</v>
      </c>
      <c r="V26413" s="4">
        <v>10000056975960</v>
      </c>
      <c r="W26413" s="4">
        <v>10000056975960</v>
      </c>
      <c r="X26413" t="s">
        <v>7276</v>
      </c>
      <c r="Y26413">
        <v>10</v>
      </c>
      <c r="AM26413" t="s">
        <v>12083</v>
      </c>
      <c r="AO26413" t="s">
        <v>23</v>
      </c>
    </row>
    <row r="26414" spans="1:41" x14ac:dyDescent="0.2">
      <c r="A26414">
        <v>1</v>
      </c>
      <c r="B26414">
        <v>7512652</v>
      </c>
      <c r="C26414">
        <v>13739538</v>
      </c>
      <c r="D26414" s="2">
        <v>45541</v>
      </c>
      <c r="E26414" t="s">
        <v>21</v>
      </c>
      <c r="F26414">
        <v>12</v>
      </c>
      <c r="G26414">
        <v>164.94</v>
      </c>
      <c r="H26414">
        <v>1.03</v>
      </c>
      <c r="I26414">
        <v>7.99</v>
      </c>
      <c r="J26414">
        <v>173.96</v>
      </c>
      <c r="K26414" t="s">
        <v>22</v>
      </c>
      <c r="L26414">
        <v>173.96</v>
      </c>
      <c r="N26414">
        <v>0</v>
      </c>
      <c r="P26414">
        <v>0</v>
      </c>
      <c r="T26414" t="s">
        <v>23</v>
      </c>
      <c r="U26414">
        <v>11</v>
      </c>
      <c r="V26414" s="4">
        <v>10000056975958</v>
      </c>
      <c r="W26414" s="4">
        <v>10000056975958</v>
      </c>
      <c r="X26414" t="s">
        <v>7275</v>
      </c>
      <c r="Y26414">
        <v>9</v>
      </c>
      <c r="AM26414" t="s">
        <v>12083</v>
      </c>
      <c r="AO26414" t="s">
        <v>23</v>
      </c>
    </row>
    <row r="26415" spans="1:41" x14ac:dyDescent="0.2">
      <c r="A26415">
        <v>1</v>
      </c>
      <c r="B26415">
        <v>7512654</v>
      </c>
      <c r="C26415">
        <v>13739540</v>
      </c>
      <c r="D26415" s="2">
        <v>45541</v>
      </c>
      <c r="E26415" t="s">
        <v>21</v>
      </c>
      <c r="F26415">
        <v>12</v>
      </c>
      <c r="G26415">
        <v>152.22999999999999</v>
      </c>
      <c r="H26415">
        <v>1.03</v>
      </c>
      <c r="I26415">
        <v>2</v>
      </c>
      <c r="J26415">
        <v>155.26</v>
      </c>
      <c r="K26415" t="s">
        <v>22</v>
      </c>
      <c r="L26415">
        <v>155.26</v>
      </c>
      <c r="N26415">
        <v>0</v>
      </c>
      <c r="P26415">
        <v>0</v>
      </c>
      <c r="T26415" t="s">
        <v>23</v>
      </c>
      <c r="U26415">
        <v>11</v>
      </c>
      <c r="V26415" s="4">
        <v>10000056975966</v>
      </c>
      <c r="W26415" s="4">
        <v>10000056975966</v>
      </c>
      <c r="X26415" t="s">
        <v>30668</v>
      </c>
      <c r="Y26415">
        <v>39</v>
      </c>
      <c r="AM26415" t="s">
        <v>28265</v>
      </c>
      <c r="AO26415" t="s">
        <v>23</v>
      </c>
    </row>
    <row r="26416" spans="1:41" x14ac:dyDescent="0.2">
      <c r="A26416">
        <v>1</v>
      </c>
      <c r="B26416">
        <v>7512663</v>
      </c>
      <c r="C26416">
        <v>13739549</v>
      </c>
      <c r="D26416" s="2">
        <v>45541</v>
      </c>
      <c r="E26416" t="s">
        <v>21</v>
      </c>
      <c r="F26416">
        <v>12</v>
      </c>
      <c r="G26416">
        <v>180.97</v>
      </c>
      <c r="H26416">
        <v>1.03</v>
      </c>
      <c r="I26416">
        <v>2.68</v>
      </c>
      <c r="J26416">
        <v>184.68</v>
      </c>
      <c r="K26416" t="s">
        <v>22</v>
      </c>
      <c r="L26416">
        <v>184.68</v>
      </c>
      <c r="N26416">
        <v>0</v>
      </c>
      <c r="P26416">
        <v>0</v>
      </c>
      <c r="T26416" t="s">
        <v>23</v>
      </c>
      <c r="U26416">
        <v>11</v>
      </c>
      <c r="V26416" s="4">
        <v>10000056975996</v>
      </c>
      <c r="W26416" s="4">
        <v>10000056975996</v>
      </c>
      <c r="X26416" t="s">
        <v>30669</v>
      </c>
      <c r="Y26416">
        <v>9</v>
      </c>
      <c r="AM26416" t="s">
        <v>11756</v>
      </c>
      <c r="AO26416" t="s">
        <v>23</v>
      </c>
    </row>
    <row r="26417" spans="1:41" x14ac:dyDescent="0.2">
      <c r="A26417">
        <v>1</v>
      </c>
      <c r="B26417">
        <v>3252759</v>
      </c>
      <c r="C26417">
        <v>2654871</v>
      </c>
      <c r="D26417" s="2">
        <v>45541</v>
      </c>
      <c r="E26417" t="s">
        <v>21</v>
      </c>
      <c r="F26417">
        <v>12</v>
      </c>
      <c r="G26417">
        <v>133.58000000000001</v>
      </c>
      <c r="H26417">
        <v>13.92</v>
      </c>
      <c r="I26417">
        <v>10.49</v>
      </c>
      <c r="J26417">
        <v>157.99</v>
      </c>
      <c r="K26417" t="s">
        <v>22</v>
      </c>
      <c r="L26417">
        <v>157.99</v>
      </c>
      <c r="N26417">
        <v>0</v>
      </c>
      <c r="P26417">
        <v>0</v>
      </c>
      <c r="T26417" t="s">
        <v>23</v>
      </c>
      <c r="U26417">
        <v>1</v>
      </c>
      <c r="V26417" s="4">
        <v>10000056975747</v>
      </c>
      <c r="W26417" s="4">
        <v>10000056975747</v>
      </c>
      <c r="X26417" t="s">
        <v>11636</v>
      </c>
      <c r="Y26417">
        <v>4</v>
      </c>
      <c r="AM26417" t="s">
        <v>10742</v>
      </c>
      <c r="AO26417" t="s">
        <v>23</v>
      </c>
    </row>
    <row r="26418" spans="1:41" x14ac:dyDescent="0.2">
      <c r="A26418">
        <v>1</v>
      </c>
      <c r="B26418">
        <v>7512669</v>
      </c>
      <c r="C26418">
        <v>13739555</v>
      </c>
      <c r="D26418" s="2">
        <v>45541</v>
      </c>
      <c r="E26418" t="s">
        <v>21</v>
      </c>
      <c r="F26418">
        <v>12</v>
      </c>
      <c r="G26418">
        <v>56.44</v>
      </c>
      <c r="H26418">
        <v>0</v>
      </c>
      <c r="I26418">
        <v>2.5</v>
      </c>
      <c r="J26418">
        <v>58.94</v>
      </c>
      <c r="K26418" t="s">
        <v>26</v>
      </c>
      <c r="L26418">
        <v>58.94</v>
      </c>
      <c r="N26418">
        <v>0</v>
      </c>
      <c r="P26418">
        <v>0</v>
      </c>
      <c r="T26418" t="s">
        <v>23</v>
      </c>
      <c r="U26418">
        <v>11</v>
      </c>
      <c r="V26418" s="4">
        <v>10000056976058</v>
      </c>
      <c r="W26418" s="4">
        <v>10000056976058</v>
      </c>
      <c r="X26418" t="s">
        <v>2513</v>
      </c>
      <c r="Y26418">
        <v>33</v>
      </c>
      <c r="AM26418" t="s">
        <v>23304</v>
      </c>
      <c r="AO26418" t="s">
        <v>23</v>
      </c>
    </row>
    <row r="26419" spans="1:41" x14ac:dyDescent="0.2">
      <c r="A26419">
        <v>1</v>
      </c>
      <c r="B26419">
        <v>3252760</v>
      </c>
      <c r="C26419">
        <v>2654872</v>
      </c>
      <c r="D26419" s="2">
        <v>45541</v>
      </c>
      <c r="E26419" t="s">
        <v>21</v>
      </c>
      <c r="F26419">
        <v>12</v>
      </c>
      <c r="G26419">
        <v>255.38</v>
      </c>
      <c r="H26419">
        <v>19.920000000000002</v>
      </c>
      <c r="I26419">
        <v>7.91</v>
      </c>
      <c r="J26419">
        <v>283.20999999999998</v>
      </c>
      <c r="K26419" t="s">
        <v>26</v>
      </c>
      <c r="L26419">
        <v>283.20999999999998</v>
      </c>
      <c r="N26419">
        <v>0</v>
      </c>
      <c r="P26419">
        <v>0</v>
      </c>
      <c r="T26419" t="s">
        <v>23</v>
      </c>
      <c r="U26419">
        <v>1</v>
      </c>
      <c r="V26419" s="4">
        <v>10000056976022</v>
      </c>
      <c r="W26419" s="4">
        <v>10000056976022</v>
      </c>
      <c r="X26419" t="s">
        <v>30670</v>
      </c>
      <c r="Y26419">
        <v>16</v>
      </c>
      <c r="AM26419" t="s">
        <v>12014</v>
      </c>
      <c r="AO26419" t="s">
        <v>23</v>
      </c>
    </row>
    <row r="26420" spans="1:41" x14ac:dyDescent="0.2">
      <c r="A26420">
        <v>1</v>
      </c>
      <c r="B26420">
        <v>7512686</v>
      </c>
      <c r="C26420">
        <v>13739570</v>
      </c>
      <c r="D26420" s="2">
        <v>45541</v>
      </c>
      <c r="E26420" t="s">
        <v>21</v>
      </c>
      <c r="F26420">
        <v>12</v>
      </c>
      <c r="G26420">
        <v>191.75</v>
      </c>
      <c r="H26420">
        <v>1.03</v>
      </c>
      <c r="I26420">
        <v>2.35</v>
      </c>
      <c r="J26420">
        <v>195.13</v>
      </c>
      <c r="K26420" t="s">
        <v>22</v>
      </c>
      <c r="L26420">
        <v>195.13</v>
      </c>
      <c r="N26420">
        <v>0</v>
      </c>
      <c r="P26420">
        <v>0</v>
      </c>
      <c r="T26420" t="s">
        <v>23</v>
      </c>
      <c r="U26420">
        <v>11</v>
      </c>
      <c r="V26420" s="4">
        <v>10000056976103</v>
      </c>
      <c r="W26420" s="4">
        <v>10000056976103</v>
      </c>
      <c r="X26420" t="s">
        <v>14743</v>
      </c>
      <c r="Y26420">
        <v>10</v>
      </c>
      <c r="AM26420" t="s">
        <v>10881</v>
      </c>
      <c r="AO26420" t="s">
        <v>23</v>
      </c>
    </row>
    <row r="26421" spans="1:41" x14ac:dyDescent="0.2">
      <c r="A26421">
        <v>1</v>
      </c>
      <c r="B26421">
        <v>7512687</v>
      </c>
      <c r="C26421">
        <v>13739571</v>
      </c>
      <c r="D26421" s="2">
        <v>45541</v>
      </c>
      <c r="E26421" t="s">
        <v>21</v>
      </c>
      <c r="F26421">
        <v>12</v>
      </c>
      <c r="G26421">
        <v>108.88</v>
      </c>
      <c r="H26421">
        <v>9.01</v>
      </c>
      <c r="I26421">
        <v>7.1</v>
      </c>
      <c r="J26421">
        <v>124.99</v>
      </c>
      <c r="K26421" t="s">
        <v>22</v>
      </c>
      <c r="L26421">
        <v>124.99</v>
      </c>
      <c r="N26421">
        <v>0</v>
      </c>
      <c r="P26421">
        <v>0</v>
      </c>
      <c r="T26421" t="s">
        <v>23</v>
      </c>
      <c r="U26421">
        <v>1</v>
      </c>
      <c r="V26421" s="4">
        <v>10000056975955</v>
      </c>
      <c r="W26421" s="4">
        <v>10000056975955</v>
      </c>
      <c r="X26421" t="s">
        <v>2385</v>
      </c>
      <c r="Y26421">
        <v>11</v>
      </c>
      <c r="AM26421" t="s">
        <v>13247</v>
      </c>
      <c r="AO26421" t="s">
        <v>23</v>
      </c>
    </row>
    <row r="26422" spans="1:41" x14ac:dyDescent="0.2">
      <c r="A26422">
        <v>1</v>
      </c>
      <c r="B26422">
        <v>3252763</v>
      </c>
      <c r="C26422">
        <v>2654875</v>
      </c>
      <c r="D26422" s="2">
        <v>45541</v>
      </c>
      <c r="E26422" t="s">
        <v>21</v>
      </c>
      <c r="F26422">
        <v>12</v>
      </c>
      <c r="G26422">
        <v>113.77</v>
      </c>
      <c r="H26422">
        <v>9</v>
      </c>
      <c r="I26422">
        <v>2.2200000000000002</v>
      </c>
      <c r="J26422">
        <v>124.99</v>
      </c>
      <c r="K26422" t="s">
        <v>22</v>
      </c>
      <c r="L26422">
        <v>124.99</v>
      </c>
      <c r="N26422">
        <v>0</v>
      </c>
      <c r="P26422">
        <v>0</v>
      </c>
      <c r="T26422" t="s">
        <v>23</v>
      </c>
      <c r="U26422">
        <v>1</v>
      </c>
      <c r="V26422" s="4">
        <v>10000056976070</v>
      </c>
      <c r="W26422" s="4">
        <v>10000056976070</v>
      </c>
      <c r="X26422" t="s">
        <v>2385</v>
      </c>
      <c r="Y26422">
        <v>11</v>
      </c>
      <c r="AM26422" t="s">
        <v>30671</v>
      </c>
      <c r="AO26422" t="s">
        <v>23</v>
      </c>
    </row>
    <row r="26423" spans="1:41" x14ac:dyDescent="0.2">
      <c r="A26423">
        <v>1</v>
      </c>
      <c r="B26423">
        <v>7512692</v>
      </c>
      <c r="C26423">
        <v>13739576</v>
      </c>
      <c r="D26423" s="2">
        <v>45541</v>
      </c>
      <c r="E26423" t="s">
        <v>21</v>
      </c>
      <c r="F26423">
        <v>12</v>
      </c>
      <c r="G26423">
        <v>178.13</v>
      </c>
      <c r="H26423">
        <v>1.03</v>
      </c>
      <c r="I26423">
        <v>7.99</v>
      </c>
      <c r="J26423">
        <v>187.15</v>
      </c>
      <c r="K26423" t="s">
        <v>22</v>
      </c>
      <c r="L26423">
        <v>187.15</v>
      </c>
      <c r="N26423">
        <v>0</v>
      </c>
      <c r="P26423">
        <v>0</v>
      </c>
      <c r="T26423" t="s">
        <v>23</v>
      </c>
      <c r="U26423">
        <v>11</v>
      </c>
      <c r="V26423" s="4">
        <v>10000056976026</v>
      </c>
      <c r="W26423" s="4">
        <v>10000056976026</v>
      </c>
      <c r="X26423" t="s">
        <v>14402</v>
      </c>
      <c r="Y26423">
        <v>43</v>
      </c>
      <c r="AM26423" t="s">
        <v>10834</v>
      </c>
      <c r="AO26423" t="s">
        <v>23</v>
      </c>
    </row>
    <row r="26424" spans="1:41" x14ac:dyDescent="0.2">
      <c r="A26424">
        <v>1</v>
      </c>
      <c r="B26424">
        <v>3252766</v>
      </c>
      <c r="C26424">
        <v>2654879</v>
      </c>
      <c r="D26424" s="2">
        <v>45541</v>
      </c>
      <c r="E26424" t="s">
        <v>21</v>
      </c>
      <c r="F26424">
        <v>12</v>
      </c>
      <c r="G26424">
        <v>117.75</v>
      </c>
      <c r="H26424">
        <v>11.11</v>
      </c>
      <c r="I26424">
        <v>10.49</v>
      </c>
      <c r="J26424">
        <v>139.35</v>
      </c>
      <c r="K26424" t="s">
        <v>22</v>
      </c>
      <c r="L26424">
        <v>139.35</v>
      </c>
      <c r="N26424">
        <v>0</v>
      </c>
      <c r="P26424">
        <v>0</v>
      </c>
      <c r="T26424" t="s">
        <v>23</v>
      </c>
      <c r="U26424">
        <v>1</v>
      </c>
      <c r="V26424" s="4">
        <v>10000056976085</v>
      </c>
      <c r="W26424" s="4">
        <v>10000056976085</v>
      </c>
      <c r="X26424" t="s">
        <v>30672</v>
      </c>
      <c r="Y26424">
        <v>25</v>
      </c>
      <c r="AM26424" t="s">
        <v>11454</v>
      </c>
      <c r="AO26424" t="s">
        <v>23</v>
      </c>
    </row>
    <row r="26425" spans="1:41" x14ac:dyDescent="0.2">
      <c r="A26425">
        <v>1</v>
      </c>
      <c r="B26425">
        <v>3252767</v>
      </c>
      <c r="C26425">
        <v>2654880</v>
      </c>
      <c r="D26425" s="2">
        <v>45541</v>
      </c>
      <c r="E26425" t="s">
        <v>21</v>
      </c>
      <c r="F26425">
        <v>12</v>
      </c>
      <c r="G26425">
        <v>117.75</v>
      </c>
      <c r="H26425">
        <v>11.11</v>
      </c>
      <c r="I26425">
        <v>10.49</v>
      </c>
      <c r="J26425">
        <v>139.35</v>
      </c>
      <c r="K26425" t="s">
        <v>22</v>
      </c>
      <c r="L26425">
        <v>139.35</v>
      </c>
      <c r="N26425">
        <v>0</v>
      </c>
      <c r="P26425">
        <v>0</v>
      </c>
      <c r="T26425" t="s">
        <v>23</v>
      </c>
      <c r="U26425">
        <v>1</v>
      </c>
      <c r="V26425" s="4">
        <v>10000056976086</v>
      </c>
      <c r="W26425" s="4">
        <v>10000056976086</v>
      </c>
      <c r="X26425" t="s">
        <v>30673</v>
      </c>
      <c r="Y26425">
        <v>26</v>
      </c>
      <c r="AM26425" t="s">
        <v>11454</v>
      </c>
      <c r="AO26425" t="s">
        <v>23</v>
      </c>
    </row>
    <row r="26426" spans="1:41" x14ac:dyDescent="0.2">
      <c r="A26426">
        <v>1</v>
      </c>
      <c r="B26426">
        <v>7512707</v>
      </c>
      <c r="C26426">
        <v>13739592</v>
      </c>
      <c r="D26426" s="2">
        <v>45541</v>
      </c>
      <c r="E26426" t="s">
        <v>21</v>
      </c>
      <c r="F26426">
        <v>12</v>
      </c>
      <c r="G26426">
        <v>59.51</v>
      </c>
      <c r="H26426">
        <v>0</v>
      </c>
      <c r="I26426">
        <v>7.1</v>
      </c>
      <c r="J26426">
        <v>66.61</v>
      </c>
      <c r="K26426" t="s">
        <v>26</v>
      </c>
      <c r="L26426">
        <v>66.61</v>
      </c>
      <c r="N26426">
        <v>0</v>
      </c>
      <c r="P26426">
        <v>0</v>
      </c>
      <c r="T26426" t="s">
        <v>23</v>
      </c>
      <c r="U26426">
        <v>11</v>
      </c>
      <c r="V26426" s="4">
        <v>10000056976315</v>
      </c>
      <c r="W26426" s="4">
        <v>10000056976315</v>
      </c>
      <c r="X26426" t="s">
        <v>30674</v>
      </c>
      <c r="Y26426">
        <v>31</v>
      </c>
      <c r="AM26426" t="s">
        <v>14390</v>
      </c>
      <c r="AO26426" t="s">
        <v>23</v>
      </c>
    </row>
    <row r="26427" spans="1:41" x14ac:dyDescent="0.2">
      <c r="A26427">
        <v>1</v>
      </c>
      <c r="B26427">
        <v>7512708</v>
      </c>
      <c r="C26427">
        <v>13739593</v>
      </c>
      <c r="D26427" s="2">
        <v>45541</v>
      </c>
      <c r="E26427" t="s">
        <v>21</v>
      </c>
      <c r="F26427">
        <v>12</v>
      </c>
      <c r="G26427">
        <v>35.31</v>
      </c>
      <c r="H26427">
        <v>0</v>
      </c>
      <c r="I26427">
        <v>0</v>
      </c>
      <c r="J26427">
        <v>35.31</v>
      </c>
      <c r="K26427" t="s">
        <v>22</v>
      </c>
      <c r="L26427">
        <v>35.31</v>
      </c>
      <c r="N26427">
        <v>0</v>
      </c>
      <c r="P26427">
        <v>0</v>
      </c>
      <c r="T26427" t="s">
        <v>23</v>
      </c>
      <c r="U26427">
        <v>1</v>
      </c>
      <c r="V26427" s="4">
        <v>10000056976294</v>
      </c>
      <c r="W26427" s="4">
        <v>10000056976294</v>
      </c>
      <c r="X26427" t="s">
        <v>6835</v>
      </c>
      <c r="Y26427">
        <v>28</v>
      </c>
      <c r="AM26427" t="s">
        <v>13842</v>
      </c>
      <c r="AO26427" t="s">
        <v>23</v>
      </c>
    </row>
    <row r="26428" spans="1:41" x14ac:dyDescent="0.2">
      <c r="A26428">
        <v>1</v>
      </c>
      <c r="B26428">
        <v>3252772</v>
      </c>
      <c r="C26428">
        <v>2654886</v>
      </c>
      <c r="D26428" s="2">
        <v>45541</v>
      </c>
      <c r="E26428" t="s">
        <v>21</v>
      </c>
      <c r="F26428">
        <v>12</v>
      </c>
      <c r="G26428">
        <v>193.18</v>
      </c>
      <c r="H26428">
        <v>1.79</v>
      </c>
      <c r="I26428">
        <v>10.49</v>
      </c>
      <c r="J26428">
        <v>205.46</v>
      </c>
      <c r="K26428" t="s">
        <v>22</v>
      </c>
      <c r="L26428">
        <v>205.46</v>
      </c>
      <c r="N26428">
        <v>0</v>
      </c>
      <c r="P26428">
        <v>0</v>
      </c>
      <c r="T26428" t="s">
        <v>23</v>
      </c>
      <c r="U26428">
        <v>1</v>
      </c>
      <c r="V26428" s="4">
        <v>10000056976293</v>
      </c>
      <c r="W26428" s="4">
        <v>10000056976293</v>
      </c>
      <c r="X26428" t="s">
        <v>6835</v>
      </c>
      <c r="Y26428">
        <v>28</v>
      </c>
      <c r="AM26428" t="s">
        <v>13841</v>
      </c>
      <c r="AO26428" t="s">
        <v>23</v>
      </c>
    </row>
    <row r="26429" spans="1:41" x14ac:dyDescent="0.2">
      <c r="A26429">
        <v>1</v>
      </c>
      <c r="B26429">
        <v>7512717</v>
      </c>
      <c r="C26429">
        <v>13739602</v>
      </c>
      <c r="D26429" s="2">
        <v>45541</v>
      </c>
      <c r="E26429" t="s">
        <v>21</v>
      </c>
      <c r="F26429">
        <v>12</v>
      </c>
      <c r="G26429">
        <v>28.62</v>
      </c>
      <c r="H26429">
        <v>0</v>
      </c>
      <c r="I26429">
        <v>2.35</v>
      </c>
      <c r="J26429">
        <v>30.97</v>
      </c>
      <c r="K26429" t="s">
        <v>26</v>
      </c>
      <c r="L26429">
        <v>30.97</v>
      </c>
      <c r="N26429">
        <v>0</v>
      </c>
      <c r="P26429">
        <v>0</v>
      </c>
      <c r="T26429" t="s">
        <v>23</v>
      </c>
      <c r="U26429">
        <v>11</v>
      </c>
      <c r="V26429" s="4">
        <v>10000056976245</v>
      </c>
      <c r="W26429" s="4">
        <v>10000056976245</v>
      </c>
      <c r="X26429" t="s">
        <v>30675</v>
      </c>
      <c r="Y26429">
        <v>38</v>
      </c>
      <c r="AM26429" t="s">
        <v>17860</v>
      </c>
      <c r="AO26429" t="s">
        <v>23</v>
      </c>
    </row>
    <row r="26430" spans="1:41" x14ac:dyDescent="0.2">
      <c r="A26430">
        <v>1</v>
      </c>
      <c r="B26430">
        <v>7512716</v>
      </c>
      <c r="C26430">
        <v>13739601</v>
      </c>
      <c r="D26430" s="2">
        <v>45541</v>
      </c>
      <c r="E26430" t="s">
        <v>21</v>
      </c>
      <c r="F26430">
        <v>12</v>
      </c>
      <c r="G26430">
        <v>28.62</v>
      </c>
      <c r="H26430">
        <v>0</v>
      </c>
      <c r="I26430">
        <v>2.35</v>
      </c>
      <c r="J26430">
        <v>30.97</v>
      </c>
      <c r="K26430" t="s">
        <v>26</v>
      </c>
      <c r="L26430">
        <v>30.97</v>
      </c>
      <c r="N26430">
        <v>0</v>
      </c>
      <c r="P26430">
        <v>0</v>
      </c>
      <c r="T26430" t="s">
        <v>23</v>
      </c>
      <c r="U26430">
        <v>11</v>
      </c>
      <c r="V26430" s="4">
        <v>10000056976239</v>
      </c>
      <c r="W26430" s="4">
        <v>10000056976239</v>
      </c>
      <c r="X26430" t="s">
        <v>13170</v>
      </c>
      <c r="Y26430">
        <v>37</v>
      </c>
      <c r="AM26430" t="s">
        <v>17860</v>
      </c>
      <c r="AO26430" t="s">
        <v>23</v>
      </c>
    </row>
    <row r="26431" spans="1:41" x14ac:dyDescent="0.2">
      <c r="A26431">
        <v>1</v>
      </c>
      <c r="B26431">
        <v>3252773</v>
      </c>
      <c r="C26431">
        <v>2654887</v>
      </c>
      <c r="D26431" s="2">
        <v>45541</v>
      </c>
      <c r="E26431" t="s">
        <v>21</v>
      </c>
      <c r="F26431">
        <v>12</v>
      </c>
      <c r="G26431">
        <v>325.23</v>
      </c>
      <c r="H26431">
        <v>13.04</v>
      </c>
      <c r="I26431">
        <v>4.5599999999999996</v>
      </c>
      <c r="J26431">
        <v>342.83</v>
      </c>
      <c r="K26431" t="s">
        <v>22</v>
      </c>
      <c r="L26431">
        <v>342.83</v>
      </c>
      <c r="N26431">
        <v>0</v>
      </c>
      <c r="P26431">
        <v>0</v>
      </c>
      <c r="T26431" t="s">
        <v>23</v>
      </c>
      <c r="U26431">
        <v>1</v>
      </c>
      <c r="V26431" s="4">
        <v>10000056976339</v>
      </c>
      <c r="W26431" s="4">
        <v>10000056976339</v>
      </c>
      <c r="X26431" t="s">
        <v>30676</v>
      </c>
      <c r="Y26431">
        <v>72</v>
      </c>
      <c r="AM26431" t="s">
        <v>11531</v>
      </c>
      <c r="AO26431" t="s">
        <v>23</v>
      </c>
    </row>
    <row r="26432" spans="1:41" x14ac:dyDescent="0.2">
      <c r="A26432">
        <v>1</v>
      </c>
      <c r="B26432">
        <v>7512736</v>
      </c>
      <c r="C26432">
        <v>13739621</v>
      </c>
      <c r="D26432" s="2">
        <v>45541</v>
      </c>
      <c r="E26432" t="s">
        <v>21</v>
      </c>
      <c r="F26432">
        <v>12</v>
      </c>
      <c r="G26432">
        <v>46.45</v>
      </c>
      <c r="H26432">
        <v>0</v>
      </c>
      <c r="I26432">
        <v>0</v>
      </c>
      <c r="J26432">
        <v>46.45</v>
      </c>
      <c r="K26432" t="s">
        <v>26</v>
      </c>
      <c r="L26432">
        <v>46.45</v>
      </c>
      <c r="N26432">
        <v>0</v>
      </c>
      <c r="P26432">
        <v>0</v>
      </c>
      <c r="T26432" t="s">
        <v>23</v>
      </c>
      <c r="U26432">
        <v>11</v>
      </c>
      <c r="V26432" s="4">
        <v>10000056976373</v>
      </c>
      <c r="W26432" s="4">
        <v>10000056976373</v>
      </c>
      <c r="X26432" t="s">
        <v>30677</v>
      </c>
      <c r="Y26432">
        <v>31</v>
      </c>
      <c r="AM26432" t="s">
        <v>13442</v>
      </c>
      <c r="AO26432" t="s">
        <v>23</v>
      </c>
    </row>
    <row r="26433" spans="1:41" x14ac:dyDescent="0.2">
      <c r="A26433">
        <v>1</v>
      </c>
      <c r="B26433">
        <v>7512737</v>
      </c>
      <c r="C26433">
        <v>13739622</v>
      </c>
      <c r="D26433" s="2">
        <v>45541</v>
      </c>
      <c r="E26433" t="s">
        <v>21</v>
      </c>
      <c r="F26433">
        <v>12</v>
      </c>
      <c r="G26433">
        <v>38.49</v>
      </c>
      <c r="H26433">
        <v>0</v>
      </c>
      <c r="I26433">
        <v>7.1</v>
      </c>
      <c r="J26433">
        <v>45.59</v>
      </c>
      <c r="K26433" t="s">
        <v>26</v>
      </c>
      <c r="L26433">
        <v>45.59</v>
      </c>
      <c r="N26433">
        <v>0</v>
      </c>
      <c r="P26433">
        <v>0</v>
      </c>
      <c r="T26433" t="s">
        <v>23</v>
      </c>
      <c r="U26433">
        <v>11</v>
      </c>
      <c r="V26433" s="4">
        <v>10000056976369</v>
      </c>
      <c r="W26433" s="4">
        <v>10000056976369</v>
      </c>
      <c r="X26433" t="s">
        <v>30677</v>
      </c>
      <c r="Y26433">
        <v>31</v>
      </c>
      <c r="AM26433" t="s">
        <v>17454</v>
      </c>
      <c r="AO26433" t="s">
        <v>23</v>
      </c>
    </row>
    <row r="26434" spans="1:41" x14ac:dyDescent="0.2">
      <c r="A26434">
        <v>1</v>
      </c>
      <c r="B26434">
        <v>3252784</v>
      </c>
      <c r="C26434">
        <v>2654898</v>
      </c>
      <c r="D26434" s="2">
        <v>45541</v>
      </c>
      <c r="E26434" t="s">
        <v>21</v>
      </c>
      <c r="F26434">
        <v>12</v>
      </c>
      <c r="G26434">
        <v>83.33</v>
      </c>
      <c r="H26434">
        <v>10.050000000000001</v>
      </c>
      <c r="I26434">
        <v>5.62</v>
      </c>
      <c r="J26434">
        <v>99</v>
      </c>
      <c r="K26434" t="s">
        <v>26</v>
      </c>
      <c r="L26434">
        <v>99</v>
      </c>
      <c r="N26434">
        <v>0</v>
      </c>
      <c r="P26434">
        <v>0</v>
      </c>
      <c r="T26434" t="s">
        <v>23</v>
      </c>
      <c r="U26434">
        <v>1</v>
      </c>
      <c r="V26434" s="4">
        <v>10000056976469</v>
      </c>
      <c r="W26434" s="4">
        <v>10000056976469</v>
      </c>
      <c r="X26434" t="s">
        <v>30678</v>
      </c>
      <c r="Y26434">
        <v>31</v>
      </c>
      <c r="AM26434" t="s">
        <v>11020</v>
      </c>
      <c r="AO26434" t="s">
        <v>23</v>
      </c>
    </row>
    <row r="26435" spans="1:41" x14ac:dyDescent="0.2">
      <c r="A26435">
        <v>1</v>
      </c>
      <c r="B26435">
        <v>7512760</v>
      </c>
      <c r="C26435">
        <v>13739647</v>
      </c>
      <c r="D26435" s="2">
        <v>45541</v>
      </c>
      <c r="E26435" t="s">
        <v>21</v>
      </c>
      <c r="F26435">
        <v>12</v>
      </c>
      <c r="G26435">
        <v>24.33</v>
      </c>
      <c r="H26435">
        <v>0</v>
      </c>
      <c r="I26435">
        <v>7.1</v>
      </c>
      <c r="J26435">
        <v>31.43</v>
      </c>
      <c r="K26435" t="s">
        <v>22</v>
      </c>
      <c r="L26435">
        <v>31.43</v>
      </c>
      <c r="N26435">
        <v>0</v>
      </c>
      <c r="P26435">
        <v>0</v>
      </c>
      <c r="T26435" t="s">
        <v>23</v>
      </c>
      <c r="U26435">
        <v>11</v>
      </c>
      <c r="V26435" s="4">
        <v>10000056976492</v>
      </c>
      <c r="W26435" s="4">
        <v>10000056976492</v>
      </c>
      <c r="X26435" t="s">
        <v>27357</v>
      </c>
      <c r="Y26435">
        <v>38</v>
      </c>
      <c r="AM26435" t="s">
        <v>16989</v>
      </c>
      <c r="AO26435" t="s">
        <v>23</v>
      </c>
    </row>
    <row r="26436" spans="1:41" x14ac:dyDescent="0.2">
      <c r="A26436">
        <v>1</v>
      </c>
      <c r="B26436">
        <v>7512765</v>
      </c>
      <c r="C26436">
        <v>13739652</v>
      </c>
      <c r="D26436" s="2">
        <v>45541</v>
      </c>
      <c r="E26436" t="s">
        <v>21</v>
      </c>
      <c r="F26436">
        <v>12</v>
      </c>
      <c r="G26436">
        <v>195.47</v>
      </c>
      <c r="H26436">
        <v>3.52</v>
      </c>
      <c r="I26436">
        <v>5.13</v>
      </c>
      <c r="J26436">
        <v>204.12</v>
      </c>
      <c r="K26436" t="s">
        <v>22</v>
      </c>
      <c r="L26436">
        <v>204.12</v>
      </c>
      <c r="N26436">
        <v>0</v>
      </c>
      <c r="P26436">
        <v>0</v>
      </c>
      <c r="T26436" t="s">
        <v>23</v>
      </c>
      <c r="U26436">
        <v>11</v>
      </c>
      <c r="V26436" s="4">
        <v>10000056976473</v>
      </c>
      <c r="W26436" s="4">
        <v>10000056976473</v>
      </c>
      <c r="X26436" t="s">
        <v>30679</v>
      </c>
      <c r="Y26436">
        <v>30</v>
      </c>
      <c r="AM26436" t="s">
        <v>11120</v>
      </c>
      <c r="AO26436" t="s">
        <v>23</v>
      </c>
    </row>
    <row r="26437" spans="1:41" x14ac:dyDescent="0.2">
      <c r="A26437">
        <v>1</v>
      </c>
      <c r="B26437">
        <v>7512767</v>
      </c>
      <c r="C26437">
        <v>13739653</v>
      </c>
      <c r="D26437" s="2">
        <v>45541</v>
      </c>
      <c r="E26437" t="s">
        <v>21</v>
      </c>
      <c r="F26437">
        <v>12</v>
      </c>
      <c r="G26437">
        <v>195.47</v>
      </c>
      <c r="H26437">
        <v>3.52</v>
      </c>
      <c r="I26437">
        <v>7.61</v>
      </c>
      <c r="J26437">
        <v>206.6</v>
      </c>
      <c r="K26437" t="s">
        <v>22</v>
      </c>
      <c r="L26437">
        <v>206.6</v>
      </c>
      <c r="N26437">
        <v>0</v>
      </c>
      <c r="P26437">
        <v>0</v>
      </c>
      <c r="T26437" t="s">
        <v>23</v>
      </c>
      <c r="U26437">
        <v>11</v>
      </c>
      <c r="V26437" s="4">
        <v>10000056976607</v>
      </c>
      <c r="W26437" s="4">
        <v>10000056976607</v>
      </c>
      <c r="X26437" t="s">
        <v>30680</v>
      </c>
      <c r="Y26437">
        <v>29</v>
      </c>
      <c r="AM26437" t="s">
        <v>2532</v>
      </c>
      <c r="AO26437" t="s">
        <v>23</v>
      </c>
    </row>
    <row r="26438" spans="1:41" x14ac:dyDescent="0.2">
      <c r="A26438">
        <v>1</v>
      </c>
      <c r="B26438">
        <v>7512768</v>
      </c>
      <c r="C26438">
        <v>13739654</v>
      </c>
      <c r="D26438" s="2">
        <v>45541</v>
      </c>
      <c r="E26438" t="s">
        <v>21</v>
      </c>
      <c r="F26438">
        <v>12</v>
      </c>
      <c r="G26438">
        <v>195.47</v>
      </c>
      <c r="H26438">
        <v>3.52</v>
      </c>
      <c r="I26438">
        <v>5.13</v>
      </c>
      <c r="J26438">
        <v>204.12</v>
      </c>
      <c r="K26438" t="s">
        <v>22</v>
      </c>
      <c r="L26438">
        <v>204.12</v>
      </c>
      <c r="N26438">
        <v>0</v>
      </c>
      <c r="P26438">
        <v>0</v>
      </c>
      <c r="T26438" t="s">
        <v>23</v>
      </c>
      <c r="U26438">
        <v>11</v>
      </c>
      <c r="V26438" s="4">
        <v>10000056976461</v>
      </c>
      <c r="W26438" s="4">
        <v>10000056976461</v>
      </c>
      <c r="X26438" t="s">
        <v>30680</v>
      </c>
      <c r="Y26438">
        <v>28</v>
      </c>
      <c r="AM26438" t="s">
        <v>1587</v>
      </c>
      <c r="AO26438" t="s">
        <v>23</v>
      </c>
    </row>
    <row r="26439" spans="1:41" x14ac:dyDescent="0.2">
      <c r="A26439">
        <v>1</v>
      </c>
      <c r="B26439">
        <v>3252786</v>
      </c>
      <c r="C26439">
        <v>2654900</v>
      </c>
      <c r="D26439" s="2">
        <v>45541</v>
      </c>
      <c r="E26439" t="s">
        <v>21</v>
      </c>
      <c r="F26439">
        <v>12</v>
      </c>
      <c r="G26439">
        <v>224.26</v>
      </c>
      <c r="H26439">
        <v>23.21</v>
      </c>
      <c r="I26439">
        <v>10.49</v>
      </c>
      <c r="J26439">
        <v>257.95999999999998</v>
      </c>
      <c r="K26439" t="s">
        <v>22</v>
      </c>
      <c r="L26439">
        <v>257.95999999999998</v>
      </c>
      <c r="N26439">
        <v>0</v>
      </c>
      <c r="P26439">
        <v>0</v>
      </c>
      <c r="T26439" t="s">
        <v>23</v>
      </c>
      <c r="U26439">
        <v>1</v>
      </c>
      <c r="V26439" s="4">
        <v>10000056976547</v>
      </c>
      <c r="W26439" s="4">
        <v>10000056976547</v>
      </c>
      <c r="X26439" t="s">
        <v>30681</v>
      </c>
      <c r="Y26439">
        <v>19</v>
      </c>
      <c r="AM26439" t="s">
        <v>11709</v>
      </c>
      <c r="AO26439" t="s">
        <v>23</v>
      </c>
    </row>
    <row r="26440" spans="1:41" x14ac:dyDescent="0.2">
      <c r="A26440">
        <v>1</v>
      </c>
      <c r="B26440">
        <v>7512778</v>
      </c>
      <c r="C26440">
        <v>13739661</v>
      </c>
      <c r="D26440" s="2">
        <v>45541</v>
      </c>
      <c r="E26440" t="s">
        <v>21</v>
      </c>
      <c r="F26440">
        <v>12</v>
      </c>
      <c r="G26440">
        <v>179.08</v>
      </c>
      <c r="H26440">
        <v>1.03</v>
      </c>
      <c r="I26440">
        <v>7.61</v>
      </c>
      <c r="J26440">
        <v>187.72</v>
      </c>
      <c r="K26440" t="s">
        <v>22</v>
      </c>
      <c r="L26440">
        <v>187.72</v>
      </c>
      <c r="N26440">
        <v>0</v>
      </c>
      <c r="P26440">
        <v>0</v>
      </c>
      <c r="T26440" t="s">
        <v>23</v>
      </c>
      <c r="U26440">
        <v>11</v>
      </c>
      <c r="V26440" s="4">
        <v>10000056976671</v>
      </c>
      <c r="W26440" s="4">
        <v>10000056976671</v>
      </c>
      <c r="X26440" t="s">
        <v>30682</v>
      </c>
      <c r="Y26440">
        <v>12</v>
      </c>
      <c r="AM26440" t="s">
        <v>11020</v>
      </c>
      <c r="AO26440" t="s">
        <v>23</v>
      </c>
    </row>
    <row r="26441" spans="1:41" x14ac:dyDescent="0.2">
      <c r="A26441">
        <v>1</v>
      </c>
      <c r="B26441">
        <v>7512789</v>
      </c>
      <c r="C26441">
        <v>13739672</v>
      </c>
      <c r="D26441" s="2">
        <v>45541</v>
      </c>
      <c r="E26441" t="s">
        <v>21</v>
      </c>
      <c r="F26441">
        <v>12</v>
      </c>
      <c r="G26441">
        <v>38.49</v>
      </c>
      <c r="H26441">
        <v>0</v>
      </c>
      <c r="I26441">
        <v>7.1</v>
      </c>
      <c r="J26441">
        <v>45.59</v>
      </c>
      <c r="K26441" t="s">
        <v>22</v>
      </c>
      <c r="L26441">
        <v>45.59</v>
      </c>
      <c r="N26441">
        <v>0</v>
      </c>
      <c r="P26441">
        <v>0</v>
      </c>
      <c r="T26441" t="s">
        <v>23</v>
      </c>
      <c r="U26441">
        <v>11</v>
      </c>
      <c r="V26441" s="4">
        <v>10000056976711</v>
      </c>
      <c r="W26441" s="4">
        <v>10000056976711</v>
      </c>
      <c r="X26441" t="s">
        <v>1067</v>
      </c>
      <c r="Y26441">
        <v>41</v>
      </c>
      <c r="AM26441" t="s">
        <v>16571</v>
      </c>
      <c r="AO26441" t="s">
        <v>23</v>
      </c>
    </row>
    <row r="26442" spans="1:41" x14ac:dyDescent="0.2">
      <c r="A26442">
        <v>1</v>
      </c>
      <c r="B26442">
        <v>7512790</v>
      </c>
      <c r="C26442">
        <v>13739673</v>
      </c>
      <c r="D26442" s="2">
        <v>45541</v>
      </c>
      <c r="E26442" t="s">
        <v>21</v>
      </c>
      <c r="F26442">
        <v>12</v>
      </c>
      <c r="G26442">
        <v>16.52</v>
      </c>
      <c r="H26442">
        <v>0</v>
      </c>
      <c r="I26442">
        <v>0.5</v>
      </c>
      <c r="J26442">
        <v>17.02</v>
      </c>
      <c r="K26442" t="s">
        <v>26</v>
      </c>
      <c r="L26442">
        <v>17.02</v>
      </c>
      <c r="N26442">
        <v>0</v>
      </c>
      <c r="P26442">
        <v>0</v>
      </c>
      <c r="T26442" t="s">
        <v>23</v>
      </c>
      <c r="U26442">
        <v>11</v>
      </c>
      <c r="V26442" s="4">
        <v>10000056976705</v>
      </c>
      <c r="W26442" s="4">
        <v>10000056976705</v>
      </c>
      <c r="X26442" t="s">
        <v>2653</v>
      </c>
      <c r="Y26442">
        <v>20</v>
      </c>
      <c r="AM26442" t="s">
        <v>17739</v>
      </c>
      <c r="AO26442" t="s">
        <v>23</v>
      </c>
    </row>
    <row r="26443" spans="1:41" x14ac:dyDescent="0.2">
      <c r="A26443">
        <v>1</v>
      </c>
      <c r="B26443">
        <v>7512791</v>
      </c>
      <c r="C26443">
        <v>13739674</v>
      </c>
      <c r="D26443" s="2">
        <v>45541</v>
      </c>
      <c r="E26443" t="s">
        <v>21</v>
      </c>
      <c r="F26443">
        <v>12</v>
      </c>
      <c r="G26443">
        <v>16.52</v>
      </c>
      <c r="H26443">
        <v>0</v>
      </c>
      <c r="I26443">
        <v>7.1</v>
      </c>
      <c r="J26443">
        <v>23.62</v>
      </c>
      <c r="K26443" t="s">
        <v>26</v>
      </c>
      <c r="L26443">
        <v>23.62</v>
      </c>
      <c r="N26443">
        <v>0</v>
      </c>
      <c r="P26443">
        <v>0</v>
      </c>
      <c r="T26443" t="s">
        <v>23</v>
      </c>
      <c r="U26443">
        <v>11</v>
      </c>
      <c r="V26443" s="4">
        <v>10000056976693</v>
      </c>
      <c r="W26443" s="4">
        <v>10000056976693</v>
      </c>
      <c r="X26443" t="s">
        <v>2653</v>
      </c>
      <c r="Y26443">
        <v>16</v>
      </c>
      <c r="AM26443" t="s">
        <v>10745</v>
      </c>
      <c r="AO26443" t="s">
        <v>23</v>
      </c>
    </row>
    <row r="26444" spans="1:41" x14ac:dyDescent="0.2">
      <c r="A26444">
        <v>1</v>
      </c>
      <c r="B26444">
        <v>7512796</v>
      </c>
      <c r="C26444">
        <v>13739678</v>
      </c>
      <c r="D26444" s="2">
        <v>45541</v>
      </c>
      <c r="E26444" t="s">
        <v>21</v>
      </c>
      <c r="F26444">
        <v>12</v>
      </c>
      <c r="G26444">
        <v>159.94999999999999</v>
      </c>
      <c r="H26444">
        <v>12.94</v>
      </c>
      <c r="I26444">
        <v>7.1</v>
      </c>
      <c r="J26444">
        <v>179.99</v>
      </c>
      <c r="K26444" t="s">
        <v>22</v>
      </c>
      <c r="L26444">
        <v>179.99</v>
      </c>
      <c r="N26444">
        <v>0</v>
      </c>
      <c r="P26444">
        <v>0</v>
      </c>
      <c r="T26444" t="s">
        <v>23</v>
      </c>
      <c r="U26444">
        <v>1</v>
      </c>
      <c r="V26444" s="4">
        <v>10000056976737</v>
      </c>
      <c r="W26444" s="4">
        <v>10000056976737</v>
      </c>
      <c r="X26444" t="s">
        <v>5800</v>
      </c>
      <c r="Y26444">
        <v>26</v>
      </c>
      <c r="AM26444" t="s">
        <v>13052</v>
      </c>
      <c r="AO26444" t="s">
        <v>23</v>
      </c>
    </row>
    <row r="26445" spans="1:41" x14ac:dyDescent="0.2">
      <c r="A26445">
        <v>1</v>
      </c>
      <c r="B26445">
        <v>3252793</v>
      </c>
      <c r="C26445">
        <v>2654907</v>
      </c>
      <c r="D26445" s="2">
        <v>45541</v>
      </c>
      <c r="E26445" t="s">
        <v>21</v>
      </c>
      <c r="F26445">
        <v>12</v>
      </c>
      <c r="G26445">
        <v>75.52</v>
      </c>
      <c r="H26445">
        <v>10.53</v>
      </c>
      <c r="I26445">
        <v>7.91</v>
      </c>
      <c r="J26445">
        <v>93.96</v>
      </c>
      <c r="K26445" t="s">
        <v>22</v>
      </c>
      <c r="L26445">
        <v>93.96</v>
      </c>
      <c r="N26445">
        <v>0</v>
      </c>
      <c r="P26445">
        <v>0</v>
      </c>
      <c r="T26445" t="s">
        <v>23</v>
      </c>
      <c r="U26445">
        <v>1</v>
      </c>
      <c r="V26445" s="4">
        <v>10000056976611</v>
      </c>
      <c r="W26445" s="4">
        <v>10000056976611</v>
      </c>
      <c r="X26445" t="s">
        <v>30683</v>
      </c>
      <c r="Y26445">
        <v>4</v>
      </c>
      <c r="AM26445" t="s">
        <v>30684</v>
      </c>
      <c r="AO26445" t="s">
        <v>23</v>
      </c>
    </row>
    <row r="26446" spans="1:41" x14ac:dyDescent="0.2">
      <c r="A26446">
        <v>1</v>
      </c>
      <c r="B26446">
        <v>7512821</v>
      </c>
      <c r="C26446">
        <v>13739688</v>
      </c>
      <c r="D26446" s="2">
        <v>45541</v>
      </c>
      <c r="E26446" t="s">
        <v>21</v>
      </c>
      <c r="F26446">
        <v>12</v>
      </c>
      <c r="G26446">
        <v>9.4600000000000009</v>
      </c>
      <c r="H26446">
        <v>0</v>
      </c>
      <c r="I26446">
        <v>3.4</v>
      </c>
      <c r="J26446">
        <v>12.86</v>
      </c>
      <c r="K26446" t="s">
        <v>26</v>
      </c>
      <c r="L26446">
        <v>12.86</v>
      </c>
      <c r="N26446">
        <v>0</v>
      </c>
      <c r="P26446">
        <v>0</v>
      </c>
      <c r="T26446" t="s">
        <v>23</v>
      </c>
      <c r="U26446">
        <v>11</v>
      </c>
      <c r="V26446" s="4">
        <v>10000056976686</v>
      </c>
      <c r="W26446" s="4">
        <v>10000056976686</v>
      </c>
      <c r="X26446" t="s">
        <v>3093</v>
      </c>
      <c r="Y26446">
        <v>2</v>
      </c>
      <c r="AM26446" t="s">
        <v>30685</v>
      </c>
      <c r="AO26446" t="s">
        <v>23</v>
      </c>
    </row>
    <row r="26447" spans="1:41" x14ac:dyDescent="0.2">
      <c r="A26447">
        <v>1</v>
      </c>
      <c r="B26447">
        <v>7512850</v>
      </c>
      <c r="C26447">
        <v>13739700</v>
      </c>
      <c r="D26447" s="2">
        <v>45541</v>
      </c>
      <c r="E26447" t="s">
        <v>21</v>
      </c>
      <c r="F26447">
        <v>12</v>
      </c>
      <c r="G26447">
        <v>51.44</v>
      </c>
      <c r="H26447">
        <v>0</v>
      </c>
      <c r="I26447">
        <v>1.25</v>
      </c>
      <c r="J26447">
        <v>52.69</v>
      </c>
      <c r="K26447" t="s">
        <v>26</v>
      </c>
      <c r="L26447">
        <v>52.69</v>
      </c>
      <c r="N26447">
        <v>0</v>
      </c>
      <c r="P26447">
        <v>0</v>
      </c>
      <c r="T26447" t="s">
        <v>23</v>
      </c>
      <c r="U26447">
        <v>11</v>
      </c>
      <c r="V26447" s="4">
        <v>10000056976697</v>
      </c>
      <c r="W26447" s="4">
        <v>10000056976697</v>
      </c>
      <c r="X26447" t="s">
        <v>30686</v>
      </c>
      <c r="Y26447">
        <v>7</v>
      </c>
      <c r="AM26447" t="s">
        <v>17599</v>
      </c>
      <c r="AO26447" t="s">
        <v>23</v>
      </c>
    </row>
    <row r="26448" spans="1:41" x14ac:dyDescent="0.2">
      <c r="A26448">
        <v>1</v>
      </c>
      <c r="B26448">
        <v>3252796</v>
      </c>
      <c r="C26448">
        <v>2654910</v>
      </c>
      <c r="D26448" s="2">
        <v>45541</v>
      </c>
      <c r="E26448" t="s">
        <v>21</v>
      </c>
      <c r="F26448">
        <v>12</v>
      </c>
      <c r="G26448">
        <v>11.33</v>
      </c>
      <c r="H26448">
        <v>1.79</v>
      </c>
      <c r="I26448">
        <v>4.1500000000000004</v>
      </c>
      <c r="J26448">
        <v>17.27</v>
      </c>
      <c r="K26448" t="s">
        <v>26</v>
      </c>
      <c r="L26448">
        <v>17.27</v>
      </c>
      <c r="N26448">
        <v>0</v>
      </c>
      <c r="P26448">
        <v>0</v>
      </c>
      <c r="T26448" t="s">
        <v>23</v>
      </c>
      <c r="U26448">
        <v>1</v>
      </c>
      <c r="V26448" s="4">
        <v>10000056976695</v>
      </c>
      <c r="W26448" s="4">
        <v>10000056976695</v>
      </c>
      <c r="X26448" t="s">
        <v>30686</v>
      </c>
      <c r="Y26448">
        <v>7</v>
      </c>
      <c r="AM26448" t="s">
        <v>14390</v>
      </c>
      <c r="AO26448" t="s">
        <v>23</v>
      </c>
    </row>
    <row r="26449" spans="1:41" x14ac:dyDescent="0.2">
      <c r="A26449">
        <v>1</v>
      </c>
      <c r="B26449">
        <v>7512853</v>
      </c>
      <c r="C26449">
        <v>13739705</v>
      </c>
      <c r="D26449" s="2">
        <v>45541</v>
      </c>
      <c r="E26449" t="s">
        <v>21</v>
      </c>
      <c r="F26449">
        <v>12</v>
      </c>
      <c r="G26449">
        <v>329.88</v>
      </c>
      <c r="H26449">
        <v>1.03</v>
      </c>
      <c r="I26449">
        <v>7.61</v>
      </c>
      <c r="J26449">
        <v>338.52</v>
      </c>
      <c r="K26449" t="s">
        <v>22</v>
      </c>
      <c r="L26449">
        <v>338.52</v>
      </c>
      <c r="N26449">
        <v>0</v>
      </c>
      <c r="P26449">
        <v>0</v>
      </c>
      <c r="T26449" t="s">
        <v>23</v>
      </c>
      <c r="U26449">
        <v>11</v>
      </c>
      <c r="V26449" s="4">
        <v>10000056977007</v>
      </c>
      <c r="W26449" s="4">
        <v>10000056977007</v>
      </c>
      <c r="X26449" t="s">
        <v>9428</v>
      </c>
      <c r="Y26449">
        <v>75</v>
      </c>
      <c r="AM26449" t="s">
        <v>13130</v>
      </c>
      <c r="AO26449" t="s">
        <v>23</v>
      </c>
    </row>
    <row r="26450" spans="1:41" x14ac:dyDescent="0.2">
      <c r="A26450">
        <v>1</v>
      </c>
      <c r="B26450">
        <v>7512854</v>
      </c>
      <c r="C26450">
        <v>13739706</v>
      </c>
      <c r="D26450" s="2">
        <v>45541</v>
      </c>
      <c r="E26450" t="s">
        <v>21</v>
      </c>
      <c r="F26450">
        <v>12</v>
      </c>
      <c r="G26450">
        <v>329.88</v>
      </c>
      <c r="H26450">
        <v>1.03</v>
      </c>
      <c r="I26450">
        <v>7.99</v>
      </c>
      <c r="J26450">
        <v>338.9</v>
      </c>
      <c r="K26450" t="s">
        <v>22</v>
      </c>
      <c r="L26450">
        <v>338.9</v>
      </c>
      <c r="N26450">
        <v>0</v>
      </c>
      <c r="P26450">
        <v>0</v>
      </c>
      <c r="T26450" t="s">
        <v>23</v>
      </c>
      <c r="U26450">
        <v>11</v>
      </c>
      <c r="V26450" s="4">
        <v>10000056977019</v>
      </c>
      <c r="W26450" s="4">
        <v>10000056977019</v>
      </c>
      <c r="X26450" t="s">
        <v>9428</v>
      </c>
      <c r="Y26450">
        <v>71</v>
      </c>
      <c r="AM26450" t="s">
        <v>10646</v>
      </c>
      <c r="AO26450" t="s">
        <v>23</v>
      </c>
    </row>
    <row r="26451" spans="1:41" x14ac:dyDescent="0.2">
      <c r="A26451">
        <v>1</v>
      </c>
      <c r="B26451">
        <v>7512855</v>
      </c>
      <c r="C26451">
        <v>13739707</v>
      </c>
      <c r="D26451" s="2">
        <v>45541</v>
      </c>
      <c r="E26451" t="s">
        <v>21</v>
      </c>
      <c r="F26451">
        <v>12</v>
      </c>
      <c r="G26451">
        <v>233.68</v>
      </c>
      <c r="H26451">
        <v>21.15</v>
      </c>
      <c r="I26451">
        <v>5.13</v>
      </c>
      <c r="J26451">
        <v>259.95999999999998</v>
      </c>
      <c r="K26451" t="s">
        <v>26</v>
      </c>
      <c r="L26451">
        <v>259.95999999999998</v>
      </c>
      <c r="N26451">
        <v>0</v>
      </c>
      <c r="P26451">
        <v>0</v>
      </c>
      <c r="T26451" t="s">
        <v>23</v>
      </c>
      <c r="U26451">
        <v>1</v>
      </c>
      <c r="V26451" s="4">
        <v>10000056977013</v>
      </c>
      <c r="W26451" s="4">
        <v>10000056977013</v>
      </c>
      <c r="X26451" t="s">
        <v>30687</v>
      </c>
      <c r="Y26451">
        <v>13</v>
      </c>
      <c r="AM26451" t="s">
        <v>14841</v>
      </c>
      <c r="AO26451" t="s">
        <v>23</v>
      </c>
    </row>
    <row r="26452" spans="1:41" x14ac:dyDescent="0.2">
      <c r="A26452">
        <v>1</v>
      </c>
      <c r="B26452">
        <v>127670</v>
      </c>
      <c r="C26452">
        <v>110393</v>
      </c>
      <c r="D26452" s="2">
        <v>45541</v>
      </c>
      <c r="E26452" t="s">
        <v>21</v>
      </c>
      <c r="F26452">
        <v>12</v>
      </c>
      <c r="G26452">
        <v>467.49</v>
      </c>
      <c r="H26452">
        <v>24.15</v>
      </c>
      <c r="I26452">
        <v>8.33</v>
      </c>
      <c r="J26452">
        <v>499.97</v>
      </c>
      <c r="K26452" t="s">
        <v>22</v>
      </c>
      <c r="L26452">
        <v>499.97</v>
      </c>
      <c r="N26452">
        <v>0</v>
      </c>
      <c r="P26452">
        <v>0</v>
      </c>
      <c r="T26452" t="s">
        <v>23</v>
      </c>
      <c r="U26452">
        <v>1</v>
      </c>
      <c r="V26452" s="4">
        <v>10000056977004</v>
      </c>
      <c r="W26452" s="4">
        <v>10000056977004</v>
      </c>
      <c r="X26452" t="s">
        <v>30688</v>
      </c>
      <c r="Y26452">
        <v>76</v>
      </c>
      <c r="AM26452" t="s">
        <v>11585</v>
      </c>
      <c r="AO26452" t="s">
        <v>23</v>
      </c>
    </row>
    <row r="26453" spans="1:41" x14ac:dyDescent="0.2">
      <c r="A26453">
        <v>1</v>
      </c>
      <c r="B26453">
        <v>7512909</v>
      </c>
      <c r="C26453">
        <v>13739750</v>
      </c>
      <c r="D26453" s="2">
        <v>45541</v>
      </c>
      <c r="E26453" t="s">
        <v>21</v>
      </c>
      <c r="F26453">
        <v>12</v>
      </c>
      <c r="G26453">
        <v>152.22999999999999</v>
      </c>
      <c r="H26453">
        <v>1.03</v>
      </c>
      <c r="I26453">
        <v>2</v>
      </c>
      <c r="J26453">
        <v>155.26</v>
      </c>
      <c r="K26453" t="s">
        <v>26</v>
      </c>
      <c r="L26453">
        <v>155.26</v>
      </c>
      <c r="N26453">
        <v>0</v>
      </c>
      <c r="P26453">
        <v>0</v>
      </c>
      <c r="T26453" t="s">
        <v>23</v>
      </c>
      <c r="U26453">
        <v>11</v>
      </c>
      <c r="V26453" s="4">
        <v>10000056977172</v>
      </c>
      <c r="W26453" s="4">
        <v>10000056977172</v>
      </c>
      <c r="X26453" t="s">
        <v>30689</v>
      </c>
      <c r="Y26453">
        <v>48</v>
      </c>
      <c r="AM26453" t="s">
        <v>17761</v>
      </c>
      <c r="AO26453" t="s">
        <v>23</v>
      </c>
    </row>
    <row r="26454" spans="1:41" x14ac:dyDescent="0.2">
      <c r="A26454">
        <v>1</v>
      </c>
      <c r="B26454">
        <v>7512922</v>
      </c>
      <c r="C26454">
        <v>13739761</v>
      </c>
      <c r="D26454" s="2">
        <v>45541</v>
      </c>
      <c r="E26454" t="s">
        <v>21</v>
      </c>
      <c r="F26454">
        <v>12</v>
      </c>
      <c r="G26454">
        <v>37.159999999999997</v>
      </c>
      <c r="H26454">
        <v>0</v>
      </c>
      <c r="I26454">
        <v>7.1</v>
      </c>
      <c r="J26454">
        <v>44.26</v>
      </c>
      <c r="K26454" t="s">
        <v>26</v>
      </c>
      <c r="L26454">
        <v>44.26</v>
      </c>
      <c r="N26454">
        <v>0</v>
      </c>
      <c r="P26454">
        <v>0</v>
      </c>
      <c r="T26454" t="s">
        <v>23</v>
      </c>
      <c r="U26454">
        <v>11</v>
      </c>
      <c r="V26454" s="4">
        <v>10000056977140</v>
      </c>
      <c r="W26454" s="4">
        <v>10000056977140</v>
      </c>
      <c r="X26454" t="s">
        <v>30690</v>
      </c>
      <c r="Y26454">
        <v>44</v>
      </c>
      <c r="AM26454" t="s">
        <v>15647</v>
      </c>
      <c r="AO26454" t="s">
        <v>23</v>
      </c>
    </row>
    <row r="26455" spans="1:41" x14ac:dyDescent="0.2">
      <c r="A26455">
        <v>1</v>
      </c>
      <c r="B26455">
        <v>7512923</v>
      </c>
      <c r="C26455">
        <v>13739762</v>
      </c>
      <c r="D26455" s="2">
        <v>45541</v>
      </c>
      <c r="E26455" t="s">
        <v>21</v>
      </c>
      <c r="F26455">
        <v>12</v>
      </c>
      <c r="G26455">
        <v>37.159999999999997</v>
      </c>
      <c r="H26455">
        <v>0</v>
      </c>
      <c r="I26455">
        <v>7.1</v>
      </c>
      <c r="J26455">
        <v>44.26</v>
      </c>
      <c r="K26455" t="s">
        <v>26</v>
      </c>
      <c r="L26455">
        <v>44.26</v>
      </c>
      <c r="N26455">
        <v>0</v>
      </c>
      <c r="P26455">
        <v>0</v>
      </c>
      <c r="T26455" t="s">
        <v>23</v>
      </c>
      <c r="U26455">
        <v>11</v>
      </c>
      <c r="V26455" s="4">
        <v>10000056977138</v>
      </c>
      <c r="W26455" s="4">
        <v>10000056977138</v>
      </c>
      <c r="X26455" t="s">
        <v>30691</v>
      </c>
      <c r="Y26455">
        <v>43</v>
      </c>
      <c r="AM26455" t="s">
        <v>15647</v>
      </c>
      <c r="AO26455" t="s">
        <v>23</v>
      </c>
    </row>
    <row r="26456" spans="1:41" x14ac:dyDescent="0.2">
      <c r="A26456">
        <v>1</v>
      </c>
      <c r="B26456">
        <v>7512951</v>
      </c>
      <c r="C26456">
        <v>13739791</v>
      </c>
      <c r="D26456" s="2">
        <v>45541</v>
      </c>
      <c r="E26456" t="s">
        <v>21</v>
      </c>
      <c r="F26456">
        <v>12</v>
      </c>
      <c r="G26456">
        <v>39.479999999999997</v>
      </c>
      <c r="H26456">
        <v>0</v>
      </c>
      <c r="I26456">
        <v>7.1</v>
      </c>
      <c r="J26456">
        <v>46.58</v>
      </c>
      <c r="K26456" t="s">
        <v>26</v>
      </c>
      <c r="L26456">
        <v>46.58</v>
      </c>
      <c r="N26456">
        <v>0</v>
      </c>
      <c r="P26456">
        <v>0</v>
      </c>
      <c r="T26456" t="s">
        <v>23</v>
      </c>
      <c r="U26456">
        <v>11</v>
      </c>
      <c r="V26456" s="4">
        <v>10000056977446</v>
      </c>
      <c r="W26456" s="4">
        <v>10000056977446</v>
      </c>
      <c r="X26456" t="s">
        <v>30529</v>
      </c>
      <c r="Y26456">
        <v>31</v>
      </c>
      <c r="AM26456" t="s">
        <v>12020</v>
      </c>
      <c r="AO26456" t="s">
        <v>23</v>
      </c>
    </row>
    <row r="26457" spans="1:41" x14ac:dyDescent="0.2">
      <c r="A26457">
        <v>1</v>
      </c>
      <c r="B26457">
        <v>7512952</v>
      </c>
      <c r="C26457">
        <v>13739792</v>
      </c>
      <c r="D26457" s="2">
        <v>45541</v>
      </c>
      <c r="E26457" t="s">
        <v>21</v>
      </c>
      <c r="F26457">
        <v>12</v>
      </c>
      <c r="G26457">
        <v>179.08</v>
      </c>
      <c r="H26457">
        <v>1.03</v>
      </c>
      <c r="I26457">
        <v>7.61</v>
      </c>
      <c r="J26457">
        <v>187.72</v>
      </c>
      <c r="K26457" t="s">
        <v>22</v>
      </c>
      <c r="L26457">
        <v>187.72</v>
      </c>
      <c r="N26457">
        <v>0</v>
      </c>
      <c r="P26457">
        <v>0</v>
      </c>
      <c r="T26457" t="s">
        <v>23</v>
      </c>
      <c r="U26457">
        <v>11</v>
      </c>
      <c r="V26457" s="4">
        <v>10000056977389</v>
      </c>
      <c r="W26457" s="4">
        <v>10000056977389</v>
      </c>
      <c r="X26457" t="s">
        <v>28775</v>
      </c>
      <c r="Y26457">
        <v>34</v>
      </c>
      <c r="AM26457" t="s">
        <v>11418</v>
      </c>
      <c r="AO26457" t="s">
        <v>23</v>
      </c>
    </row>
    <row r="26458" spans="1:41" x14ac:dyDescent="0.2">
      <c r="A26458">
        <v>1</v>
      </c>
      <c r="B26458">
        <v>7512964</v>
      </c>
      <c r="C26458">
        <v>13739805</v>
      </c>
      <c r="D26458" s="2">
        <v>45541</v>
      </c>
      <c r="E26458" t="s">
        <v>21</v>
      </c>
      <c r="F26458">
        <v>12</v>
      </c>
      <c r="G26458">
        <v>63.73</v>
      </c>
      <c r="H26458">
        <v>0</v>
      </c>
      <c r="I26458">
        <v>2</v>
      </c>
      <c r="J26458">
        <v>65.73</v>
      </c>
      <c r="K26458" t="s">
        <v>22</v>
      </c>
      <c r="L26458">
        <v>65.73</v>
      </c>
      <c r="N26458">
        <v>0</v>
      </c>
      <c r="P26458">
        <v>0</v>
      </c>
      <c r="T26458" t="s">
        <v>23</v>
      </c>
      <c r="U26458">
        <v>11</v>
      </c>
      <c r="V26458" s="4">
        <v>10000056977374</v>
      </c>
      <c r="W26458" s="4">
        <v>10000056977374</v>
      </c>
      <c r="X26458" t="s">
        <v>14591</v>
      </c>
      <c r="Y26458">
        <v>33</v>
      </c>
      <c r="AM26458" t="s">
        <v>14390</v>
      </c>
      <c r="AO26458" t="s">
        <v>23</v>
      </c>
    </row>
    <row r="26459" spans="1:41" x14ac:dyDescent="0.2">
      <c r="A26459">
        <v>1</v>
      </c>
      <c r="B26459">
        <v>7512965</v>
      </c>
      <c r="C26459">
        <v>13739806</v>
      </c>
      <c r="D26459" s="2">
        <v>45541</v>
      </c>
      <c r="E26459" t="s">
        <v>21</v>
      </c>
      <c r="F26459">
        <v>12</v>
      </c>
      <c r="G26459">
        <v>127.47</v>
      </c>
      <c r="H26459">
        <v>1.03</v>
      </c>
      <c r="I26459">
        <v>7.61</v>
      </c>
      <c r="J26459">
        <v>136.11000000000001</v>
      </c>
      <c r="K26459" t="s">
        <v>26</v>
      </c>
      <c r="L26459">
        <v>136.11000000000001</v>
      </c>
      <c r="N26459">
        <v>0</v>
      </c>
      <c r="P26459">
        <v>0</v>
      </c>
      <c r="T26459" t="s">
        <v>23</v>
      </c>
      <c r="U26459">
        <v>11</v>
      </c>
      <c r="V26459" s="4">
        <v>10000056977414</v>
      </c>
      <c r="W26459" s="4">
        <v>10000056977414</v>
      </c>
      <c r="X26459" t="s">
        <v>30692</v>
      </c>
      <c r="Y26459">
        <v>29</v>
      </c>
      <c r="AM26459" t="s">
        <v>11531</v>
      </c>
      <c r="AO26459" t="s">
        <v>23</v>
      </c>
    </row>
    <row r="26460" spans="1:41" x14ac:dyDescent="0.2">
      <c r="A26460">
        <v>1</v>
      </c>
      <c r="B26460">
        <v>7512971</v>
      </c>
      <c r="C26460">
        <v>13739814</v>
      </c>
      <c r="D26460" s="2">
        <v>45541</v>
      </c>
      <c r="E26460" t="s">
        <v>21</v>
      </c>
      <c r="F26460">
        <v>12</v>
      </c>
      <c r="G26460">
        <v>144.88</v>
      </c>
      <c r="H26460">
        <v>12.12</v>
      </c>
      <c r="I26460">
        <v>7.99</v>
      </c>
      <c r="J26460">
        <v>164.99</v>
      </c>
      <c r="K26460" t="s">
        <v>26</v>
      </c>
      <c r="L26460">
        <v>164.99</v>
      </c>
      <c r="N26460">
        <v>0</v>
      </c>
      <c r="P26460">
        <v>0</v>
      </c>
      <c r="T26460" t="s">
        <v>23</v>
      </c>
      <c r="U26460">
        <v>1</v>
      </c>
      <c r="V26460" s="4">
        <v>10000056977552</v>
      </c>
      <c r="W26460" s="4">
        <v>10000056977552</v>
      </c>
      <c r="X26460" t="s">
        <v>14265</v>
      </c>
      <c r="Y26460">
        <v>10</v>
      </c>
      <c r="AM26460" t="s">
        <v>11550</v>
      </c>
      <c r="AO26460" t="s">
        <v>23</v>
      </c>
    </row>
    <row r="26461" spans="1:41" x14ac:dyDescent="0.2">
      <c r="A26461">
        <v>1</v>
      </c>
      <c r="B26461">
        <v>7512972</v>
      </c>
      <c r="C26461">
        <v>13739815</v>
      </c>
      <c r="D26461" s="2">
        <v>45541</v>
      </c>
      <c r="E26461" t="s">
        <v>21</v>
      </c>
      <c r="F26461">
        <v>12</v>
      </c>
      <c r="G26461">
        <v>280.58999999999997</v>
      </c>
      <c r="H26461">
        <v>15.3</v>
      </c>
      <c r="I26461">
        <v>7.1</v>
      </c>
      <c r="J26461">
        <v>302.99</v>
      </c>
      <c r="K26461" t="s">
        <v>26</v>
      </c>
      <c r="L26461">
        <v>302.99</v>
      </c>
      <c r="N26461">
        <v>0</v>
      </c>
      <c r="P26461">
        <v>0</v>
      </c>
      <c r="T26461" t="s">
        <v>23</v>
      </c>
      <c r="U26461">
        <v>1</v>
      </c>
      <c r="V26461" s="4">
        <v>10000056977439</v>
      </c>
      <c r="W26461" s="4">
        <v>10000056977439</v>
      </c>
      <c r="X26461" t="s">
        <v>18560</v>
      </c>
      <c r="Y26461">
        <v>80</v>
      </c>
      <c r="AM26461" t="s">
        <v>11586</v>
      </c>
      <c r="AO26461" t="s">
        <v>23</v>
      </c>
    </row>
    <row r="26462" spans="1:41" x14ac:dyDescent="0.2">
      <c r="A26462">
        <v>1</v>
      </c>
      <c r="B26462">
        <v>7512973</v>
      </c>
      <c r="C26462">
        <v>13739816</v>
      </c>
      <c r="D26462" s="2">
        <v>45541</v>
      </c>
      <c r="E26462" t="s">
        <v>21</v>
      </c>
      <c r="F26462">
        <v>12</v>
      </c>
      <c r="G26462">
        <v>80.540000000000006</v>
      </c>
      <c r="H26462">
        <v>0</v>
      </c>
      <c r="I26462">
        <v>7</v>
      </c>
      <c r="J26462">
        <v>87.54</v>
      </c>
      <c r="K26462" t="s">
        <v>26</v>
      </c>
      <c r="L26462">
        <v>87.54</v>
      </c>
      <c r="N26462">
        <v>0</v>
      </c>
      <c r="P26462">
        <v>0</v>
      </c>
      <c r="T26462" t="s">
        <v>23</v>
      </c>
      <c r="U26462">
        <v>11</v>
      </c>
      <c r="V26462" s="4">
        <v>10000056977506</v>
      </c>
      <c r="W26462" s="4">
        <v>10000056977506</v>
      </c>
      <c r="X26462" t="s">
        <v>9189</v>
      </c>
      <c r="Y26462">
        <v>26</v>
      </c>
      <c r="AM26462" t="s">
        <v>29966</v>
      </c>
      <c r="AO26462" t="s">
        <v>23</v>
      </c>
    </row>
    <row r="26463" spans="1:41" x14ac:dyDescent="0.2">
      <c r="A26463">
        <v>1</v>
      </c>
      <c r="B26463">
        <v>3252815</v>
      </c>
      <c r="C26463">
        <v>2654932</v>
      </c>
      <c r="D26463" s="2">
        <v>45541</v>
      </c>
      <c r="E26463" t="s">
        <v>21</v>
      </c>
      <c r="F26463">
        <v>12</v>
      </c>
      <c r="G26463">
        <v>121.22</v>
      </c>
      <c r="H26463">
        <v>11.28</v>
      </c>
      <c r="I26463">
        <v>10.49</v>
      </c>
      <c r="J26463">
        <v>142.99</v>
      </c>
      <c r="K26463" t="s">
        <v>22</v>
      </c>
      <c r="L26463">
        <v>142.99</v>
      </c>
      <c r="N26463">
        <v>0</v>
      </c>
      <c r="P26463">
        <v>0</v>
      </c>
      <c r="T26463" t="s">
        <v>23</v>
      </c>
      <c r="U26463">
        <v>1</v>
      </c>
      <c r="V26463" s="4">
        <v>10000056977611</v>
      </c>
      <c r="W26463" s="4">
        <v>10000056977611</v>
      </c>
      <c r="X26463" t="s">
        <v>30693</v>
      </c>
      <c r="Y26463">
        <v>8</v>
      </c>
      <c r="AM26463" t="s">
        <v>10838</v>
      </c>
      <c r="AO26463" t="s">
        <v>23</v>
      </c>
    </row>
    <row r="26464" spans="1:41" x14ac:dyDescent="0.2">
      <c r="A26464">
        <v>1</v>
      </c>
      <c r="B26464">
        <v>7512995</v>
      </c>
      <c r="C26464">
        <v>13739838</v>
      </c>
      <c r="D26464" s="2">
        <v>45541</v>
      </c>
      <c r="E26464" t="s">
        <v>21</v>
      </c>
      <c r="F26464">
        <v>12</v>
      </c>
      <c r="G26464">
        <v>105.87</v>
      </c>
      <c r="H26464">
        <v>1.03</v>
      </c>
      <c r="I26464">
        <v>7.61</v>
      </c>
      <c r="J26464">
        <v>114.51</v>
      </c>
      <c r="K26464" t="s">
        <v>26</v>
      </c>
      <c r="L26464">
        <v>114.51</v>
      </c>
      <c r="N26464">
        <v>0</v>
      </c>
      <c r="P26464">
        <v>0</v>
      </c>
      <c r="T26464" t="s">
        <v>23</v>
      </c>
      <c r="U26464">
        <v>11</v>
      </c>
      <c r="V26464" s="4">
        <v>10000056977747</v>
      </c>
      <c r="W26464" s="4">
        <v>10000056977747</v>
      </c>
      <c r="X26464" t="s">
        <v>30694</v>
      </c>
      <c r="Y26464">
        <v>13</v>
      </c>
      <c r="AM26464" t="s">
        <v>21001</v>
      </c>
      <c r="AO26464" t="s">
        <v>23</v>
      </c>
    </row>
    <row r="26465" spans="1:41" x14ac:dyDescent="0.2">
      <c r="A26465">
        <v>1</v>
      </c>
      <c r="B26465">
        <v>7512996</v>
      </c>
      <c r="C26465">
        <v>13739839</v>
      </c>
      <c r="D26465" s="2">
        <v>45541</v>
      </c>
      <c r="E26465" t="s">
        <v>21</v>
      </c>
      <c r="F26465">
        <v>12</v>
      </c>
      <c r="G26465">
        <v>106.37</v>
      </c>
      <c r="H26465">
        <v>1.03</v>
      </c>
      <c r="I26465">
        <v>7.1</v>
      </c>
      <c r="J26465">
        <v>114.5</v>
      </c>
      <c r="K26465" t="s">
        <v>26</v>
      </c>
      <c r="L26465">
        <v>114.5</v>
      </c>
      <c r="N26465">
        <v>0</v>
      </c>
      <c r="P26465">
        <v>0</v>
      </c>
      <c r="T26465" t="s">
        <v>23</v>
      </c>
      <c r="U26465">
        <v>11</v>
      </c>
      <c r="V26465" s="4">
        <v>10000056977701</v>
      </c>
      <c r="W26465" s="4">
        <v>10000056977701</v>
      </c>
      <c r="X26465" t="s">
        <v>30694</v>
      </c>
      <c r="Y26465">
        <v>25</v>
      </c>
      <c r="AM26465" t="s">
        <v>11163</v>
      </c>
      <c r="AO26465" t="s">
        <v>23</v>
      </c>
    </row>
    <row r="26466" spans="1:41" x14ac:dyDescent="0.2">
      <c r="A26466">
        <v>1</v>
      </c>
      <c r="B26466">
        <v>3252826</v>
      </c>
      <c r="C26466">
        <v>2654948</v>
      </c>
      <c r="D26466" s="2">
        <v>45541</v>
      </c>
      <c r="E26466" t="s">
        <v>21</v>
      </c>
      <c r="F26466">
        <v>12</v>
      </c>
      <c r="G26466">
        <v>202.97</v>
      </c>
      <c r="H26466">
        <v>24.86</v>
      </c>
      <c r="I26466">
        <v>10.49</v>
      </c>
      <c r="J26466">
        <v>238.32</v>
      </c>
      <c r="K26466" t="s">
        <v>22</v>
      </c>
      <c r="L26466">
        <v>238.32</v>
      </c>
      <c r="N26466">
        <v>0</v>
      </c>
      <c r="P26466">
        <v>0</v>
      </c>
      <c r="T26466" t="s">
        <v>23</v>
      </c>
      <c r="U26466">
        <v>1</v>
      </c>
      <c r="V26466" s="4">
        <v>10000056977748</v>
      </c>
      <c r="W26466" s="4">
        <v>10000056977748</v>
      </c>
      <c r="X26466" t="s">
        <v>30695</v>
      </c>
      <c r="Y26466">
        <v>30</v>
      </c>
      <c r="AM26466" t="s">
        <v>17076</v>
      </c>
      <c r="AO26466" t="s">
        <v>23</v>
      </c>
    </row>
    <row r="26467" spans="1:41" x14ac:dyDescent="0.2">
      <c r="A26467">
        <v>1</v>
      </c>
      <c r="B26467">
        <v>7513022</v>
      </c>
      <c r="C26467">
        <v>13739865</v>
      </c>
      <c r="D26467" s="2">
        <v>45541</v>
      </c>
      <c r="E26467" t="s">
        <v>21</v>
      </c>
      <c r="F26467">
        <v>12</v>
      </c>
      <c r="G26467">
        <v>16.52</v>
      </c>
      <c r="H26467">
        <v>0</v>
      </c>
      <c r="I26467">
        <v>7.1</v>
      </c>
      <c r="J26467">
        <v>23.62</v>
      </c>
      <c r="K26467" t="s">
        <v>26</v>
      </c>
      <c r="L26467">
        <v>23.62</v>
      </c>
      <c r="N26467">
        <v>0</v>
      </c>
      <c r="P26467">
        <v>0</v>
      </c>
      <c r="T26467" t="s">
        <v>23</v>
      </c>
      <c r="U26467">
        <v>11</v>
      </c>
      <c r="V26467" s="4">
        <v>10000056977920</v>
      </c>
      <c r="W26467" s="4">
        <v>10000056977920</v>
      </c>
      <c r="X26467" t="s">
        <v>9683</v>
      </c>
      <c r="Y26467">
        <v>40</v>
      </c>
      <c r="AM26467" t="s">
        <v>17468</v>
      </c>
      <c r="AO26467" t="s">
        <v>23</v>
      </c>
    </row>
    <row r="26468" spans="1:41" x14ac:dyDescent="0.2">
      <c r="A26468">
        <v>1</v>
      </c>
      <c r="B26468">
        <v>7513024</v>
      </c>
      <c r="C26468">
        <v>13739867</v>
      </c>
      <c r="D26468" s="2">
        <v>45541</v>
      </c>
      <c r="E26468" t="s">
        <v>21</v>
      </c>
      <c r="F26468">
        <v>12</v>
      </c>
      <c r="G26468">
        <v>24.33</v>
      </c>
      <c r="H26468">
        <v>0</v>
      </c>
      <c r="I26468">
        <v>3.5</v>
      </c>
      <c r="J26468">
        <v>27.83</v>
      </c>
      <c r="K26468" t="s">
        <v>26</v>
      </c>
      <c r="L26468">
        <v>27.83</v>
      </c>
      <c r="N26468">
        <v>0</v>
      </c>
      <c r="P26468">
        <v>0</v>
      </c>
      <c r="T26468" t="s">
        <v>23</v>
      </c>
      <c r="U26468">
        <v>11</v>
      </c>
      <c r="V26468" s="4">
        <v>10000056977842</v>
      </c>
      <c r="W26468" s="4">
        <v>10000056977842</v>
      </c>
      <c r="X26468" t="s">
        <v>6664</v>
      </c>
      <c r="Y26468">
        <v>37</v>
      </c>
      <c r="AM26468" t="s">
        <v>16580</v>
      </c>
      <c r="AO26468" t="s">
        <v>23</v>
      </c>
    </row>
    <row r="26469" spans="1:41" x14ac:dyDescent="0.2">
      <c r="A26469">
        <v>1</v>
      </c>
      <c r="B26469">
        <v>7513025</v>
      </c>
      <c r="C26469">
        <v>13739868</v>
      </c>
      <c r="D26469" s="2">
        <v>45541</v>
      </c>
      <c r="E26469" t="s">
        <v>21</v>
      </c>
      <c r="F26469">
        <v>12</v>
      </c>
      <c r="G26469">
        <v>34.83</v>
      </c>
      <c r="H26469">
        <v>0</v>
      </c>
      <c r="I26469">
        <v>7.1</v>
      </c>
      <c r="J26469">
        <v>41.93</v>
      </c>
      <c r="K26469" t="s">
        <v>26</v>
      </c>
      <c r="L26469">
        <v>41.93</v>
      </c>
      <c r="N26469">
        <v>0</v>
      </c>
      <c r="P26469">
        <v>0</v>
      </c>
      <c r="T26469" t="s">
        <v>23</v>
      </c>
      <c r="U26469">
        <v>11</v>
      </c>
      <c r="V26469" s="4">
        <v>10000056977864</v>
      </c>
      <c r="W26469" s="4">
        <v>10000056977864</v>
      </c>
      <c r="X26469" t="s">
        <v>2694</v>
      </c>
      <c r="Y26469">
        <v>37</v>
      </c>
      <c r="AM26469" t="s">
        <v>10886</v>
      </c>
      <c r="AO26469" t="s">
        <v>23</v>
      </c>
    </row>
    <row r="26470" spans="1:41" x14ac:dyDescent="0.2">
      <c r="A26470">
        <v>1</v>
      </c>
      <c r="B26470">
        <v>7513026</v>
      </c>
      <c r="C26470">
        <v>13739869</v>
      </c>
      <c r="D26470" s="2">
        <v>45541</v>
      </c>
      <c r="E26470" t="s">
        <v>21</v>
      </c>
      <c r="F26470">
        <v>12</v>
      </c>
      <c r="G26470">
        <v>150.21</v>
      </c>
      <c r="H26470">
        <v>23.18</v>
      </c>
      <c r="I26470">
        <v>7.1</v>
      </c>
      <c r="J26470">
        <v>180.49</v>
      </c>
      <c r="K26470" t="s">
        <v>22</v>
      </c>
      <c r="L26470">
        <v>180.49</v>
      </c>
      <c r="N26470">
        <v>0</v>
      </c>
      <c r="P26470">
        <v>0</v>
      </c>
      <c r="T26470" t="s">
        <v>23</v>
      </c>
      <c r="U26470">
        <v>1</v>
      </c>
      <c r="V26470" s="4">
        <v>10000056977863</v>
      </c>
      <c r="W26470" s="4">
        <v>10000056977863</v>
      </c>
      <c r="X26470" t="s">
        <v>7718</v>
      </c>
      <c r="Y26470">
        <v>4</v>
      </c>
      <c r="AM26470" t="s">
        <v>490</v>
      </c>
      <c r="AO26470" t="s">
        <v>23</v>
      </c>
    </row>
    <row r="26471" spans="1:41" x14ac:dyDescent="0.2">
      <c r="A26471">
        <v>1</v>
      </c>
      <c r="B26471">
        <v>7513042</v>
      </c>
      <c r="C26471">
        <v>13739879</v>
      </c>
      <c r="D26471" s="2">
        <v>45541</v>
      </c>
      <c r="E26471" t="s">
        <v>21</v>
      </c>
      <c r="F26471">
        <v>12</v>
      </c>
      <c r="G26471">
        <v>232.87</v>
      </c>
      <c r="H26471">
        <v>11.12</v>
      </c>
      <c r="I26471">
        <v>7.99</v>
      </c>
      <c r="J26471">
        <v>251.98</v>
      </c>
      <c r="K26471" t="s">
        <v>26</v>
      </c>
      <c r="L26471">
        <v>251.98</v>
      </c>
      <c r="N26471">
        <v>0</v>
      </c>
      <c r="P26471">
        <v>0</v>
      </c>
      <c r="T26471" t="s">
        <v>23</v>
      </c>
      <c r="U26471">
        <v>1</v>
      </c>
      <c r="V26471" s="4">
        <v>10000056978191</v>
      </c>
      <c r="W26471" s="4">
        <v>10000056978191</v>
      </c>
      <c r="X26471" t="s">
        <v>30696</v>
      </c>
      <c r="Y26471">
        <v>73</v>
      </c>
      <c r="AM26471" t="s">
        <v>30697</v>
      </c>
      <c r="AO26471" t="s">
        <v>23</v>
      </c>
    </row>
    <row r="26472" spans="1:41" x14ac:dyDescent="0.2">
      <c r="A26472">
        <v>1</v>
      </c>
      <c r="B26472">
        <v>7513043</v>
      </c>
      <c r="C26472">
        <v>13739880</v>
      </c>
      <c r="D26472" s="2">
        <v>45541</v>
      </c>
      <c r="E26472" t="s">
        <v>21</v>
      </c>
      <c r="F26472">
        <v>12</v>
      </c>
      <c r="G26472">
        <v>190.52</v>
      </c>
      <c r="H26472">
        <v>22.08</v>
      </c>
      <c r="I26472">
        <v>3.55</v>
      </c>
      <c r="J26472">
        <v>216.15</v>
      </c>
      <c r="K26472" t="s">
        <v>22</v>
      </c>
      <c r="L26472">
        <v>216.15</v>
      </c>
      <c r="N26472">
        <v>0</v>
      </c>
      <c r="P26472">
        <v>0</v>
      </c>
      <c r="T26472" t="s">
        <v>23</v>
      </c>
      <c r="U26472">
        <v>1</v>
      </c>
      <c r="V26472" s="4">
        <v>10000056978166</v>
      </c>
      <c r="W26472" s="4">
        <v>10000056978166</v>
      </c>
      <c r="X26472" t="s">
        <v>30698</v>
      </c>
      <c r="Y26472">
        <v>9</v>
      </c>
      <c r="AM26472" t="s">
        <v>18593</v>
      </c>
      <c r="AO26472" t="s">
        <v>23</v>
      </c>
    </row>
    <row r="26473" spans="1:41" x14ac:dyDescent="0.2">
      <c r="A26473">
        <v>1</v>
      </c>
      <c r="B26473">
        <v>7513044</v>
      </c>
      <c r="C26473">
        <v>13739881</v>
      </c>
      <c r="D26473" s="2">
        <v>45541</v>
      </c>
      <c r="E26473" t="s">
        <v>21</v>
      </c>
      <c r="F26473">
        <v>12</v>
      </c>
      <c r="G26473">
        <v>190.52</v>
      </c>
      <c r="H26473">
        <v>22.08</v>
      </c>
      <c r="I26473">
        <v>3.55</v>
      </c>
      <c r="J26473">
        <v>216.15</v>
      </c>
      <c r="K26473" t="s">
        <v>22</v>
      </c>
      <c r="L26473">
        <v>216.15</v>
      </c>
      <c r="N26473">
        <v>0</v>
      </c>
      <c r="P26473">
        <v>0</v>
      </c>
      <c r="T26473" t="s">
        <v>23</v>
      </c>
      <c r="U26473">
        <v>1</v>
      </c>
      <c r="V26473" s="4">
        <v>10000056978167</v>
      </c>
      <c r="W26473" s="4">
        <v>10000056978167</v>
      </c>
      <c r="X26473" t="s">
        <v>30699</v>
      </c>
      <c r="Y26473">
        <v>10</v>
      </c>
      <c r="AM26473" t="s">
        <v>18593</v>
      </c>
      <c r="AO26473" t="s">
        <v>23</v>
      </c>
    </row>
    <row r="26474" spans="1:41" x14ac:dyDescent="0.2">
      <c r="A26474">
        <v>1</v>
      </c>
      <c r="B26474">
        <v>7513045</v>
      </c>
      <c r="C26474">
        <v>13739882</v>
      </c>
      <c r="D26474" s="2">
        <v>45541</v>
      </c>
      <c r="E26474" t="s">
        <v>21</v>
      </c>
      <c r="F26474">
        <v>12</v>
      </c>
      <c r="G26474">
        <v>38.49</v>
      </c>
      <c r="H26474">
        <v>0</v>
      </c>
      <c r="I26474">
        <v>7.1</v>
      </c>
      <c r="J26474">
        <v>45.59</v>
      </c>
      <c r="K26474" t="s">
        <v>22</v>
      </c>
      <c r="L26474">
        <v>45.59</v>
      </c>
      <c r="N26474">
        <v>0</v>
      </c>
      <c r="P26474">
        <v>0</v>
      </c>
      <c r="T26474" t="s">
        <v>23</v>
      </c>
      <c r="U26474">
        <v>11</v>
      </c>
      <c r="V26474" s="4">
        <v>10000056977878</v>
      </c>
      <c r="W26474" s="4">
        <v>10000056977878</v>
      </c>
      <c r="X26474" t="s">
        <v>699</v>
      </c>
      <c r="Y26474">
        <v>19</v>
      </c>
      <c r="AM26474" t="s">
        <v>15725</v>
      </c>
      <c r="AO26474" t="s">
        <v>23</v>
      </c>
    </row>
    <row r="26475" spans="1:41" x14ac:dyDescent="0.2">
      <c r="A26475">
        <v>1</v>
      </c>
      <c r="B26475">
        <v>7513048</v>
      </c>
      <c r="C26475">
        <v>13739885</v>
      </c>
      <c r="D26475" s="2">
        <v>45541</v>
      </c>
      <c r="E26475" t="s">
        <v>21</v>
      </c>
      <c r="F26475">
        <v>12</v>
      </c>
      <c r="G26475">
        <v>329.88</v>
      </c>
      <c r="H26475">
        <v>2.06</v>
      </c>
      <c r="I26475">
        <v>7.61</v>
      </c>
      <c r="J26475">
        <v>339.55</v>
      </c>
      <c r="K26475" t="s">
        <v>22</v>
      </c>
      <c r="L26475">
        <v>339.55</v>
      </c>
      <c r="N26475">
        <v>0</v>
      </c>
      <c r="P26475">
        <v>0</v>
      </c>
      <c r="T26475" t="s">
        <v>23</v>
      </c>
      <c r="U26475">
        <v>11</v>
      </c>
      <c r="V26475" s="4">
        <v>10000056978220</v>
      </c>
      <c r="W26475" s="4">
        <v>10000056978220</v>
      </c>
      <c r="X26475" t="s">
        <v>13592</v>
      </c>
      <c r="Y26475">
        <v>80</v>
      </c>
      <c r="AM26475" t="s">
        <v>13178</v>
      </c>
      <c r="AO26475" t="s">
        <v>23</v>
      </c>
    </row>
    <row r="26476" spans="1:41" x14ac:dyDescent="0.2">
      <c r="A26476">
        <v>1</v>
      </c>
      <c r="B26476">
        <v>7513049</v>
      </c>
      <c r="C26476">
        <v>13739886</v>
      </c>
      <c r="D26476" s="2">
        <v>45541</v>
      </c>
      <c r="E26476" t="s">
        <v>21</v>
      </c>
      <c r="F26476">
        <v>12</v>
      </c>
      <c r="G26476">
        <v>329.88</v>
      </c>
      <c r="H26476">
        <v>2.06</v>
      </c>
      <c r="I26476">
        <v>7.61</v>
      </c>
      <c r="J26476">
        <v>339.55</v>
      </c>
      <c r="K26476" t="s">
        <v>22</v>
      </c>
      <c r="L26476">
        <v>339.55</v>
      </c>
      <c r="N26476">
        <v>0</v>
      </c>
      <c r="P26476">
        <v>0</v>
      </c>
      <c r="T26476" t="s">
        <v>23</v>
      </c>
      <c r="U26476">
        <v>11</v>
      </c>
      <c r="V26476" s="4">
        <v>10000056978218</v>
      </c>
      <c r="W26476" s="4">
        <v>10000056978218</v>
      </c>
      <c r="X26476" t="s">
        <v>13593</v>
      </c>
      <c r="Y26476">
        <v>79</v>
      </c>
      <c r="AM26476" t="s">
        <v>13178</v>
      </c>
      <c r="AO26476" t="s">
        <v>23</v>
      </c>
    </row>
    <row r="26477" spans="1:41" x14ac:dyDescent="0.2">
      <c r="A26477">
        <v>1</v>
      </c>
      <c r="B26477">
        <v>7513051</v>
      </c>
      <c r="C26477">
        <v>13739888</v>
      </c>
      <c r="D26477" s="2">
        <v>45541</v>
      </c>
      <c r="E26477" t="s">
        <v>21</v>
      </c>
      <c r="F26477">
        <v>12</v>
      </c>
      <c r="G26477">
        <v>329.88</v>
      </c>
      <c r="H26477">
        <v>1.03</v>
      </c>
      <c r="I26477">
        <v>7.99</v>
      </c>
      <c r="J26477">
        <v>338.9</v>
      </c>
      <c r="K26477" t="s">
        <v>22</v>
      </c>
      <c r="L26477">
        <v>338.9</v>
      </c>
      <c r="N26477">
        <v>0</v>
      </c>
      <c r="P26477">
        <v>0</v>
      </c>
      <c r="T26477" t="s">
        <v>23</v>
      </c>
      <c r="U26477">
        <v>11</v>
      </c>
      <c r="V26477" s="4">
        <v>10000056978178</v>
      </c>
      <c r="W26477" s="4">
        <v>10000056978178</v>
      </c>
      <c r="X26477" t="s">
        <v>13592</v>
      </c>
      <c r="Y26477">
        <v>80</v>
      </c>
      <c r="AM26477" t="s">
        <v>11004</v>
      </c>
      <c r="AO26477" t="s">
        <v>23</v>
      </c>
    </row>
    <row r="26478" spans="1:41" x14ac:dyDescent="0.2">
      <c r="A26478">
        <v>1</v>
      </c>
      <c r="B26478">
        <v>7513052</v>
      </c>
      <c r="C26478">
        <v>13739889</v>
      </c>
      <c r="D26478" s="2">
        <v>45541</v>
      </c>
      <c r="E26478" t="s">
        <v>21</v>
      </c>
      <c r="F26478">
        <v>12</v>
      </c>
      <c r="G26478">
        <v>329.88</v>
      </c>
      <c r="H26478">
        <v>1.03</v>
      </c>
      <c r="I26478">
        <v>7.99</v>
      </c>
      <c r="J26478">
        <v>338.9</v>
      </c>
      <c r="K26478" t="s">
        <v>22</v>
      </c>
      <c r="L26478">
        <v>338.9</v>
      </c>
      <c r="N26478">
        <v>0</v>
      </c>
      <c r="P26478">
        <v>0</v>
      </c>
      <c r="T26478" t="s">
        <v>23</v>
      </c>
      <c r="U26478">
        <v>11</v>
      </c>
      <c r="V26478" s="4">
        <v>10000056978176</v>
      </c>
      <c r="W26478" s="4">
        <v>10000056978176</v>
      </c>
      <c r="X26478" t="s">
        <v>13593</v>
      </c>
      <c r="Y26478">
        <v>79</v>
      </c>
      <c r="AM26478" t="s">
        <v>11004</v>
      </c>
      <c r="AO26478" t="s">
        <v>23</v>
      </c>
    </row>
    <row r="26479" spans="1:41" x14ac:dyDescent="0.2">
      <c r="A26479">
        <v>1</v>
      </c>
      <c r="B26479">
        <v>7513053</v>
      </c>
      <c r="C26479">
        <v>13739890</v>
      </c>
      <c r="D26479" s="2">
        <v>45541</v>
      </c>
      <c r="E26479" t="s">
        <v>21</v>
      </c>
      <c r="F26479">
        <v>12</v>
      </c>
      <c r="G26479">
        <v>24.33</v>
      </c>
      <c r="H26479">
        <v>0</v>
      </c>
      <c r="I26479">
        <v>7.1</v>
      </c>
      <c r="J26479">
        <v>31.43</v>
      </c>
      <c r="K26479" t="s">
        <v>22</v>
      </c>
      <c r="L26479">
        <v>31.43</v>
      </c>
      <c r="N26479">
        <v>0</v>
      </c>
      <c r="P26479">
        <v>0</v>
      </c>
      <c r="T26479" t="s">
        <v>23</v>
      </c>
      <c r="U26479">
        <v>11</v>
      </c>
      <c r="V26479" s="4">
        <v>10000056978209</v>
      </c>
      <c r="W26479" s="4">
        <v>10000056978209</v>
      </c>
      <c r="X26479" t="s">
        <v>14994</v>
      </c>
      <c r="Y26479">
        <v>30</v>
      </c>
      <c r="AM26479" t="s">
        <v>16215</v>
      </c>
      <c r="AO26479" t="s">
        <v>23</v>
      </c>
    </row>
    <row r="26480" spans="1:41" x14ac:dyDescent="0.2">
      <c r="A26480">
        <v>1</v>
      </c>
      <c r="B26480">
        <v>7513054</v>
      </c>
      <c r="C26480">
        <v>13739891</v>
      </c>
      <c r="D26480" s="2">
        <v>45541</v>
      </c>
      <c r="E26480" t="s">
        <v>21</v>
      </c>
      <c r="F26480">
        <v>12</v>
      </c>
      <c r="G26480">
        <v>298.47000000000003</v>
      </c>
      <c r="H26480">
        <v>2.06</v>
      </c>
      <c r="I26480">
        <v>7.1</v>
      </c>
      <c r="J26480">
        <v>307.63</v>
      </c>
      <c r="K26480" t="s">
        <v>22</v>
      </c>
      <c r="L26480">
        <v>307.63</v>
      </c>
      <c r="N26480">
        <v>0</v>
      </c>
      <c r="P26480">
        <v>0</v>
      </c>
      <c r="T26480" t="s">
        <v>23</v>
      </c>
      <c r="U26480">
        <v>11</v>
      </c>
      <c r="V26480" s="4">
        <v>10000056978164</v>
      </c>
      <c r="W26480" s="4">
        <v>10000056978164</v>
      </c>
      <c r="X26480" t="s">
        <v>30700</v>
      </c>
      <c r="Y26480">
        <v>14</v>
      </c>
      <c r="AM26480" t="s">
        <v>14462</v>
      </c>
      <c r="AO26480" t="s">
        <v>23</v>
      </c>
    </row>
    <row r="26481" spans="1:41" x14ac:dyDescent="0.2">
      <c r="A26481">
        <v>1</v>
      </c>
      <c r="B26481">
        <v>7513055</v>
      </c>
      <c r="C26481">
        <v>13739892</v>
      </c>
      <c r="D26481" s="2">
        <v>45541</v>
      </c>
      <c r="E26481" t="s">
        <v>21</v>
      </c>
      <c r="F26481">
        <v>12</v>
      </c>
      <c r="G26481">
        <v>159.94999999999999</v>
      </c>
      <c r="H26481">
        <v>12.94</v>
      </c>
      <c r="I26481">
        <v>7.1</v>
      </c>
      <c r="J26481">
        <v>179.99</v>
      </c>
      <c r="K26481" t="s">
        <v>26</v>
      </c>
      <c r="L26481">
        <v>179.99</v>
      </c>
      <c r="N26481">
        <v>0</v>
      </c>
      <c r="P26481">
        <v>0</v>
      </c>
      <c r="T26481" t="s">
        <v>23</v>
      </c>
      <c r="U26481">
        <v>1</v>
      </c>
      <c r="V26481" s="4">
        <v>10000056978172</v>
      </c>
      <c r="W26481" s="4">
        <v>10000056978172</v>
      </c>
      <c r="X26481" t="s">
        <v>538</v>
      </c>
      <c r="Y26481">
        <v>30</v>
      </c>
      <c r="AM26481" t="s">
        <v>13052</v>
      </c>
      <c r="AO26481" t="s">
        <v>23</v>
      </c>
    </row>
    <row r="26482" spans="1:41" x14ac:dyDescent="0.2">
      <c r="A26482">
        <v>1</v>
      </c>
      <c r="B26482">
        <v>7513057</v>
      </c>
      <c r="C26482">
        <v>13739893</v>
      </c>
      <c r="D26482" s="2">
        <v>45541</v>
      </c>
      <c r="E26482" t="s">
        <v>21</v>
      </c>
      <c r="F26482">
        <v>12</v>
      </c>
      <c r="G26482">
        <v>23.94</v>
      </c>
      <c r="H26482">
        <v>0</v>
      </c>
      <c r="I26482">
        <v>4.5999999999999996</v>
      </c>
      <c r="J26482">
        <v>28.54</v>
      </c>
      <c r="K26482" t="s">
        <v>22</v>
      </c>
      <c r="L26482">
        <v>28.54</v>
      </c>
      <c r="N26482">
        <v>0</v>
      </c>
      <c r="P26482">
        <v>0</v>
      </c>
      <c r="T26482" t="s">
        <v>23</v>
      </c>
      <c r="U26482">
        <v>11</v>
      </c>
      <c r="V26482" s="4">
        <v>10000056978271</v>
      </c>
      <c r="W26482" s="4">
        <v>10000056978271</v>
      </c>
      <c r="X26482" t="s">
        <v>30701</v>
      </c>
      <c r="Y26482">
        <v>15</v>
      </c>
      <c r="AM26482" t="s">
        <v>17885</v>
      </c>
      <c r="AO26482" t="s">
        <v>23</v>
      </c>
    </row>
    <row r="26483" spans="1:41" x14ac:dyDescent="0.2">
      <c r="A26483">
        <v>1</v>
      </c>
      <c r="B26483">
        <v>7513076</v>
      </c>
      <c r="C26483">
        <v>13739912</v>
      </c>
      <c r="D26483" s="2">
        <v>45541</v>
      </c>
      <c r="E26483" t="s">
        <v>21</v>
      </c>
      <c r="F26483">
        <v>12</v>
      </c>
      <c r="G26483">
        <v>29.78</v>
      </c>
      <c r="H26483">
        <v>0</v>
      </c>
      <c r="I26483">
        <v>7.1</v>
      </c>
      <c r="J26483">
        <v>36.880000000000003</v>
      </c>
      <c r="K26483" t="s">
        <v>26</v>
      </c>
      <c r="L26483">
        <v>36.880000000000003</v>
      </c>
      <c r="N26483">
        <v>0</v>
      </c>
      <c r="P26483">
        <v>0</v>
      </c>
      <c r="T26483" t="s">
        <v>23</v>
      </c>
      <c r="U26483">
        <v>11</v>
      </c>
      <c r="V26483" s="4">
        <v>10000056978323</v>
      </c>
      <c r="W26483" s="4">
        <v>10000056978323</v>
      </c>
      <c r="X26483" t="s">
        <v>30702</v>
      </c>
      <c r="Y26483">
        <v>1</v>
      </c>
      <c r="AM26483" t="s">
        <v>14390</v>
      </c>
      <c r="AO26483" t="s">
        <v>23</v>
      </c>
    </row>
    <row r="26484" spans="1:41" x14ac:dyDescent="0.2">
      <c r="A26484">
        <v>1</v>
      </c>
      <c r="B26484">
        <v>7513077</v>
      </c>
      <c r="C26484">
        <v>13739913</v>
      </c>
      <c r="D26484" s="2">
        <v>45541</v>
      </c>
      <c r="E26484" t="s">
        <v>21</v>
      </c>
      <c r="F26484">
        <v>12</v>
      </c>
      <c r="G26484">
        <v>179.08</v>
      </c>
      <c r="H26484">
        <v>1.03</v>
      </c>
      <c r="I26484">
        <v>7.1</v>
      </c>
      <c r="J26484">
        <v>187.21</v>
      </c>
      <c r="K26484" t="s">
        <v>26</v>
      </c>
      <c r="L26484">
        <v>187.21</v>
      </c>
      <c r="N26484">
        <v>0</v>
      </c>
      <c r="P26484">
        <v>0</v>
      </c>
      <c r="T26484" t="s">
        <v>23</v>
      </c>
      <c r="U26484">
        <v>11</v>
      </c>
      <c r="V26484" s="4">
        <v>10000056978162</v>
      </c>
      <c r="W26484" s="4">
        <v>10000056978162</v>
      </c>
      <c r="X26484" t="s">
        <v>30703</v>
      </c>
      <c r="Y26484">
        <v>13</v>
      </c>
      <c r="AM26484" t="s">
        <v>11418</v>
      </c>
      <c r="AO26484" t="s">
        <v>23</v>
      </c>
    </row>
    <row r="26485" spans="1:41" x14ac:dyDescent="0.2">
      <c r="A26485">
        <v>1</v>
      </c>
      <c r="B26485">
        <v>7513087</v>
      </c>
      <c r="C26485">
        <v>13739923</v>
      </c>
      <c r="D26485" s="2">
        <v>45541</v>
      </c>
      <c r="E26485" t="s">
        <v>21</v>
      </c>
      <c r="F26485">
        <v>12</v>
      </c>
      <c r="G26485">
        <v>161.71</v>
      </c>
      <c r="H26485">
        <v>11.19</v>
      </c>
      <c r="I26485">
        <v>7.1</v>
      </c>
      <c r="J26485">
        <v>180</v>
      </c>
      <c r="K26485" t="s">
        <v>26</v>
      </c>
      <c r="L26485">
        <v>180</v>
      </c>
      <c r="N26485">
        <v>0</v>
      </c>
      <c r="P26485">
        <v>0</v>
      </c>
      <c r="T26485" t="s">
        <v>23</v>
      </c>
      <c r="U26485">
        <v>1</v>
      </c>
      <c r="V26485" s="4">
        <v>10000056978471</v>
      </c>
      <c r="W26485" s="4">
        <v>10000056978471</v>
      </c>
      <c r="X26485" t="s">
        <v>3111</v>
      </c>
      <c r="Y26485">
        <v>44</v>
      </c>
      <c r="AM26485" t="s">
        <v>10750</v>
      </c>
      <c r="AO26485" t="s">
        <v>23</v>
      </c>
    </row>
    <row r="26486" spans="1:41" x14ac:dyDescent="0.2">
      <c r="A26486">
        <v>1</v>
      </c>
      <c r="B26486">
        <v>3252839</v>
      </c>
      <c r="C26486">
        <v>2654966</v>
      </c>
      <c r="D26486" s="2">
        <v>45541</v>
      </c>
      <c r="E26486" t="s">
        <v>21</v>
      </c>
      <c r="F26486">
        <v>12</v>
      </c>
      <c r="G26486">
        <v>229.27</v>
      </c>
      <c r="H26486">
        <v>23.21</v>
      </c>
      <c r="I26486">
        <v>10.49</v>
      </c>
      <c r="J26486">
        <v>262.97000000000003</v>
      </c>
      <c r="K26486" t="s">
        <v>22</v>
      </c>
      <c r="L26486">
        <v>262.97000000000003</v>
      </c>
      <c r="N26486">
        <v>0</v>
      </c>
      <c r="P26486">
        <v>0</v>
      </c>
      <c r="T26486" t="s">
        <v>23</v>
      </c>
      <c r="U26486">
        <v>1</v>
      </c>
      <c r="V26486" s="4">
        <v>10000056977847</v>
      </c>
      <c r="W26486" s="4">
        <v>10000056977847</v>
      </c>
      <c r="X26486" t="s">
        <v>30704</v>
      </c>
      <c r="Y26486">
        <v>27</v>
      </c>
      <c r="AM26486" t="s">
        <v>11359</v>
      </c>
      <c r="AO26486" t="s">
        <v>23</v>
      </c>
    </row>
    <row r="26487" spans="1:41" x14ac:dyDescent="0.2">
      <c r="A26487">
        <v>1</v>
      </c>
      <c r="B26487">
        <v>7513105</v>
      </c>
      <c r="C26487">
        <v>13739927</v>
      </c>
      <c r="D26487" s="2">
        <v>45541</v>
      </c>
      <c r="E26487" t="s">
        <v>21</v>
      </c>
      <c r="F26487">
        <v>12</v>
      </c>
      <c r="G26487">
        <v>178.13</v>
      </c>
      <c r="H26487">
        <v>1.03</v>
      </c>
      <c r="I26487">
        <v>7.61</v>
      </c>
      <c r="J26487">
        <v>186.77</v>
      </c>
      <c r="K26487" t="s">
        <v>22</v>
      </c>
      <c r="L26487">
        <v>186.77</v>
      </c>
      <c r="N26487">
        <v>0</v>
      </c>
      <c r="P26487">
        <v>0</v>
      </c>
      <c r="T26487" t="s">
        <v>23</v>
      </c>
      <c r="U26487">
        <v>11</v>
      </c>
      <c r="V26487" s="4">
        <v>10000056978272</v>
      </c>
      <c r="W26487" s="4">
        <v>10000056978272</v>
      </c>
      <c r="X26487" t="s">
        <v>30705</v>
      </c>
      <c r="Y26487">
        <v>4</v>
      </c>
      <c r="AM26487" t="s">
        <v>10780</v>
      </c>
      <c r="AO26487" t="s">
        <v>23</v>
      </c>
    </row>
    <row r="26488" spans="1:41" x14ac:dyDescent="0.2">
      <c r="A26488">
        <v>1</v>
      </c>
      <c r="B26488">
        <v>3252840</v>
      </c>
      <c r="C26488">
        <v>2654967</v>
      </c>
      <c r="D26488" s="2">
        <v>45541</v>
      </c>
      <c r="E26488" t="s">
        <v>21</v>
      </c>
      <c r="F26488">
        <v>12</v>
      </c>
      <c r="G26488">
        <v>158.19</v>
      </c>
      <c r="H26488">
        <v>2.57</v>
      </c>
      <c r="I26488">
        <v>8.25</v>
      </c>
      <c r="J26488">
        <v>169.01</v>
      </c>
      <c r="K26488" t="s">
        <v>26</v>
      </c>
      <c r="L26488">
        <v>169.01</v>
      </c>
      <c r="N26488">
        <v>0</v>
      </c>
      <c r="P26488">
        <v>0</v>
      </c>
      <c r="T26488" t="s">
        <v>23</v>
      </c>
      <c r="U26488">
        <v>1</v>
      </c>
      <c r="V26488" s="4">
        <v>10000056978352</v>
      </c>
      <c r="W26488" s="4">
        <v>10000056978352</v>
      </c>
      <c r="X26488" t="s">
        <v>30706</v>
      </c>
      <c r="Y26488">
        <v>13</v>
      </c>
      <c r="AM26488" t="s">
        <v>18242</v>
      </c>
      <c r="AO26488" t="s">
        <v>23</v>
      </c>
    </row>
    <row r="26489" spans="1:41" x14ac:dyDescent="0.2">
      <c r="A26489">
        <v>1</v>
      </c>
      <c r="B26489">
        <v>3252842</v>
      </c>
      <c r="C26489">
        <v>2654969</v>
      </c>
      <c r="D26489" s="2">
        <v>45541</v>
      </c>
      <c r="E26489" t="s">
        <v>21</v>
      </c>
      <c r="F26489">
        <v>12</v>
      </c>
      <c r="G26489">
        <v>180.71</v>
      </c>
      <c r="H26489">
        <v>22.31</v>
      </c>
      <c r="I26489">
        <v>10.49</v>
      </c>
      <c r="J26489">
        <v>213.51</v>
      </c>
      <c r="K26489" t="s">
        <v>22</v>
      </c>
      <c r="L26489">
        <v>213.51</v>
      </c>
      <c r="N26489">
        <v>0</v>
      </c>
      <c r="P26489">
        <v>0</v>
      </c>
      <c r="T26489" t="s">
        <v>23</v>
      </c>
      <c r="U26489">
        <v>1</v>
      </c>
      <c r="V26489" s="4">
        <v>10000056978411</v>
      </c>
      <c r="W26489" s="4">
        <v>10000056978411</v>
      </c>
      <c r="X26489" t="s">
        <v>30707</v>
      </c>
      <c r="Y26489">
        <v>23</v>
      </c>
      <c r="AM26489" t="s">
        <v>13609</v>
      </c>
      <c r="AO26489" t="s">
        <v>23</v>
      </c>
    </row>
    <row r="26490" spans="1:41" x14ac:dyDescent="0.2">
      <c r="A26490">
        <v>1</v>
      </c>
      <c r="B26490">
        <v>3252841</v>
      </c>
      <c r="C26490">
        <v>2654968</v>
      </c>
      <c r="D26490" s="2">
        <v>45541</v>
      </c>
      <c r="E26490" t="s">
        <v>21</v>
      </c>
      <c r="F26490">
        <v>12</v>
      </c>
      <c r="G26490">
        <v>180.71</v>
      </c>
      <c r="H26490">
        <v>22.31</v>
      </c>
      <c r="I26490">
        <v>10.49</v>
      </c>
      <c r="J26490">
        <v>213.51</v>
      </c>
      <c r="K26490" t="s">
        <v>22</v>
      </c>
      <c r="L26490">
        <v>213.51</v>
      </c>
      <c r="N26490">
        <v>0</v>
      </c>
      <c r="P26490">
        <v>0</v>
      </c>
      <c r="T26490" t="s">
        <v>23</v>
      </c>
      <c r="U26490">
        <v>1</v>
      </c>
      <c r="V26490" s="4">
        <v>10000056978417</v>
      </c>
      <c r="W26490" s="4">
        <v>10000056978417</v>
      </c>
      <c r="X26490" t="s">
        <v>30708</v>
      </c>
      <c r="Y26490">
        <v>24</v>
      </c>
      <c r="AM26490" t="s">
        <v>13609</v>
      </c>
      <c r="AO26490" t="s">
        <v>23</v>
      </c>
    </row>
    <row r="26491" spans="1:41" x14ac:dyDescent="0.2">
      <c r="A26491">
        <v>1</v>
      </c>
      <c r="B26491">
        <v>3252844</v>
      </c>
      <c r="C26491">
        <v>2654971</v>
      </c>
      <c r="D26491" s="2">
        <v>45541</v>
      </c>
      <c r="E26491" t="s">
        <v>21</v>
      </c>
      <c r="F26491">
        <v>12</v>
      </c>
      <c r="G26491">
        <v>180.71</v>
      </c>
      <c r="H26491">
        <v>22.31</v>
      </c>
      <c r="I26491">
        <v>10.49</v>
      </c>
      <c r="J26491">
        <v>213.51</v>
      </c>
      <c r="K26491" t="s">
        <v>22</v>
      </c>
      <c r="L26491">
        <v>213.51</v>
      </c>
      <c r="N26491">
        <v>0</v>
      </c>
      <c r="P26491">
        <v>0</v>
      </c>
      <c r="T26491" t="s">
        <v>23</v>
      </c>
      <c r="U26491">
        <v>1</v>
      </c>
      <c r="V26491" s="4">
        <v>10000056978404</v>
      </c>
      <c r="W26491" s="4">
        <v>10000056978404</v>
      </c>
      <c r="X26491" t="s">
        <v>18855</v>
      </c>
      <c r="Y26491">
        <v>17</v>
      </c>
      <c r="AM26491" t="s">
        <v>16961</v>
      </c>
      <c r="AO26491" t="s">
        <v>23</v>
      </c>
    </row>
    <row r="26492" spans="1:41" x14ac:dyDescent="0.2">
      <c r="A26492">
        <v>1</v>
      </c>
      <c r="B26492">
        <v>3252845</v>
      </c>
      <c r="C26492">
        <v>2654972</v>
      </c>
      <c r="D26492" s="2">
        <v>45541</v>
      </c>
      <c r="E26492" t="s">
        <v>21</v>
      </c>
      <c r="F26492">
        <v>12</v>
      </c>
      <c r="G26492">
        <v>180.71</v>
      </c>
      <c r="H26492">
        <v>22.31</v>
      </c>
      <c r="I26492">
        <v>10.49</v>
      </c>
      <c r="J26492">
        <v>213.51</v>
      </c>
      <c r="K26492" t="s">
        <v>22</v>
      </c>
      <c r="L26492">
        <v>213.51</v>
      </c>
      <c r="N26492">
        <v>0</v>
      </c>
      <c r="P26492">
        <v>0</v>
      </c>
      <c r="T26492" t="s">
        <v>23</v>
      </c>
      <c r="U26492">
        <v>1</v>
      </c>
      <c r="V26492" s="4">
        <v>10000056978409</v>
      </c>
      <c r="W26492" s="4">
        <v>10000056978409</v>
      </c>
      <c r="X26492" t="s">
        <v>30709</v>
      </c>
      <c r="Y26492">
        <v>18</v>
      </c>
      <c r="AM26492" t="s">
        <v>16961</v>
      </c>
      <c r="AO26492" t="s">
        <v>23</v>
      </c>
    </row>
    <row r="26493" spans="1:41" x14ac:dyDescent="0.2">
      <c r="A26493">
        <v>1</v>
      </c>
      <c r="B26493">
        <v>7513112</v>
      </c>
      <c r="C26493">
        <v>13739934</v>
      </c>
      <c r="D26493" s="2">
        <v>45541</v>
      </c>
      <c r="E26493" t="s">
        <v>21</v>
      </c>
      <c r="F26493">
        <v>12</v>
      </c>
      <c r="G26493">
        <v>46.45</v>
      </c>
      <c r="H26493">
        <v>0</v>
      </c>
      <c r="I26493">
        <v>0</v>
      </c>
      <c r="J26493">
        <v>46.45</v>
      </c>
      <c r="K26493" t="s">
        <v>22</v>
      </c>
      <c r="L26493">
        <v>46.45</v>
      </c>
      <c r="N26493">
        <v>0</v>
      </c>
      <c r="P26493">
        <v>0</v>
      </c>
      <c r="T26493" t="s">
        <v>23</v>
      </c>
      <c r="U26493">
        <v>11</v>
      </c>
      <c r="V26493" s="4">
        <v>10000056978619</v>
      </c>
      <c r="W26493" s="4">
        <v>10000056978619</v>
      </c>
      <c r="X26493" t="s">
        <v>30710</v>
      </c>
      <c r="Y26493">
        <v>9</v>
      </c>
      <c r="AM26493" t="s">
        <v>17824</v>
      </c>
      <c r="AO26493" t="s">
        <v>23</v>
      </c>
    </row>
    <row r="26494" spans="1:41" x14ac:dyDescent="0.2">
      <c r="A26494">
        <v>1</v>
      </c>
      <c r="B26494">
        <v>7513113</v>
      </c>
      <c r="C26494">
        <v>13739935</v>
      </c>
      <c r="D26494" s="2">
        <v>45541</v>
      </c>
      <c r="E26494" t="s">
        <v>21</v>
      </c>
      <c r="F26494">
        <v>12</v>
      </c>
      <c r="G26494">
        <v>38.49</v>
      </c>
      <c r="H26494">
        <v>0</v>
      </c>
      <c r="I26494">
        <v>7.1</v>
      </c>
      <c r="J26494">
        <v>45.59</v>
      </c>
      <c r="K26494" t="s">
        <v>22</v>
      </c>
      <c r="L26494">
        <v>45.59</v>
      </c>
      <c r="N26494">
        <v>0</v>
      </c>
      <c r="P26494">
        <v>0</v>
      </c>
      <c r="T26494" t="s">
        <v>23</v>
      </c>
      <c r="U26494">
        <v>11</v>
      </c>
      <c r="V26494" s="4">
        <v>10000056978665</v>
      </c>
      <c r="W26494" s="4">
        <v>10000056978665</v>
      </c>
      <c r="X26494" t="s">
        <v>30710</v>
      </c>
      <c r="Y26494">
        <v>38</v>
      </c>
      <c r="AM26494" t="s">
        <v>11622</v>
      </c>
      <c r="AO26494" t="s">
        <v>23</v>
      </c>
    </row>
    <row r="26495" spans="1:41" x14ac:dyDescent="0.2">
      <c r="A26495">
        <v>1</v>
      </c>
      <c r="B26495">
        <v>7513117</v>
      </c>
      <c r="C26495">
        <v>13739939</v>
      </c>
      <c r="D26495" s="2">
        <v>45541</v>
      </c>
      <c r="E26495" t="s">
        <v>21</v>
      </c>
      <c r="F26495">
        <v>12</v>
      </c>
      <c r="G26495">
        <v>167.68</v>
      </c>
      <c r="H26495">
        <v>15.19</v>
      </c>
      <c r="I26495">
        <v>7.1</v>
      </c>
      <c r="J26495">
        <v>189.97</v>
      </c>
      <c r="K26495" t="s">
        <v>22</v>
      </c>
      <c r="L26495">
        <v>189.97</v>
      </c>
      <c r="N26495">
        <v>0</v>
      </c>
      <c r="P26495">
        <v>0</v>
      </c>
      <c r="T26495" t="s">
        <v>23</v>
      </c>
      <c r="U26495">
        <v>1</v>
      </c>
      <c r="V26495" s="4">
        <v>10000056978397</v>
      </c>
      <c r="W26495" s="4">
        <v>10000056978397</v>
      </c>
      <c r="X26495" t="s">
        <v>30711</v>
      </c>
      <c r="Y26495">
        <v>12</v>
      </c>
      <c r="AM26495" t="s">
        <v>10644</v>
      </c>
      <c r="AO26495" t="s">
        <v>23</v>
      </c>
    </row>
    <row r="26496" spans="1:41" x14ac:dyDescent="0.2">
      <c r="A26496">
        <v>1</v>
      </c>
      <c r="B26496">
        <v>7513118</v>
      </c>
      <c r="C26496">
        <v>13739940</v>
      </c>
      <c r="D26496" s="2">
        <v>45541</v>
      </c>
      <c r="E26496" t="s">
        <v>21</v>
      </c>
      <c r="F26496">
        <v>12</v>
      </c>
      <c r="G26496">
        <v>167.68</v>
      </c>
      <c r="H26496">
        <v>15.19</v>
      </c>
      <c r="I26496">
        <v>7.1</v>
      </c>
      <c r="J26496">
        <v>189.97</v>
      </c>
      <c r="K26496" t="s">
        <v>22</v>
      </c>
      <c r="L26496">
        <v>189.97</v>
      </c>
      <c r="N26496">
        <v>0</v>
      </c>
      <c r="P26496">
        <v>0</v>
      </c>
      <c r="T26496" t="s">
        <v>23</v>
      </c>
      <c r="U26496">
        <v>1</v>
      </c>
      <c r="V26496" s="4">
        <v>10000056978390</v>
      </c>
      <c r="W26496" s="4">
        <v>10000056978390</v>
      </c>
      <c r="X26496" t="s">
        <v>30712</v>
      </c>
      <c r="Y26496">
        <v>11</v>
      </c>
      <c r="AM26496" t="s">
        <v>10644</v>
      </c>
      <c r="AO26496" t="s">
        <v>23</v>
      </c>
    </row>
    <row r="26497" spans="1:41" x14ac:dyDescent="0.2">
      <c r="A26497">
        <v>1</v>
      </c>
      <c r="B26497">
        <v>3252846</v>
      </c>
      <c r="C26497">
        <v>2654973</v>
      </c>
      <c r="D26497" s="2">
        <v>45541</v>
      </c>
      <c r="E26497" t="s">
        <v>21</v>
      </c>
      <c r="F26497">
        <v>12</v>
      </c>
      <c r="G26497">
        <v>174.1</v>
      </c>
      <c r="H26497">
        <v>7.46</v>
      </c>
      <c r="I26497">
        <v>7.91</v>
      </c>
      <c r="J26497">
        <v>189.47</v>
      </c>
      <c r="K26497" t="s">
        <v>22</v>
      </c>
      <c r="L26497">
        <v>189.47</v>
      </c>
      <c r="N26497">
        <v>0</v>
      </c>
      <c r="P26497">
        <v>0</v>
      </c>
      <c r="T26497" t="s">
        <v>23</v>
      </c>
      <c r="U26497">
        <v>1</v>
      </c>
      <c r="V26497" s="4">
        <v>10000056978584</v>
      </c>
      <c r="W26497" s="4">
        <v>10000056978584</v>
      </c>
      <c r="X26497" t="s">
        <v>30711</v>
      </c>
      <c r="Y26497">
        <v>12</v>
      </c>
      <c r="AM26497" t="s">
        <v>11022</v>
      </c>
      <c r="AO26497" t="s">
        <v>23</v>
      </c>
    </row>
    <row r="26498" spans="1:41" x14ac:dyDescent="0.2">
      <c r="A26498">
        <v>1</v>
      </c>
      <c r="B26498">
        <v>3252847</v>
      </c>
      <c r="C26498">
        <v>2654974</v>
      </c>
      <c r="D26498" s="2">
        <v>45541</v>
      </c>
      <c r="E26498" t="s">
        <v>21</v>
      </c>
      <c r="F26498">
        <v>12</v>
      </c>
      <c r="G26498">
        <v>174.1</v>
      </c>
      <c r="H26498">
        <v>7.46</v>
      </c>
      <c r="I26498">
        <v>7.91</v>
      </c>
      <c r="J26498">
        <v>189.47</v>
      </c>
      <c r="K26498" t="s">
        <v>22</v>
      </c>
      <c r="L26498">
        <v>189.47</v>
      </c>
      <c r="N26498">
        <v>0</v>
      </c>
      <c r="P26498">
        <v>0</v>
      </c>
      <c r="T26498" t="s">
        <v>23</v>
      </c>
      <c r="U26498">
        <v>1</v>
      </c>
      <c r="V26498" s="4">
        <v>10000056978581</v>
      </c>
      <c r="W26498" s="4">
        <v>10000056978581</v>
      </c>
      <c r="X26498" t="s">
        <v>30712</v>
      </c>
      <c r="Y26498">
        <v>11</v>
      </c>
      <c r="AM26498" t="s">
        <v>11022</v>
      </c>
      <c r="AO26498" t="s">
        <v>23</v>
      </c>
    </row>
    <row r="26499" spans="1:41" x14ac:dyDescent="0.2">
      <c r="A26499">
        <v>1</v>
      </c>
      <c r="B26499">
        <v>7513124</v>
      </c>
      <c r="C26499">
        <v>13739946</v>
      </c>
      <c r="D26499" s="2">
        <v>45541</v>
      </c>
      <c r="E26499" t="s">
        <v>21</v>
      </c>
      <c r="F26499">
        <v>12</v>
      </c>
      <c r="G26499">
        <v>188.69</v>
      </c>
      <c r="H26499">
        <v>0</v>
      </c>
      <c r="I26499">
        <v>7.1</v>
      </c>
      <c r="J26499">
        <v>195.79</v>
      </c>
      <c r="K26499" t="s">
        <v>22</v>
      </c>
      <c r="L26499">
        <v>195.79</v>
      </c>
      <c r="N26499">
        <v>0</v>
      </c>
      <c r="P26499">
        <v>0</v>
      </c>
      <c r="T26499" t="s">
        <v>23</v>
      </c>
      <c r="U26499">
        <v>11</v>
      </c>
      <c r="V26499" s="4">
        <v>10000056978593</v>
      </c>
      <c r="W26499" s="4">
        <v>10000056978593</v>
      </c>
      <c r="X26499" t="s">
        <v>30713</v>
      </c>
      <c r="Y26499">
        <v>15</v>
      </c>
      <c r="AM26499" t="s">
        <v>10780</v>
      </c>
      <c r="AO26499" t="s">
        <v>23</v>
      </c>
    </row>
    <row r="26500" spans="1:41" x14ac:dyDescent="0.2">
      <c r="A26500">
        <v>1</v>
      </c>
      <c r="B26500">
        <v>7513125</v>
      </c>
      <c r="C26500">
        <v>13739947</v>
      </c>
      <c r="D26500" s="2">
        <v>45541</v>
      </c>
      <c r="E26500" t="s">
        <v>21</v>
      </c>
      <c r="F26500">
        <v>12</v>
      </c>
      <c r="G26500">
        <v>39.479999999999997</v>
      </c>
      <c r="H26500">
        <v>0</v>
      </c>
      <c r="I26500">
        <v>7.1</v>
      </c>
      <c r="J26500">
        <v>46.58</v>
      </c>
      <c r="K26500" t="s">
        <v>26</v>
      </c>
      <c r="L26500">
        <v>46.58</v>
      </c>
      <c r="N26500">
        <v>0</v>
      </c>
      <c r="P26500">
        <v>0</v>
      </c>
      <c r="T26500" t="s">
        <v>23</v>
      </c>
      <c r="U26500">
        <v>11</v>
      </c>
      <c r="V26500" s="4">
        <v>10000056978714</v>
      </c>
      <c r="W26500" s="4">
        <v>10000056978714</v>
      </c>
      <c r="X26500" t="s">
        <v>13584</v>
      </c>
      <c r="Y26500">
        <v>41</v>
      </c>
      <c r="AM26500" t="s">
        <v>13680</v>
      </c>
      <c r="AO26500" t="s">
        <v>23</v>
      </c>
    </row>
    <row r="26501" spans="1:41" x14ac:dyDescent="0.2">
      <c r="A26501">
        <v>1</v>
      </c>
      <c r="B26501">
        <v>3252850</v>
      </c>
      <c r="C26501">
        <v>2654977</v>
      </c>
      <c r="D26501" s="2">
        <v>45541</v>
      </c>
      <c r="E26501" t="s">
        <v>21</v>
      </c>
      <c r="F26501">
        <v>12</v>
      </c>
      <c r="G26501">
        <v>115.85</v>
      </c>
      <c r="H26501">
        <v>11.11</v>
      </c>
      <c r="I26501">
        <v>10.49</v>
      </c>
      <c r="J26501">
        <v>137.44999999999999</v>
      </c>
      <c r="K26501" t="s">
        <v>26</v>
      </c>
      <c r="L26501">
        <v>137.44999999999999</v>
      </c>
      <c r="N26501">
        <v>0</v>
      </c>
      <c r="P26501">
        <v>0</v>
      </c>
      <c r="T26501" t="s">
        <v>23</v>
      </c>
      <c r="U26501">
        <v>1</v>
      </c>
      <c r="V26501" s="4">
        <v>10000056978686</v>
      </c>
      <c r="W26501" s="4">
        <v>10000056978686</v>
      </c>
      <c r="X26501" t="s">
        <v>7049</v>
      </c>
      <c r="Y26501">
        <v>5</v>
      </c>
      <c r="AM26501" t="s">
        <v>11488</v>
      </c>
      <c r="AO26501" t="s">
        <v>23</v>
      </c>
    </row>
    <row r="26502" spans="1:41" x14ac:dyDescent="0.2">
      <c r="A26502">
        <v>1</v>
      </c>
      <c r="B26502">
        <v>7513148</v>
      </c>
      <c r="C26502">
        <v>13739957</v>
      </c>
      <c r="D26502" s="2">
        <v>45541</v>
      </c>
      <c r="E26502" t="s">
        <v>21</v>
      </c>
      <c r="F26502">
        <v>12</v>
      </c>
      <c r="G26502">
        <v>23.94</v>
      </c>
      <c r="H26502">
        <v>0</v>
      </c>
      <c r="I26502">
        <v>4.5999999999999996</v>
      </c>
      <c r="J26502">
        <v>28.54</v>
      </c>
      <c r="K26502" t="s">
        <v>22</v>
      </c>
      <c r="L26502">
        <v>28.54</v>
      </c>
      <c r="N26502">
        <v>0</v>
      </c>
      <c r="P26502">
        <v>0</v>
      </c>
      <c r="T26502" t="s">
        <v>23</v>
      </c>
      <c r="U26502">
        <v>11</v>
      </c>
      <c r="V26502" s="4">
        <v>10000056978661</v>
      </c>
      <c r="W26502" s="4">
        <v>10000056978661</v>
      </c>
      <c r="X26502" t="s">
        <v>30714</v>
      </c>
      <c r="Y26502">
        <v>24</v>
      </c>
      <c r="AM26502" t="s">
        <v>30715</v>
      </c>
      <c r="AO26502" t="s">
        <v>23</v>
      </c>
    </row>
    <row r="26503" spans="1:41" x14ac:dyDescent="0.2">
      <c r="A26503">
        <v>1</v>
      </c>
      <c r="B26503">
        <v>7513149</v>
      </c>
      <c r="C26503">
        <v>13739958</v>
      </c>
      <c r="D26503" s="2">
        <v>45541</v>
      </c>
      <c r="E26503" t="s">
        <v>21</v>
      </c>
      <c r="F26503">
        <v>12</v>
      </c>
      <c r="G26503">
        <v>23.94</v>
      </c>
      <c r="H26503">
        <v>0</v>
      </c>
      <c r="I26503">
        <v>4.5999999999999996</v>
      </c>
      <c r="J26503">
        <v>28.54</v>
      </c>
      <c r="K26503" t="s">
        <v>22</v>
      </c>
      <c r="L26503">
        <v>28.54</v>
      </c>
      <c r="N26503">
        <v>0</v>
      </c>
      <c r="P26503">
        <v>0</v>
      </c>
      <c r="T26503" t="s">
        <v>23</v>
      </c>
      <c r="U26503">
        <v>11</v>
      </c>
      <c r="V26503" s="4">
        <v>10000056978663</v>
      </c>
      <c r="W26503" s="4">
        <v>10000056978663</v>
      </c>
      <c r="X26503" t="s">
        <v>30716</v>
      </c>
      <c r="Y26503">
        <v>23</v>
      </c>
      <c r="AM26503" t="s">
        <v>30715</v>
      </c>
      <c r="AO26503" t="s">
        <v>23</v>
      </c>
    </row>
    <row r="26504" spans="1:41" x14ac:dyDescent="0.2">
      <c r="A26504">
        <v>1</v>
      </c>
      <c r="B26504">
        <v>7513154</v>
      </c>
      <c r="C26504">
        <v>13739963</v>
      </c>
      <c r="D26504" s="2">
        <v>45541</v>
      </c>
      <c r="E26504" t="s">
        <v>21</v>
      </c>
      <c r="F26504">
        <v>12</v>
      </c>
      <c r="G26504">
        <v>35.31</v>
      </c>
      <c r="H26504">
        <v>0</v>
      </c>
      <c r="I26504">
        <v>0</v>
      </c>
      <c r="J26504">
        <v>35.31</v>
      </c>
      <c r="K26504" t="s">
        <v>22</v>
      </c>
      <c r="L26504">
        <v>35.31</v>
      </c>
      <c r="N26504">
        <v>0</v>
      </c>
      <c r="P26504">
        <v>0</v>
      </c>
      <c r="T26504" t="s">
        <v>23</v>
      </c>
      <c r="U26504">
        <v>1</v>
      </c>
      <c r="V26504" s="4">
        <v>10000056978658</v>
      </c>
      <c r="W26504" s="4">
        <v>10000056978658</v>
      </c>
      <c r="X26504" t="s">
        <v>30717</v>
      </c>
      <c r="Y26504">
        <v>28</v>
      </c>
      <c r="AM26504" t="s">
        <v>27057</v>
      </c>
      <c r="AO26504" t="s">
        <v>23</v>
      </c>
    </row>
    <row r="26505" spans="1:41" x14ac:dyDescent="0.2">
      <c r="A26505">
        <v>1</v>
      </c>
      <c r="B26505">
        <v>3252852</v>
      </c>
      <c r="C26505">
        <v>2654981</v>
      </c>
      <c r="D26505" s="2">
        <v>45541</v>
      </c>
      <c r="E26505" t="s">
        <v>21</v>
      </c>
      <c r="F26505">
        <v>12</v>
      </c>
      <c r="G26505">
        <v>193.18</v>
      </c>
      <c r="H26505">
        <v>1.79</v>
      </c>
      <c r="I26505">
        <v>10.49</v>
      </c>
      <c r="J26505">
        <v>205.46</v>
      </c>
      <c r="K26505" t="s">
        <v>22</v>
      </c>
      <c r="L26505">
        <v>205.46</v>
      </c>
      <c r="N26505">
        <v>0</v>
      </c>
      <c r="P26505">
        <v>0</v>
      </c>
      <c r="T26505" t="s">
        <v>23</v>
      </c>
      <c r="U26505">
        <v>1</v>
      </c>
      <c r="V26505" s="4">
        <v>10000056978647</v>
      </c>
      <c r="W26505" s="4">
        <v>10000056978647</v>
      </c>
      <c r="X26505" t="s">
        <v>30718</v>
      </c>
      <c r="Y26505">
        <v>32</v>
      </c>
      <c r="AM26505" t="s">
        <v>13751</v>
      </c>
      <c r="AO26505" t="s">
        <v>23</v>
      </c>
    </row>
    <row r="26506" spans="1:41" x14ac:dyDescent="0.2">
      <c r="A26506">
        <v>1</v>
      </c>
      <c r="B26506">
        <v>7513164</v>
      </c>
      <c r="C26506">
        <v>13739974</v>
      </c>
      <c r="D26506" s="2">
        <v>45541</v>
      </c>
      <c r="E26506" t="s">
        <v>21</v>
      </c>
      <c r="F26506">
        <v>12</v>
      </c>
      <c r="G26506">
        <v>59.9</v>
      </c>
      <c r="H26506">
        <v>0</v>
      </c>
      <c r="I26506">
        <v>0.15</v>
      </c>
      <c r="J26506">
        <v>60.05</v>
      </c>
      <c r="K26506" t="s">
        <v>26</v>
      </c>
      <c r="L26506">
        <v>60.05</v>
      </c>
      <c r="N26506">
        <v>0</v>
      </c>
      <c r="P26506">
        <v>0</v>
      </c>
      <c r="T26506" t="s">
        <v>23</v>
      </c>
      <c r="U26506">
        <v>11</v>
      </c>
      <c r="V26506" s="4">
        <v>10000056978843</v>
      </c>
      <c r="W26506" s="4">
        <v>10000056978843</v>
      </c>
      <c r="X26506" t="s">
        <v>30719</v>
      </c>
      <c r="Y26506">
        <v>31</v>
      </c>
      <c r="AM26506" t="s">
        <v>30720</v>
      </c>
      <c r="AO26506" t="s">
        <v>23</v>
      </c>
    </row>
    <row r="26507" spans="1:41" x14ac:dyDescent="0.2">
      <c r="A26507">
        <v>1</v>
      </c>
      <c r="B26507">
        <v>7513169</v>
      </c>
      <c r="C26507">
        <v>13739979</v>
      </c>
      <c r="D26507" s="2">
        <v>45541</v>
      </c>
      <c r="E26507" t="s">
        <v>21</v>
      </c>
      <c r="F26507">
        <v>12</v>
      </c>
      <c r="G26507">
        <v>317.94</v>
      </c>
      <c r="H26507">
        <v>15.66</v>
      </c>
      <c r="I26507">
        <v>2.35</v>
      </c>
      <c r="J26507">
        <v>335.95</v>
      </c>
      <c r="K26507" t="s">
        <v>22</v>
      </c>
      <c r="L26507">
        <v>335.95</v>
      </c>
      <c r="N26507">
        <v>0</v>
      </c>
      <c r="P26507">
        <v>0</v>
      </c>
      <c r="T26507" t="s">
        <v>23</v>
      </c>
      <c r="U26507">
        <v>1</v>
      </c>
      <c r="V26507" s="4">
        <v>10000056978899</v>
      </c>
      <c r="W26507" s="4">
        <v>10000056978899</v>
      </c>
      <c r="X26507" t="s">
        <v>30704</v>
      </c>
      <c r="Y26507">
        <v>72</v>
      </c>
      <c r="AM26507" t="s">
        <v>11048</v>
      </c>
      <c r="AO26507" t="s">
        <v>23</v>
      </c>
    </row>
    <row r="26508" spans="1:41" x14ac:dyDescent="0.2">
      <c r="A26508">
        <v>1</v>
      </c>
      <c r="B26508">
        <v>7513171</v>
      </c>
      <c r="C26508">
        <v>13739981</v>
      </c>
      <c r="D26508" s="2">
        <v>45541</v>
      </c>
      <c r="E26508" t="s">
        <v>21</v>
      </c>
      <c r="F26508">
        <v>12</v>
      </c>
      <c r="G26508">
        <v>23.94</v>
      </c>
      <c r="H26508">
        <v>0</v>
      </c>
      <c r="I26508">
        <v>7.1</v>
      </c>
      <c r="J26508">
        <v>31.04</v>
      </c>
      <c r="K26508" t="s">
        <v>22</v>
      </c>
      <c r="L26508">
        <v>31.04</v>
      </c>
      <c r="N26508">
        <v>0</v>
      </c>
      <c r="P26508">
        <v>0</v>
      </c>
      <c r="T26508" t="s">
        <v>23</v>
      </c>
      <c r="U26508">
        <v>11</v>
      </c>
      <c r="V26508" s="4">
        <v>10000056978888</v>
      </c>
      <c r="W26508" s="4">
        <v>10000056978888</v>
      </c>
      <c r="X26508" t="s">
        <v>30716</v>
      </c>
      <c r="Y26508">
        <v>12</v>
      </c>
      <c r="AM26508" t="s">
        <v>11540</v>
      </c>
      <c r="AO26508" t="s">
        <v>23</v>
      </c>
    </row>
    <row r="26509" spans="1:41" x14ac:dyDescent="0.2">
      <c r="A26509">
        <v>1</v>
      </c>
      <c r="B26509">
        <v>7513172</v>
      </c>
      <c r="C26509">
        <v>13739982</v>
      </c>
      <c r="D26509" s="2">
        <v>45541</v>
      </c>
      <c r="E26509" t="s">
        <v>21</v>
      </c>
      <c r="F26509">
        <v>12</v>
      </c>
      <c r="G26509">
        <v>23.94</v>
      </c>
      <c r="H26509">
        <v>0</v>
      </c>
      <c r="I26509">
        <v>7.1</v>
      </c>
      <c r="J26509">
        <v>31.04</v>
      </c>
      <c r="K26509" t="s">
        <v>22</v>
      </c>
      <c r="L26509">
        <v>31.04</v>
      </c>
      <c r="N26509">
        <v>0</v>
      </c>
      <c r="P26509">
        <v>0</v>
      </c>
      <c r="T26509" t="s">
        <v>23</v>
      </c>
      <c r="U26509">
        <v>11</v>
      </c>
      <c r="V26509" s="4">
        <v>10000056978889</v>
      </c>
      <c r="W26509" s="4">
        <v>10000056978889</v>
      </c>
      <c r="X26509" t="s">
        <v>30714</v>
      </c>
      <c r="Y26509">
        <v>11</v>
      </c>
      <c r="AM26509" t="s">
        <v>11540</v>
      </c>
      <c r="AO26509" t="s">
        <v>23</v>
      </c>
    </row>
    <row r="26510" spans="1:41" x14ac:dyDescent="0.2">
      <c r="A26510">
        <v>1</v>
      </c>
      <c r="B26510">
        <v>7513173</v>
      </c>
      <c r="C26510">
        <v>13739983</v>
      </c>
      <c r="D26510" s="2">
        <v>45541</v>
      </c>
      <c r="E26510" t="s">
        <v>21</v>
      </c>
      <c r="F26510">
        <v>12</v>
      </c>
      <c r="G26510">
        <v>185.6</v>
      </c>
      <c r="H26510">
        <v>15.3</v>
      </c>
      <c r="I26510">
        <v>7.1</v>
      </c>
      <c r="J26510">
        <v>208</v>
      </c>
      <c r="K26510" t="s">
        <v>22</v>
      </c>
      <c r="L26510">
        <v>208</v>
      </c>
      <c r="N26510">
        <v>0</v>
      </c>
      <c r="P26510">
        <v>0</v>
      </c>
      <c r="T26510" t="s">
        <v>23</v>
      </c>
      <c r="U26510">
        <v>1</v>
      </c>
      <c r="V26510" s="4">
        <v>10000056978876</v>
      </c>
      <c r="W26510" s="4">
        <v>10000056978876</v>
      </c>
      <c r="X26510" t="s">
        <v>30721</v>
      </c>
      <c r="Y26510">
        <v>77</v>
      </c>
      <c r="AM26510" t="s">
        <v>11557</v>
      </c>
      <c r="AO26510" t="s">
        <v>23</v>
      </c>
    </row>
    <row r="26511" spans="1:41" x14ac:dyDescent="0.2">
      <c r="A26511">
        <v>1</v>
      </c>
      <c r="B26511">
        <v>7513183</v>
      </c>
      <c r="C26511">
        <v>13739992</v>
      </c>
      <c r="D26511" s="2">
        <v>45541</v>
      </c>
      <c r="E26511" t="s">
        <v>21</v>
      </c>
      <c r="F26511">
        <v>12</v>
      </c>
      <c r="G26511">
        <v>185.87</v>
      </c>
      <c r="H26511">
        <v>18.02</v>
      </c>
      <c r="I26511">
        <v>2.4500000000000002</v>
      </c>
      <c r="J26511">
        <v>206.34</v>
      </c>
      <c r="K26511" t="s">
        <v>26</v>
      </c>
      <c r="L26511">
        <v>206.34</v>
      </c>
      <c r="N26511">
        <v>0</v>
      </c>
      <c r="P26511">
        <v>0</v>
      </c>
      <c r="T26511" t="s">
        <v>23</v>
      </c>
      <c r="U26511">
        <v>1</v>
      </c>
      <c r="V26511" s="4">
        <v>10000056978917</v>
      </c>
      <c r="W26511" s="4">
        <v>10000056978917</v>
      </c>
      <c r="X26511" t="s">
        <v>30722</v>
      </c>
      <c r="Y26511">
        <v>39</v>
      </c>
      <c r="AM26511" t="s">
        <v>14861</v>
      </c>
      <c r="AO26511" t="s">
        <v>23</v>
      </c>
    </row>
    <row r="26512" spans="1:41" x14ac:dyDescent="0.2">
      <c r="A26512">
        <v>1</v>
      </c>
      <c r="B26512">
        <v>7513192</v>
      </c>
      <c r="C26512">
        <v>13740001</v>
      </c>
      <c r="D26512" s="2">
        <v>45541</v>
      </c>
      <c r="E26512" t="s">
        <v>21</v>
      </c>
      <c r="F26512">
        <v>12</v>
      </c>
      <c r="G26512">
        <v>147.74</v>
      </c>
      <c r="H26512">
        <v>1.03</v>
      </c>
      <c r="I26512">
        <v>2</v>
      </c>
      <c r="J26512">
        <v>150.77000000000001</v>
      </c>
      <c r="K26512" t="s">
        <v>22</v>
      </c>
      <c r="L26512">
        <v>150.77000000000001</v>
      </c>
      <c r="N26512">
        <v>0</v>
      </c>
      <c r="P26512">
        <v>0</v>
      </c>
      <c r="T26512" t="s">
        <v>23</v>
      </c>
      <c r="U26512">
        <v>11</v>
      </c>
      <c r="V26512" s="4">
        <v>10000056979184</v>
      </c>
      <c r="W26512" s="4">
        <v>10000056979184</v>
      </c>
      <c r="X26512" t="s">
        <v>13906</v>
      </c>
      <c r="Y26512">
        <v>26</v>
      </c>
      <c r="AM26512" t="s">
        <v>11488</v>
      </c>
      <c r="AO26512" t="s">
        <v>23</v>
      </c>
    </row>
    <row r="26513" spans="1:41" x14ac:dyDescent="0.2">
      <c r="A26513">
        <v>1</v>
      </c>
      <c r="B26513">
        <v>7513195</v>
      </c>
      <c r="C26513">
        <v>13740004</v>
      </c>
      <c r="D26513" s="2">
        <v>45541</v>
      </c>
      <c r="E26513" t="s">
        <v>21</v>
      </c>
      <c r="F26513">
        <v>12</v>
      </c>
      <c r="G26513">
        <v>13.78</v>
      </c>
      <c r="H26513">
        <v>0</v>
      </c>
      <c r="I26513">
        <v>1.75</v>
      </c>
      <c r="J26513">
        <v>15.53</v>
      </c>
      <c r="K26513" t="s">
        <v>26</v>
      </c>
      <c r="L26513">
        <v>15.53</v>
      </c>
      <c r="N26513">
        <v>0</v>
      </c>
      <c r="P26513">
        <v>0</v>
      </c>
      <c r="T26513" t="s">
        <v>23</v>
      </c>
      <c r="U26513">
        <v>11</v>
      </c>
      <c r="V26513" s="4">
        <v>10000056978957</v>
      </c>
      <c r="W26513" s="4">
        <v>10000056978957</v>
      </c>
      <c r="X26513" t="s">
        <v>13090</v>
      </c>
      <c r="Y26513">
        <v>6</v>
      </c>
      <c r="AM26513" t="s">
        <v>24509</v>
      </c>
      <c r="AO26513" t="s">
        <v>23</v>
      </c>
    </row>
    <row r="26514" spans="1:41" x14ac:dyDescent="0.2">
      <c r="A26514">
        <v>1</v>
      </c>
      <c r="B26514">
        <v>7513200</v>
      </c>
      <c r="C26514">
        <v>13740009</v>
      </c>
      <c r="D26514" s="2">
        <v>45541</v>
      </c>
      <c r="E26514" t="s">
        <v>21</v>
      </c>
      <c r="F26514">
        <v>12</v>
      </c>
      <c r="G26514">
        <v>25.11</v>
      </c>
      <c r="H26514">
        <v>0</v>
      </c>
      <c r="I26514">
        <v>0</v>
      </c>
      <c r="J26514">
        <v>25.11</v>
      </c>
      <c r="K26514" t="s">
        <v>26</v>
      </c>
      <c r="L26514">
        <v>25.11</v>
      </c>
      <c r="N26514">
        <v>0</v>
      </c>
      <c r="P26514">
        <v>0</v>
      </c>
      <c r="T26514" t="s">
        <v>23</v>
      </c>
      <c r="U26514">
        <v>11</v>
      </c>
      <c r="V26514" s="4">
        <v>10000056979240</v>
      </c>
      <c r="W26514" s="4">
        <v>10000056979240</v>
      </c>
      <c r="X26514" t="s">
        <v>7445</v>
      </c>
      <c r="Y26514">
        <v>21</v>
      </c>
      <c r="AM26514" t="s">
        <v>12910</v>
      </c>
      <c r="AO26514" t="s">
        <v>23</v>
      </c>
    </row>
    <row r="26515" spans="1:41" x14ac:dyDescent="0.2">
      <c r="A26515">
        <v>1</v>
      </c>
      <c r="B26515">
        <v>3252862</v>
      </c>
      <c r="C26515">
        <v>2655001</v>
      </c>
      <c r="D26515" s="2">
        <v>45541</v>
      </c>
      <c r="E26515" t="s">
        <v>21</v>
      </c>
      <c r="F26515">
        <v>12</v>
      </c>
      <c r="G26515">
        <v>76.260000000000005</v>
      </c>
      <c r="H26515">
        <v>0</v>
      </c>
      <c r="I26515">
        <v>3.73</v>
      </c>
      <c r="J26515">
        <v>79.989999999999995</v>
      </c>
      <c r="K26515" t="s">
        <v>22</v>
      </c>
      <c r="L26515">
        <v>79.989999999999995</v>
      </c>
      <c r="N26515">
        <v>0</v>
      </c>
      <c r="P26515">
        <v>0</v>
      </c>
      <c r="T26515" t="s">
        <v>23</v>
      </c>
      <c r="U26515">
        <v>1</v>
      </c>
      <c r="V26515" s="4">
        <v>10000056979265</v>
      </c>
      <c r="W26515" s="4">
        <v>10000056979265</v>
      </c>
      <c r="X26515" t="s">
        <v>2464</v>
      </c>
      <c r="Y26515">
        <v>8</v>
      </c>
      <c r="AM26515" t="s">
        <v>14998</v>
      </c>
      <c r="AO26515" t="s">
        <v>23</v>
      </c>
    </row>
    <row r="26516" spans="1:41" x14ac:dyDescent="0.2">
      <c r="A26516">
        <v>1</v>
      </c>
      <c r="B26516">
        <v>7513203</v>
      </c>
      <c r="C26516">
        <v>13740012</v>
      </c>
      <c r="D26516" s="2">
        <v>45541</v>
      </c>
      <c r="E26516" t="s">
        <v>21</v>
      </c>
      <c r="F26516">
        <v>12</v>
      </c>
      <c r="G26516">
        <v>178.13</v>
      </c>
      <c r="H26516">
        <v>1.03</v>
      </c>
      <c r="I26516">
        <v>7.61</v>
      </c>
      <c r="J26516">
        <v>186.77</v>
      </c>
      <c r="K26516" t="s">
        <v>22</v>
      </c>
      <c r="L26516">
        <v>186.77</v>
      </c>
      <c r="N26516">
        <v>0</v>
      </c>
      <c r="P26516">
        <v>0</v>
      </c>
      <c r="T26516" t="s">
        <v>23</v>
      </c>
      <c r="U26516">
        <v>11</v>
      </c>
      <c r="V26516" s="4">
        <v>10000056979228</v>
      </c>
      <c r="W26516" s="4">
        <v>10000056979228</v>
      </c>
      <c r="X26516" t="s">
        <v>30723</v>
      </c>
      <c r="Y26516">
        <v>3</v>
      </c>
      <c r="AM26516" t="s">
        <v>11530</v>
      </c>
      <c r="AO26516" t="s">
        <v>23</v>
      </c>
    </row>
    <row r="26517" spans="1:41" x14ac:dyDescent="0.2">
      <c r="A26517">
        <v>1</v>
      </c>
      <c r="B26517">
        <v>7513204</v>
      </c>
      <c r="C26517">
        <v>13740013</v>
      </c>
      <c r="D26517" s="2">
        <v>45541</v>
      </c>
      <c r="E26517" t="s">
        <v>21</v>
      </c>
      <c r="F26517">
        <v>12</v>
      </c>
      <c r="G26517">
        <v>178.13</v>
      </c>
      <c r="H26517">
        <v>1.03</v>
      </c>
      <c r="I26517">
        <v>7.99</v>
      </c>
      <c r="J26517">
        <v>187.15</v>
      </c>
      <c r="K26517" t="s">
        <v>22</v>
      </c>
      <c r="L26517">
        <v>187.15</v>
      </c>
      <c r="N26517">
        <v>0</v>
      </c>
      <c r="P26517">
        <v>0</v>
      </c>
      <c r="T26517" t="s">
        <v>23</v>
      </c>
      <c r="U26517">
        <v>11</v>
      </c>
      <c r="V26517" s="4">
        <v>10000056979252</v>
      </c>
      <c r="W26517" s="4">
        <v>10000056979252</v>
      </c>
      <c r="X26517" t="s">
        <v>30723</v>
      </c>
      <c r="Y26517">
        <v>1</v>
      </c>
      <c r="AM26517" t="s">
        <v>10740</v>
      </c>
      <c r="AO26517" t="s">
        <v>23</v>
      </c>
    </row>
    <row r="26518" spans="1:41" x14ac:dyDescent="0.2">
      <c r="A26518">
        <v>1</v>
      </c>
      <c r="B26518">
        <v>7513246</v>
      </c>
      <c r="C26518">
        <v>13740037</v>
      </c>
      <c r="D26518" s="2">
        <v>45541</v>
      </c>
      <c r="E26518" t="s">
        <v>21</v>
      </c>
      <c r="F26518">
        <v>12</v>
      </c>
      <c r="G26518">
        <v>169.04</v>
      </c>
      <c r="H26518">
        <v>1.03</v>
      </c>
      <c r="I26518">
        <v>7.61</v>
      </c>
      <c r="J26518">
        <v>177.68</v>
      </c>
      <c r="K26518" t="s">
        <v>22</v>
      </c>
      <c r="L26518">
        <v>177.68</v>
      </c>
      <c r="N26518">
        <v>0</v>
      </c>
      <c r="P26518">
        <v>0</v>
      </c>
      <c r="T26518" t="s">
        <v>23</v>
      </c>
      <c r="U26518">
        <v>11</v>
      </c>
      <c r="V26518" s="4">
        <v>10000056979208</v>
      </c>
      <c r="W26518" s="4">
        <v>10000056979208</v>
      </c>
      <c r="X26518" t="s">
        <v>30724</v>
      </c>
      <c r="Y26518">
        <v>21</v>
      </c>
      <c r="AM26518" t="s">
        <v>11540</v>
      </c>
      <c r="AO26518" t="s">
        <v>23</v>
      </c>
    </row>
    <row r="26519" spans="1:41" x14ac:dyDescent="0.2">
      <c r="A26519">
        <v>1</v>
      </c>
      <c r="B26519">
        <v>7513247</v>
      </c>
      <c r="C26519">
        <v>13740038</v>
      </c>
      <c r="D26519" s="2">
        <v>45541</v>
      </c>
      <c r="E26519" t="s">
        <v>21</v>
      </c>
      <c r="F26519">
        <v>12</v>
      </c>
      <c r="G26519">
        <v>169.04</v>
      </c>
      <c r="H26519">
        <v>1.03</v>
      </c>
      <c r="I26519">
        <v>2.68</v>
      </c>
      <c r="J26519">
        <v>172.75</v>
      </c>
      <c r="K26519" t="s">
        <v>22</v>
      </c>
      <c r="L26519">
        <v>172.75</v>
      </c>
      <c r="N26519">
        <v>0</v>
      </c>
      <c r="P26519">
        <v>0</v>
      </c>
      <c r="T26519" t="s">
        <v>23</v>
      </c>
      <c r="U26519">
        <v>11</v>
      </c>
      <c r="V26519" s="4">
        <v>10000056979224</v>
      </c>
      <c r="W26519" s="4">
        <v>10000056979224</v>
      </c>
      <c r="X26519" t="s">
        <v>30724</v>
      </c>
      <c r="Y26519">
        <v>25</v>
      </c>
      <c r="AM26519" t="s">
        <v>30725</v>
      </c>
      <c r="AO26519" t="s">
        <v>23</v>
      </c>
    </row>
    <row r="26520" spans="1:41" x14ac:dyDescent="0.2">
      <c r="A26520">
        <v>1</v>
      </c>
      <c r="B26520">
        <v>7513250</v>
      </c>
      <c r="C26520">
        <v>13740042</v>
      </c>
      <c r="D26520" s="2">
        <v>45541</v>
      </c>
      <c r="E26520" t="s">
        <v>21</v>
      </c>
      <c r="F26520">
        <v>12</v>
      </c>
      <c r="G26520">
        <v>28.62</v>
      </c>
      <c r="H26520">
        <v>0</v>
      </c>
      <c r="I26520">
        <v>7.99</v>
      </c>
      <c r="J26520">
        <v>36.61</v>
      </c>
      <c r="K26520" t="s">
        <v>26</v>
      </c>
      <c r="L26520">
        <v>36.61</v>
      </c>
      <c r="N26520">
        <v>0</v>
      </c>
      <c r="P26520">
        <v>0</v>
      </c>
      <c r="T26520" t="s">
        <v>23</v>
      </c>
      <c r="U26520">
        <v>11</v>
      </c>
      <c r="V26520" s="4">
        <v>10000056979365</v>
      </c>
      <c r="W26520" s="4">
        <v>10000056979365</v>
      </c>
      <c r="X26520" t="s">
        <v>30726</v>
      </c>
      <c r="Y26520">
        <v>34</v>
      </c>
      <c r="AM26520" t="s">
        <v>15056</v>
      </c>
      <c r="AO26520" t="s">
        <v>23</v>
      </c>
    </row>
    <row r="26521" spans="1:41" x14ac:dyDescent="0.2">
      <c r="A26521">
        <v>1</v>
      </c>
      <c r="B26521">
        <v>3252875</v>
      </c>
      <c r="C26521">
        <v>2655014</v>
      </c>
      <c r="D26521" s="2">
        <v>45541</v>
      </c>
      <c r="E26521" t="s">
        <v>21</v>
      </c>
      <c r="F26521">
        <v>12</v>
      </c>
      <c r="G26521">
        <v>224.26</v>
      </c>
      <c r="H26521">
        <v>23.21</v>
      </c>
      <c r="I26521">
        <v>10.49</v>
      </c>
      <c r="J26521">
        <v>257.95999999999998</v>
      </c>
      <c r="K26521" t="s">
        <v>26</v>
      </c>
      <c r="L26521">
        <v>257.95999999999998</v>
      </c>
      <c r="N26521">
        <v>0</v>
      </c>
      <c r="P26521">
        <v>0</v>
      </c>
      <c r="T26521" t="s">
        <v>23</v>
      </c>
      <c r="U26521">
        <v>1</v>
      </c>
      <c r="V26521" s="4">
        <v>10000056979665</v>
      </c>
      <c r="W26521" s="4">
        <v>10000056979665</v>
      </c>
      <c r="X26521" t="s">
        <v>30727</v>
      </c>
      <c r="Y26521">
        <v>27</v>
      </c>
      <c r="AM26521" t="s">
        <v>14759</v>
      </c>
      <c r="AO26521" t="s">
        <v>23</v>
      </c>
    </row>
    <row r="26522" spans="1:41" x14ac:dyDescent="0.2">
      <c r="A26522">
        <v>1</v>
      </c>
      <c r="B26522">
        <v>7513254</v>
      </c>
      <c r="C26522">
        <v>13740053</v>
      </c>
      <c r="D26522" s="2">
        <v>45541</v>
      </c>
      <c r="E26522" t="s">
        <v>21</v>
      </c>
      <c r="F26522">
        <v>12</v>
      </c>
      <c r="G26522">
        <v>149.15</v>
      </c>
      <c r="H26522">
        <v>1.03</v>
      </c>
      <c r="I26522">
        <v>7.61</v>
      </c>
      <c r="J26522">
        <v>157.79</v>
      </c>
      <c r="K26522" t="s">
        <v>22</v>
      </c>
      <c r="L26522">
        <v>157.79</v>
      </c>
      <c r="N26522">
        <v>0</v>
      </c>
      <c r="P26522">
        <v>0</v>
      </c>
      <c r="T26522" t="s">
        <v>23</v>
      </c>
      <c r="U26522">
        <v>11</v>
      </c>
      <c r="V26522" s="4">
        <v>10000056979183</v>
      </c>
      <c r="W26522" s="4">
        <v>10000056979183</v>
      </c>
      <c r="X26522" t="s">
        <v>30728</v>
      </c>
      <c r="Y26522">
        <v>14</v>
      </c>
      <c r="AM26522" t="s">
        <v>11421</v>
      </c>
      <c r="AO26522" t="s">
        <v>23</v>
      </c>
    </row>
    <row r="26523" spans="1:41" x14ac:dyDescent="0.2">
      <c r="A26523">
        <v>1</v>
      </c>
      <c r="B26523">
        <v>3252876</v>
      </c>
      <c r="C26523">
        <v>2655015</v>
      </c>
      <c r="D26523" s="2">
        <v>45541</v>
      </c>
      <c r="E26523" t="s">
        <v>21</v>
      </c>
      <c r="F26523">
        <v>12</v>
      </c>
      <c r="G26523">
        <v>159.75</v>
      </c>
      <c r="H26523">
        <v>17.97</v>
      </c>
      <c r="I26523">
        <v>9.3800000000000008</v>
      </c>
      <c r="J26523">
        <v>187.1</v>
      </c>
      <c r="K26523" t="s">
        <v>22</v>
      </c>
      <c r="L26523">
        <v>187.1</v>
      </c>
      <c r="N26523">
        <v>0</v>
      </c>
      <c r="P26523">
        <v>0</v>
      </c>
      <c r="T26523" t="s">
        <v>23</v>
      </c>
      <c r="U26523">
        <v>1</v>
      </c>
      <c r="V26523" s="4">
        <v>10000056979327</v>
      </c>
      <c r="W26523" s="4">
        <v>10000056979327</v>
      </c>
      <c r="X26523" t="s">
        <v>30729</v>
      </c>
      <c r="Y26523">
        <v>1</v>
      </c>
      <c r="AM26523" t="s">
        <v>648</v>
      </c>
      <c r="AO26523" t="s">
        <v>23</v>
      </c>
    </row>
    <row r="26524" spans="1:41" x14ac:dyDescent="0.2">
      <c r="A26524">
        <v>1</v>
      </c>
      <c r="B26524">
        <v>7513260</v>
      </c>
      <c r="C26524">
        <v>13740063</v>
      </c>
      <c r="D26524" s="2">
        <v>45541</v>
      </c>
      <c r="E26524" t="s">
        <v>21</v>
      </c>
      <c r="F26524">
        <v>12</v>
      </c>
      <c r="G26524">
        <v>177.92</v>
      </c>
      <c r="H26524">
        <v>18.25</v>
      </c>
      <c r="I26524">
        <v>7.1</v>
      </c>
      <c r="J26524">
        <v>203.27</v>
      </c>
      <c r="K26524" t="s">
        <v>22</v>
      </c>
      <c r="L26524">
        <v>203.27</v>
      </c>
      <c r="N26524">
        <v>0</v>
      </c>
      <c r="P26524">
        <v>0</v>
      </c>
      <c r="T26524" t="s">
        <v>23</v>
      </c>
      <c r="U26524">
        <v>1</v>
      </c>
      <c r="V26524" s="4">
        <v>10000056979375</v>
      </c>
      <c r="W26524" s="4">
        <v>10000056979375</v>
      </c>
      <c r="X26524" t="s">
        <v>30729</v>
      </c>
      <c r="Y26524">
        <v>26</v>
      </c>
      <c r="AM26524" t="s">
        <v>695</v>
      </c>
      <c r="AO26524" t="s">
        <v>23</v>
      </c>
    </row>
    <row r="26525" spans="1:41" x14ac:dyDescent="0.2">
      <c r="A26525">
        <v>1</v>
      </c>
      <c r="B26525">
        <v>7513263</v>
      </c>
      <c r="C26525">
        <v>13740066</v>
      </c>
      <c r="D26525" s="2">
        <v>45541</v>
      </c>
      <c r="E26525" t="s">
        <v>21</v>
      </c>
      <c r="F26525">
        <v>12</v>
      </c>
      <c r="G26525">
        <v>28.62</v>
      </c>
      <c r="H26525">
        <v>0</v>
      </c>
      <c r="I26525">
        <v>2.35</v>
      </c>
      <c r="J26525">
        <v>30.97</v>
      </c>
      <c r="K26525" t="s">
        <v>26</v>
      </c>
      <c r="L26525">
        <v>30.97</v>
      </c>
      <c r="N26525">
        <v>0</v>
      </c>
      <c r="P26525">
        <v>0</v>
      </c>
      <c r="T26525" t="s">
        <v>23</v>
      </c>
      <c r="U26525">
        <v>11</v>
      </c>
      <c r="V26525" s="4">
        <v>10000056979698</v>
      </c>
      <c r="W26525" s="4">
        <v>10000056979698</v>
      </c>
      <c r="X26525" t="s">
        <v>1832</v>
      </c>
      <c r="Y26525">
        <v>32</v>
      </c>
      <c r="AM26525" t="s">
        <v>17860</v>
      </c>
      <c r="AO26525" t="s">
        <v>23</v>
      </c>
    </row>
    <row r="26526" spans="1:41" x14ac:dyDescent="0.2">
      <c r="A26526">
        <v>1</v>
      </c>
      <c r="B26526">
        <v>7513271</v>
      </c>
      <c r="C26526">
        <v>13740074</v>
      </c>
      <c r="D26526" s="2">
        <v>45541</v>
      </c>
      <c r="E26526" t="s">
        <v>21</v>
      </c>
      <c r="F26526">
        <v>12</v>
      </c>
      <c r="G26526">
        <v>188.69</v>
      </c>
      <c r="H26526">
        <v>0</v>
      </c>
      <c r="I26526">
        <v>7.1</v>
      </c>
      <c r="J26526">
        <v>195.79</v>
      </c>
      <c r="K26526" t="s">
        <v>22</v>
      </c>
      <c r="L26526">
        <v>195.79</v>
      </c>
      <c r="N26526">
        <v>0</v>
      </c>
      <c r="P26526">
        <v>0</v>
      </c>
      <c r="T26526" t="s">
        <v>23</v>
      </c>
      <c r="U26526">
        <v>11</v>
      </c>
      <c r="V26526" s="4">
        <v>10000056979671</v>
      </c>
      <c r="W26526" s="4">
        <v>10000056979671</v>
      </c>
      <c r="X26526" t="s">
        <v>30730</v>
      </c>
      <c r="Y26526">
        <v>18</v>
      </c>
      <c r="AM26526" t="s">
        <v>10780</v>
      </c>
      <c r="AO26526" t="s">
        <v>23</v>
      </c>
    </row>
    <row r="26527" spans="1:41" x14ac:dyDescent="0.2">
      <c r="A26527">
        <v>1</v>
      </c>
      <c r="B26527">
        <v>7513275</v>
      </c>
      <c r="C26527">
        <v>13740078</v>
      </c>
      <c r="D26527" s="2">
        <v>45541</v>
      </c>
      <c r="E26527" t="s">
        <v>21</v>
      </c>
      <c r="F26527">
        <v>12</v>
      </c>
      <c r="G26527">
        <v>179.08</v>
      </c>
      <c r="H26527">
        <v>1.03</v>
      </c>
      <c r="I26527">
        <v>7.61</v>
      </c>
      <c r="J26527">
        <v>187.72</v>
      </c>
      <c r="K26527" t="s">
        <v>22</v>
      </c>
      <c r="L26527">
        <v>187.72</v>
      </c>
      <c r="N26527">
        <v>0</v>
      </c>
      <c r="P26527">
        <v>0</v>
      </c>
      <c r="T26527" t="s">
        <v>23</v>
      </c>
      <c r="U26527">
        <v>11</v>
      </c>
      <c r="V26527" s="4">
        <v>10000056979750</v>
      </c>
      <c r="W26527" s="4">
        <v>10000056979750</v>
      </c>
      <c r="X26527" t="s">
        <v>30731</v>
      </c>
      <c r="Y26527">
        <v>6</v>
      </c>
      <c r="AM26527" t="s">
        <v>14046</v>
      </c>
      <c r="AO26527" t="s">
        <v>23</v>
      </c>
    </row>
    <row r="26528" spans="1:41" x14ac:dyDescent="0.2">
      <c r="A26528">
        <v>1</v>
      </c>
      <c r="B26528">
        <v>7513283</v>
      </c>
      <c r="C26528">
        <v>13740086</v>
      </c>
      <c r="D26528" s="2">
        <v>45541</v>
      </c>
      <c r="E26528" t="s">
        <v>21</v>
      </c>
      <c r="F26528">
        <v>12</v>
      </c>
      <c r="G26528">
        <v>25.11</v>
      </c>
      <c r="H26528">
        <v>0</v>
      </c>
      <c r="I26528">
        <v>7.1</v>
      </c>
      <c r="J26528">
        <v>32.21</v>
      </c>
      <c r="K26528" t="s">
        <v>26</v>
      </c>
      <c r="L26528">
        <v>32.21</v>
      </c>
      <c r="N26528">
        <v>0</v>
      </c>
      <c r="P26528">
        <v>0</v>
      </c>
      <c r="T26528" t="s">
        <v>23</v>
      </c>
      <c r="U26528">
        <v>11</v>
      </c>
      <c r="V26528" s="4">
        <v>10000056979858</v>
      </c>
      <c r="W26528" s="4">
        <v>10000056979858</v>
      </c>
      <c r="X26528" t="s">
        <v>12972</v>
      </c>
      <c r="Y26528">
        <v>24</v>
      </c>
      <c r="AM26528" t="s">
        <v>13680</v>
      </c>
      <c r="AO26528" t="s">
        <v>23</v>
      </c>
    </row>
    <row r="26529" spans="1:41" x14ac:dyDescent="0.2">
      <c r="A26529">
        <v>1</v>
      </c>
      <c r="B26529">
        <v>3252881</v>
      </c>
      <c r="C26529">
        <v>2655020</v>
      </c>
      <c r="D26529" s="2">
        <v>45541</v>
      </c>
      <c r="E26529" t="s">
        <v>21</v>
      </c>
      <c r="F26529">
        <v>12</v>
      </c>
      <c r="G26529">
        <v>11.33</v>
      </c>
      <c r="H26529">
        <v>1.79</v>
      </c>
      <c r="I26529">
        <v>4.1500000000000004</v>
      </c>
      <c r="J26529">
        <v>17.27</v>
      </c>
      <c r="K26529" t="s">
        <v>26</v>
      </c>
      <c r="L26529">
        <v>17.27</v>
      </c>
      <c r="N26529">
        <v>0</v>
      </c>
      <c r="P26529">
        <v>0</v>
      </c>
      <c r="T26529" t="s">
        <v>23</v>
      </c>
      <c r="U26529">
        <v>1</v>
      </c>
      <c r="V26529" s="4">
        <v>10000056979874</v>
      </c>
      <c r="W26529" s="4">
        <v>10000056979874</v>
      </c>
      <c r="X26529" t="s">
        <v>30345</v>
      </c>
      <c r="Y26529">
        <v>15</v>
      </c>
      <c r="AM26529" t="s">
        <v>30732</v>
      </c>
      <c r="AO26529" t="s">
        <v>23</v>
      </c>
    </row>
    <row r="26530" spans="1:41" x14ac:dyDescent="0.2">
      <c r="A26530">
        <v>1</v>
      </c>
      <c r="B26530">
        <v>7513287</v>
      </c>
      <c r="C26530">
        <v>13740089</v>
      </c>
      <c r="D26530" s="2">
        <v>45541</v>
      </c>
      <c r="E26530" t="s">
        <v>21</v>
      </c>
      <c r="F26530">
        <v>12</v>
      </c>
      <c r="G26530">
        <v>21.6</v>
      </c>
      <c r="H26530">
        <v>0</v>
      </c>
      <c r="I26530">
        <v>1.25</v>
      </c>
      <c r="J26530">
        <v>22.85</v>
      </c>
      <c r="K26530" t="s">
        <v>26</v>
      </c>
      <c r="L26530">
        <v>22.85</v>
      </c>
      <c r="N26530">
        <v>0</v>
      </c>
      <c r="P26530">
        <v>0</v>
      </c>
      <c r="T26530" t="s">
        <v>23</v>
      </c>
      <c r="U26530">
        <v>11</v>
      </c>
      <c r="V26530" s="4">
        <v>10000056979872</v>
      </c>
      <c r="W26530" s="4">
        <v>10000056979872</v>
      </c>
      <c r="X26530" t="s">
        <v>30345</v>
      </c>
      <c r="Y26530">
        <v>15</v>
      </c>
      <c r="AM26530" t="s">
        <v>17809</v>
      </c>
      <c r="AO26530" t="s">
        <v>23</v>
      </c>
    </row>
    <row r="26531" spans="1:41" x14ac:dyDescent="0.2">
      <c r="A26531">
        <v>1</v>
      </c>
      <c r="B26531">
        <v>7513294</v>
      </c>
      <c r="C26531">
        <v>13740098</v>
      </c>
      <c r="D26531" s="2">
        <v>45541</v>
      </c>
      <c r="E26531" t="s">
        <v>21</v>
      </c>
      <c r="F26531">
        <v>12</v>
      </c>
      <c r="G26531">
        <v>111.64</v>
      </c>
      <c r="H26531">
        <v>0</v>
      </c>
      <c r="I26531">
        <v>3.55</v>
      </c>
      <c r="J26531">
        <v>115.19</v>
      </c>
      <c r="K26531" t="s">
        <v>26</v>
      </c>
      <c r="L26531">
        <v>115.19</v>
      </c>
      <c r="N26531">
        <v>0</v>
      </c>
      <c r="P26531">
        <v>0</v>
      </c>
      <c r="T26531" t="s">
        <v>23</v>
      </c>
      <c r="U26531">
        <v>11</v>
      </c>
      <c r="V26531" s="4">
        <v>10000056979942</v>
      </c>
      <c r="W26531" s="4">
        <v>10000056979942</v>
      </c>
      <c r="X26531" t="s">
        <v>30733</v>
      </c>
      <c r="Y26531">
        <v>24</v>
      </c>
      <c r="AM26531" t="s">
        <v>17761</v>
      </c>
      <c r="AO26531" t="s">
        <v>23</v>
      </c>
    </row>
    <row r="26532" spans="1:41" x14ac:dyDescent="0.2">
      <c r="A26532">
        <v>1</v>
      </c>
      <c r="B26532">
        <v>3252885</v>
      </c>
      <c r="C26532">
        <v>2655024</v>
      </c>
      <c r="D26532" s="2">
        <v>45541</v>
      </c>
      <c r="E26532" t="s">
        <v>21</v>
      </c>
      <c r="F26532">
        <v>12</v>
      </c>
      <c r="G26532">
        <v>130.51</v>
      </c>
      <c r="H26532">
        <v>13.92</v>
      </c>
      <c r="I26532">
        <v>10.49</v>
      </c>
      <c r="J26532">
        <v>154.91999999999999</v>
      </c>
      <c r="K26532" t="s">
        <v>22</v>
      </c>
      <c r="L26532">
        <v>154.91999999999999</v>
      </c>
      <c r="N26532">
        <v>0</v>
      </c>
      <c r="P26532">
        <v>0</v>
      </c>
      <c r="T26532" t="s">
        <v>23</v>
      </c>
      <c r="U26532">
        <v>1</v>
      </c>
      <c r="V26532" s="4">
        <v>10000056980196</v>
      </c>
      <c r="W26532" s="4">
        <v>10000056980196</v>
      </c>
      <c r="X26532" t="s">
        <v>30734</v>
      </c>
      <c r="Y26532">
        <v>17</v>
      </c>
      <c r="AM26532" t="s">
        <v>11454</v>
      </c>
      <c r="AO26532" t="s">
        <v>23</v>
      </c>
    </row>
    <row r="26533" spans="1:41" x14ac:dyDescent="0.2">
      <c r="A26533">
        <v>1</v>
      </c>
      <c r="B26533">
        <v>7513301</v>
      </c>
      <c r="C26533">
        <v>13740105</v>
      </c>
      <c r="D26533" s="2">
        <v>45541</v>
      </c>
      <c r="E26533" t="s">
        <v>21</v>
      </c>
      <c r="F26533">
        <v>12</v>
      </c>
      <c r="G26533">
        <v>105.87</v>
      </c>
      <c r="H26533">
        <v>1.03</v>
      </c>
      <c r="I26533">
        <v>7.61</v>
      </c>
      <c r="J26533">
        <v>114.51</v>
      </c>
      <c r="K26533" t="s">
        <v>22</v>
      </c>
      <c r="L26533">
        <v>114.51</v>
      </c>
      <c r="N26533">
        <v>0</v>
      </c>
      <c r="P26533">
        <v>0</v>
      </c>
      <c r="T26533" t="s">
        <v>23</v>
      </c>
      <c r="U26533">
        <v>11</v>
      </c>
      <c r="V26533" s="4">
        <v>10000056980199</v>
      </c>
      <c r="W26533" s="4">
        <v>10000056980199</v>
      </c>
      <c r="X26533" t="s">
        <v>7013</v>
      </c>
      <c r="Y26533">
        <v>17</v>
      </c>
      <c r="AM26533" t="s">
        <v>14683</v>
      </c>
      <c r="AO26533" t="s">
        <v>23</v>
      </c>
    </row>
    <row r="26534" spans="1:41" x14ac:dyDescent="0.2">
      <c r="A26534">
        <v>1</v>
      </c>
      <c r="B26534">
        <v>7513302</v>
      </c>
      <c r="C26534">
        <v>13740106</v>
      </c>
      <c r="D26534" s="2">
        <v>45541</v>
      </c>
      <c r="E26534" t="s">
        <v>21</v>
      </c>
      <c r="F26534">
        <v>12</v>
      </c>
      <c r="G26534">
        <v>179.08</v>
      </c>
      <c r="H26534">
        <v>1.03</v>
      </c>
      <c r="I26534">
        <v>7.1</v>
      </c>
      <c r="J26534">
        <v>187.21</v>
      </c>
      <c r="K26534" t="s">
        <v>22</v>
      </c>
      <c r="L26534">
        <v>187.21</v>
      </c>
      <c r="N26534">
        <v>0</v>
      </c>
      <c r="P26534">
        <v>0</v>
      </c>
      <c r="T26534" t="s">
        <v>23</v>
      </c>
      <c r="U26534">
        <v>11</v>
      </c>
      <c r="V26534" s="4">
        <v>10000056980144</v>
      </c>
      <c r="W26534" s="4">
        <v>10000056980144</v>
      </c>
      <c r="X26534" t="s">
        <v>7013</v>
      </c>
      <c r="Y26534">
        <v>17</v>
      </c>
      <c r="AM26534" t="s">
        <v>12476</v>
      </c>
      <c r="AO26534" t="s">
        <v>23</v>
      </c>
    </row>
    <row r="26535" spans="1:41" x14ac:dyDescent="0.2">
      <c r="A26535">
        <v>1</v>
      </c>
      <c r="B26535">
        <v>7513303</v>
      </c>
      <c r="C26535">
        <v>13740107</v>
      </c>
      <c r="D26535" s="2">
        <v>45541</v>
      </c>
      <c r="E26535" t="s">
        <v>21</v>
      </c>
      <c r="F26535">
        <v>12</v>
      </c>
      <c r="G26535">
        <v>145.26</v>
      </c>
      <c r="H26535">
        <v>16.72</v>
      </c>
      <c r="I26535">
        <v>7.99</v>
      </c>
      <c r="J26535">
        <v>169.97</v>
      </c>
      <c r="K26535" t="s">
        <v>26</v>
      </c>
      <c r="L26535">
        <v>169.97</v>
      </c>
      <c r="N26535">
        <v>0</v>
      </c>
      <c r="P26535">
        <v>0</v>
      </c>
      <c r="T26535" t="s">
        <v>23</v>
      </c>
      <c r="U26535">
        <v>1</v>
      </c>
      <c r="V26535" s="4">
        <v>10000056980232</v>
      </c>
      <c r="W26535" s="4">
        <v>10000056980232</v>
      </c>
      <c r="X26535" t="s">
        <v>30735</v>
      </c>
      <c r="Y26535">
        <v>47</v>
      </c>
      <c r="AM26535" t="s">
        <v>11892</v>
      </c>
      <c r="AO26535" t="s">
        <v>23</v>
      </c>
    </row>
    <row r="26536" spans="1:41" x14ac:dyDescent="0.2">
      <c r="A26536">
        <v>1</v>
      </c>
      <c r="B26536">
        <v>3252886</v>
      </c>
      <c r="C26536">
        <v>2655025</v>
      </c>
      <c r="D26536" s="2">
        <v>45541</v>
      </c>
      <c r="E26536" t="s">
        <v>21</v>
      </c>
      <c r="F26536">
        <v>12</v>
      </c>
      <c r="G26536">
        <v>133.58000000000001</v>
      </c>
      <c r="H26536">
        <v>13.91</v>
      </c>
      <c r="I26536">
        <v>10.49</v>
      </c>
      <c r="J26536">
        <v>157.97999999999999</v>
      </c>
      <c r="K26536" t="s">
        <v>22</v>
      </c>
      <c r="L26536">
        <v>157.97999999999999</v>
      </c>
      <c r="N26536">
        <v>0</v>
      </c>
      <c r="P26536">
        <v>0</v>
      </c>
      <c r="T26536" t="s">
        <v>23</v>
      </c>
      <c r="U26536">
        <v>1</v>
      </c>
      <c r="V26536" s="4">
        <v>10000056980236</v>
      </c>
      <c r="W26536" s="4">
        <v>10000056980236</v>
      </c>
      <c r="X26536" t="s">
        <v>30736</v>
      </c>
      <c r="Y26536">
        <v>10</v>
      </c>
      <c r="AM26536" t="s">
        <v>11485</v>
      </c>
      <c r="AO26536" t="s">
        <v>23</v>
      </c>
    </row>
    <row r="26537" spans="1:41" x14ac:dyDescent="0.2">
      <c r="A26537">
        <v>1</v>
      </c>
      <c r="B26537">
        <v>3252888</v>
      </c>
      <c r="C26537">
        <v>2655027</v>
      </c>
      <c r="D26537" s="2">
        <v>45541</v>
      </c>
      <c r="E26537" t="s">
        <v>21</v>
      </c>
      <c r="F26537">
        <v>12</v>
      </c>
      <c r="G26537">
        <v>274.68</v>
      </c>
      <c r="H26537">
        <v>11.32</v>
      </c>
      <c r="I26537">
        <v>10.76</v>
      </c>
      <c r="J26537">
        <v>296.76</v>
      </c>
      <c r="K26537" t="s">
        <v>22</v>
      </c>
      <c r="L26537">
        <v>296.76</v>
      </c>
      <c r="N26537">
        <v>0</v>
      </c>
      <c r="P26537">
        <v>0</v>
      </c>
      <c r="T26537" t="s">
        <v>23</v>
      </c>
      <c r="U26537">
        <v>1</v>
      </c>
      <c r="V26537" s="4">
        <v>10000056980216</v>
      </c>
      <c r="W26537" s="4">
        <v>10000056980216</v>
      </c>
      <c r="X26537" t="s">
        <v>14224</v>
      </c>
      <c r="Y26537">
        <v>71</v>
      </c>
      <c r="AM26537" t="s">
        <v>11100</v>
      </c>
      <c r="AO26537" t="s">
        <v>23</v>
      </c>
    </row>
    <row r="26538" spans="1:41" x14ac:dyDescent="0.2">
      <c r="A26538">
        <v>1</v>
      </c>
      <c r="B26538">
        <v>7513320</v>
      </c>
      <c r="C26538">
        <v>13740126</v>
      </c>
      <c r="D26538" s="2">
        <v>45541</v>
      </c>
      <c r="E26538" t="s">
        <v>21</v>
      </c>
      <c r="F26538">
        <v>12</v>
      </c>
      <c r="G26538">
        <v>329.88</v>
      </c>
      <c r="H26538">
        <v>1.03</v>
      </c>
      <c r="I26538">
        <v>7.99</v>
      </c>
      <c r="J26538">
        <v>338.9</v>
      </c>
      <c r="K26538" t="s">
        <v>22</v>
      </c>
      <c r="L26538">
        <v>338.9</v>
      </c>
      <c r="N26538">
        <v>0</v>
      </c>
      <c r="P26538">
        <v>0</v>
      </c>
      <c r="T26538" t="s">
        <v>23</v>
      </c>
      <c r="U26538">
        <v>11</v>
      </c>
      <c r="V26538" s="4">
        <v>10000056980256</v>
      </c>
      <c r="W26538" s="4">
        <v>10000056980256</v>
      </c>
      <c r="X26538" t="s">
        <v>13713</v>
      </c>
      <c r="Y26538">
        <v>75</v>
      </c>
      <c r="AM26538" t="s">
        <v>11480</v>
      </c>
      <c r="AO26538" t="s">
        <v>23</v>
      </c>
    </row>
    <row r="26539" spans="1:41" x14ac:dyDescent="0.2">
      <c r="A26539">
        <v>1</v>
      </c>
      <c r="B26539">
        <v>7513321</v>
      </c>
      <c r="C26539">
        <v>13740127</v>
      </c>
      <c r="D26539" s="2">
        <v>45541</v>
      </c>
      <c r="E26539" t="s">
        <v>21</v>
      </c>
      <c r="F26539">
        <v>12</v>
      </c>
      <c r="G26539">
        <v>24.33</v>
      </c>
      <c r="H26539">
        <v>0</v>
      </c>
      <c r="I26539">
        <v>7.1</v>
      </c>
      <c r="J26539">
        <v>31.43</v>
      </c>
      <c r="K26539" t="s">
        <v>26</v>
      </c>
      <c r="L26539">
        <v>31.43</v>
      </c>
      <c r="N26539">
        <v>0</v>
      </c>
      <c r="P26539">
        <v>0</v>
      </c>
      <c r="T26539" t="s">
        <v>23</v>
      </c>
      <c r="U26539">
        <v>11</v>
      </c>
      <c r="V26539" s="4">
        <v>10000056980274</v>
      </c>
      <c r="W26539" s="4">
        <v>10000056980274</v>
      </c>
      <c r="X26539" t="s">
        <v>2905</v>
      </c>
      <c r="Y26539">
        <v>23</v>
      </c>
      <c r="AM26539" t="s">
        <v>12967</v>
      </c>
      <c r="AO26539" t="s">
        <v>23</v>
      </c>
    </row>
    <row r="26540" spans="1:41" x14ac:dyDescent="0.2">
      <c r="A26540">
        <v>1</v>
      </c>
      <c r="B26540">
        <v>7513323</v>
      </c>
      <c r="C26540">
        <v>13740130</v>
      </c>
      <c r="D26540" s="2">
        <v>45541</v>
      </c>
      <c r="E26540" t="s">
        <v>21</v>
      </c>
      <c r="F26540">
        <v>12</v>
      </c>
      <c r="G26540">
        <v>15.74</v>
      </c>
      <c r="H26540">
        <v>0</v>
      </c>
      <c r="I26540">
        <v>0</v>
      </c>
      <c r="J26540">
        <v>15.74</v>
      </c>
      <c r="K26540" t="s">
        <v>26</v>
      </c>
      <c r="L26540">
        <v>15.74</v>
      </c>
      <c r="N26540">
        <v>0</v>
      </c>
      <c r="P26540">
        <v>0</v>
      </c>
      <c r="T26540" t="s">
        <v>23</v>
      </c>
      <c r="U26540">
        <v>11</v>
      </c>
      <c r="V26540" s="4">
        <v>10000056980263</v>
      </c>
      <c r="W26540" s="4">
        <v>10000056980263</v>
      </c>
      <c r="X26540" t="s">
        <v>2675</v>
      </c>
      <c r="Y26540">
        <v>8</v>
      </c>
      <c r="AM26540" t="s">
        <v>17901</v>
      </c>
      <c r="AO26540" t="s">
        <v>23</v>
      </c>
    </row>
    <row r="26541" spans="1:41" x14ac:dyDescent="0.2">
      <c r="A26541">
        <v>1</v>
      </c>
      <c r="B26541">
        <v>7513324</v>
      </c>
      <c r="C26541">
        <v>13740131</v>
      </c>
      <c r="D26541" s="2">
        <v>45541</v>
      </c>
      <c r="E26541" t="s">
        <v>21</v>
      </c>
      <c r="F26541">
        <v>12</v>
      </c>
      <c r="G26541">
        <v>15.74</v>
      </c>
      <c r="H26541">
        <v>0</v>
      </c>
      <c r="I26541">
        <v>1.75</v>
      </c>
      <c r="J26541">
        <v>17.489999999999998</v>
      </c>
      <c r="K26541" t="s">
        <v>26</v>
      </c>
      <c r="L26541">
        <v>17.489999999999998</v>
      </c>
      <c r="N26541">
        <v>0</v>
      </c>
      <c r="P26541">
        <v>0</v>
      </c>
      <c r="T26541" t="s">
        <v>23</v>
      </c>
      <c r="U26541">
        <v>11</v>
      </c>
      <c r="V26541" s="4">
        <v>10000056980286</v>
      </c>
      <c r="W26541" s="4">
        <v>10000056980286</v>
      </c>
      <c r="X26541" t="s">
        <v>2675</v>
      </c>
      <c r="Y26541">
        <v>8</v>
      </c>
      <c r="AM26541" t="s">
        <v>12020</v>
      </c>
      <c r="AO26541" t="s">
        <v>23</v>
      </c>
    </row>
    <row r="26542" spans="1:41" x14ac:dyDescent="0.2">
      <c r="A26542">
        <v>1</v>
      </c>
      <c r="B26542">
        <v>7513342</v>
      </c>
      <c r="C26542">
        <v>13740154</v>
      </c>
      <c r="D26542" s="2">
        <v>45541</v>
      </c>
      <c r="E26542" t="s">
        <v>21</v>
      </c>
      <c r="F26542">
        <v>12</v>
      </c>
      <c r="G26542">
        <v>120.62</v>
      </c>
      <c r="H26542">
        <v>11.28</v>
      </c>
      <c r="I26542">
        <v>7.1</v>
      </c>
      <c r="J26542">
        <v>139</v>
      </c>
      <c r="K26542" t="s">
        <v>22</v>
      </c>
      <c r="L26542">
        <v>139</v>
      </c>
      <c r="N26542">
        <v>0</v>
      </c>
      <c r="P26542">
        <v>0</v>
      </c>
      <c r="T26542" t="s">
        <v>23</v>
      </c>
      <c r="U26542">
        <v>1</v>
      </c>
      <c r="V26542" s="4">
        <v>10000056980571</v>
      </c>
      <c r="W26542" s="4">
        <v>10000056980571</v>
      </c>
      <c r="X26542" t="s">
        <v>13155</v>
      </c>
      <c r="Y26542">
        <v>10</v>
      </c>
      <c r="AM26542" t="s">
        <v>11730</v>
      </c>
      <c r="AO26542" t="s">
        <v>23</v>
      </c>
    </row>
    <row r="26543" spans="1:41" x14ac:dyDescent="0.2">
      <c r="A26543">
        <v>1</v>
      </c>
      <c r="B26543">
        <v>7513346</v>
      </c>
      <c r="C26543">
        <v>13740159</v>
      </c>
      <c r="D26543" s="2">
        <v>45541</v>
      </c>
      <c r="E26543" t="s">
        <v>21</v>
      </c>
      <c r="F26543">
        <v>12</v>
      </c>
      <c r="G26543">
        <v>32.1</v>
      </c>
      <c r="H26543">
        <v>0</v>
      </c>
      <c r="I26543">
        <v>0</v>
      </c>
      <c r="J26543">
        <v>32.1</v>
      </c>
      <c r="K26543" t="s">
        <v>22</v>
      </c>
      <c r="L26543">
        <v>32.1</v>
      </c>
      <c r="N26543">
        <v>0</v>
      </c>
      <c r="P26543">
        <v>0</v>
      </c>
      <c r="T26543" t="s">
        <v>23</v>
      </c>
      <c r="U26543">
        <v>1</v>
      </c>
      <c r="V26543" s="4">
        <v>10000056980443</v>
      </c>
      <c r="W26543" s="4">
        <v>10000056980443</v>
      </c>
      <c r="X26543" t="s">
        <v>30737</v>
      </c>
      <c r="Y26543">
        <v>21</v>
      </c>
      <c r="AM26543" t="s">
        <v>18196</v>
      </c>
      <c r="AO26543" t="s">
        <v>23</v>
      </c>
    </row>
    <row r="26544" spans="1:41" x14ac:dyDescent="0.2">
      <c r="A26544">
        <v>1</v>
      </c>
      <c r="B26544">
        <v>3252889</v>
      </c>
      <c r="C26544">
        <v>2655030</v>
      </c>
      <c r="D26544" s="2">
        <v>45541</v>
      </c>
      <c r="E26544" t="s">
        <v>21</v>
      </c>
      <c r="F26544">
        <v>12</v>
      </c>
      <c r="G26544">
        <v>175.62</v>
      </c>
      <c r="H26544">
        <v>1.79</v>
      </c>
      <c r="I26544">
        <v>10.49</v>
      </c>
      <c r="J26544">
        <v>187.9</v>
      </c>
      <c r="K26544" t="s">
        <v>22</v>
      </c>
      <c r="L26544">
        <v>187.9</v>
      </c>
      <c r="N26544">
        <v>0</v>
      </c>
      <c r="P26544">
        <v>0</v>
      </c>
      <c r="T26544" t="s">
        <v>23</v>
      </c>
      <c r="U26544">
        <v>1</v>
      </c>
      <c r="V26544" s="4">
        <v>10000056980430</v>
      </c>
      <c r="W26544" s="4">
        <v>10000056980430</v>
      </c>
      <c r="X26544" t="s">
        <v>30738</v>
      </c>
      <c r="Y26544">
        <v>22</v>
      </c>
      <c r="AM26544" t="s">
        <v>10770</v>
      </c>
      <c r="AO26544" t="s">
        <v>23</v>
      </c>
    </row>
    <row r="26545" spans="1:41" x14ac:dyDescent="0.2">
      <c r="A26545">
        <v>1</v>
      </c>
      <c r="B26545">
        <v>7513347</v>
      </c>
      <c r="C26545">
        <v>13740160</v>
      </c>
      <c r="D26545" s="2">
        <v>45541</v>
      </c>
      <c r="E26545" t="s">
        <v>21</v>
      </c>
      <c r="F26545">
        <v>12</v>
      </c>
      <c r="G26545">
        <v>32.1</v>
      </c>
      <c r="H26545">
        <v>0</v>
      </c>
      <c r="I26545">
        <v>0</v>
      </c>
      <c r="J26545">
        <v>32.1</v>
      </c>
      <c r="K26545" t="s">
        <v>22</v>
      </c>
      <c r="L26545">
        <v>32.1</v>
      </c>
      <c r="N26545">
        <v>0</v>
      </c>
      <c r="P26545">
        <v>0</v>
      </c>
      <c r="T26545" t="s">
        <v>23</v>
      </c>
      <c r="U26545">
        <v>1</v>
      </c>
      <c r="V26545" s="4">
        <v>10000056980434</v>
      </c>
      <c r="W26545" s="4">
        <v>10000056980434</v>
      </c>
      <c r="X26545" t="s">
        <v>30738</v>
      </c>
      <c r="Y26545">
        <v>22</v>
      </c>
      <c r="AM26545" t="s">
        <v>18196</v>
      </c>
      <c r="AO26545" t="s">
        <v>23</v>
      </c>
    </row>
    <row r="26546" spans="1:41" x14ac:dyDescent="0.2">
      <c r="A26546">
        <v>1</v>
      </c>
      <c r="B26546">
        <v>3252890</v>
      </c>
      <c r="C26546">
        <v>2655031</v>
      </c>
      <c r="D26546" s="2">
        <v>45541</v>
      </c>
      <c r="E26546" t="s">
        <v>21</v>
      </c>
      <c r="F26546">
        <v>12</v>
      </c>
      <c r="G26546">
        <v>175.62</v>
      </c>
      <c r="H26546">
        <v>1.79</v>
      </c>
      <c r="I26546">
        <v>10.49</v>
      </c>
      <c r="J26546">
        <v>187.9</v>
      </c>
      <c r="K26546" t="s">
        <v>22</v>
      </c>
      <c r="L26546">
        <v>187.9</v>
      </c>
      <c r="N26546">
        <v>0</v>
      </c>
      <c r="P26546">
        <v>0</v>
      </c>
      <c r="T26546" t="s">
        <v>23</v>
      </c>
      <c r="U26546">
        <v>1</v>
      </c>
      <c r="V26546" s="4">
        <v>10000056980440</v>
      </c>
      <c r="W26546" s="4">
        <v>10000056980440</v>
      </c>
      <c r="X26546" t="s">
        <v>30737</v>
      </c>
      <c r="Y26546">
        <v>21</v>
      </c>
      <c r="AM26546" t="s">
        <v>10770</v>
      </c>
      <c r="AO26546" t="s">
        <v>23</v>
      </c>
    </row>
    <row r="26547" spans="1:41" x14ac:dyDescent="0.2">
      <c r="A26547">
        <v>1</v>
      </c>
      <c r="B26547">
        <v>127686</v>
      </c>
      <c r="C26547">
        <v>110412</v>
      </c>
      <c r="D26547" s="2">
        <v>45541</v>
      </c>
      <c r="E26547" t="s">
        <v>21</v>
      </c>
      <c r="F26547">
        <v>12</v>
      </c>
      <c r="G26547">
        <v>295.10000000000002</v>
      </c>
      <c r="H26547">
        <v>13.21</v>
      </c>
      <c r="I26547">
        <v>8.33</v>
      </c>
      <c r="J26547">
        <v>316.64</v>
      </c>
      <c r="K26547" t="s">
        <v>22</v>
      </c>
      <c r="L26547">
        <v>316.64</v>
      </c>
      <c r="N26547">
        <v>0</v>
      </c>
      <c r="P26547">
        <v>0</v>
      </c>
      <c r="T26547" t="s">
        <v>23</v>
      </c>
      <c r="U26547">
        <v>1</v>
      </c>
      <c r="V26547" s="4">
        <v>10000056980590</v>
      </c>
      <c r="W26547" s="4">
        <v>10000056980590</v>
      </c>
      <c r="X26547" t="s">
        <v>30739</v>
      </c>
      <c r="Y26547">
        <v>21</v>
      </c>
      <c r="AM26547" t="s">
        <v>13052</v>
      </c>
      <c r="AO26547" t="s">
        <v>23</v>
      </c>
    </row>
    <row r="26548" spans="1:41" x14ac:dyDescent="0.2">
      <c r="A26548">
        <v>1</v>
      </c>
      <c r="B26548">
        <v>7513353</v>
      </c>
      <c r="C26548">
        <v>13740166</v>
      </c>
      <c r="D26548" s="2">
        <v>45541</v>
      </c>
      <c r="E26548" t="s">
        <v>21</v>
      </c>
      <c r="F26548">
        <v>12</v>
      </c>
      <c r="G26548">
        <v>38.49</v>
      </c>
      <c r="H26548">
        <v>0</v>
      </c>
      <c r="I26548">
        <v>7.1</v>
      </c>
      <c r="J26548">
        <v>45.59</v>
      </c>
      <c r="K26548" t="s">
        <v>26</v>
      </c>
      <c r="L26548">
        <v>45.59</v>
      </c>
      <c r="N26548">
        <v>0</v>
      </c>
      <c r="P26548">
        <v>0</v>
      </c>
      <c r="T26548" t="s">
        <v>23</v>
      </c>
      <c r="U26548">
        <v>11</v>
      </c>
      <c r="V26548" s="4">
        <v>10000056980689</v>
      </c>
      <c r="W26548" s="4">
        <v>10000056980689</v>
      </c>
      <c r="X26548" t="s">
        <v>8390</v>
      </c>
      <c r="Y26548">
        <v>41</v>
      </c>
      <c r="AM26548" t="s">
        <v>17463</v>
      </c>
      <c r="AO26548" t="s">
        <v>23</v>
      </c>
    </row>
    <row r="26549" spans="1:41" x14ac:dyDescent="0.2">
      <c r="A26549">
        <v>1</v>
      </c>
      <c r="B26549">
        <v>7513357</v>
      </c>
      <c r="C26549">
        <v>13740170</v>
      </c>
      <c r="D26549" s="2">
        <v>45541</v>
      </c>
      <c r="E26549" t="s">
        <v>21</v>
      </c>
      <c r="F26549">
        <v>12</v>
      </c>
      <c r="G26549">
        <v>329.88</v>
      </c>
      <c r="H26549">
        <v>1.03</v>
      </c>
      <c r="I26549">
        <v>7.61</v>
      </c>
      <c r="J26549">
        <v>338.52</v>
      </c>
      <c r="K26549" t="s">
        <v>26</v>
      </c>
      <c r="L26549">
        <v>338.52</v>
      </c>
      <c r="N26549">
        <v>0</v>
      </c>
      <c r="P26549">
        <v>0</v>
      </c>
      <c r="T26549" t="s">
        <v>23</v>
      </c>
      <c r="U26549">
        <v>11</v>
      </c>
      <c r="V26549" s="4">
        <v>10000056980611</v>
      </c>
      <c r="W26549" s="4">
        <v>10000056980611</v>
      </c>
      <c r="X26549" t="s">
        <v>30740</v>
      </c>
      <c r="Y26549">
        <v>77</v>
      </c>
      <c r="AM26549" t="s">
        <v>13751</v>
      </c>
      <c r="AO26549" t="s">
        <v>23</v>
      </c>
    </row>
    <row r="26550" spans="1:41" x14ac:dyDescent="0.2">
      <c r="A26550">
        <v>1</v>
      </c>
      <c r="B26550">
        <v>3252899</v>
      </c>
      <c r="C26550">
        <v>2655040</v>
      </c>
      <c r="D26550" s="2">
        <v>45541</v>
      </c>
      <c r="E26550" t="s">
        <v>21</v>
      </c>
      <c r="F26550">
        <v>12</v>
      </c>
      <c r="G26550">
        <v>87.98</v>
      </c>
      <c r="H26550">
        <v>8.2799999999999994</v>
      </c>
      <c r="I26550">
        <v>2.88</v>
      </c>
      <c r="J26550">
        <v>99.14</v>
      </c>
      <c r="K26550" t="s">
        <v>22</v>
      </c>
      <c r="L26550">
        <v>99.14</v>
      </c>
      <c r="N26550">
        <v>0</v>
      </c>
      <c r="P26550">
        <v>0</v>
      </c>
      <c r="T26550" t="s">
        <v>23</v>
      </c>
      <c r="U26550">
        <v>1</v>
      </c>
      <c r="V26550" s="4">
        <v>10000056980864</v>
      </c>
      <c r="W26550" s="4">
        <v>10000056980864</v>
      </c>
      <c r="X26550" t="s">
        <v>7507</v>
      </c>
      <c r="Y26550">
        <v>12</v>
      </c>
      <c r="AM26550" t="s">
        <v>14810</v>
      </c>
      <c r="AO26550" t="s">
        <v>23</v>
      </c>
    </row>
    <row r="26551" spans="1:41" x14ac:dyDescent="0.2">
      <c r="A26551">
        <v>1</v>
      </c>
      <c r="B26551">
        <v>7513368</v>
      </c>
      <c r="C26551">
        <v>13740185</v>
      </c>
      <c r="D26551" s="2">
        <v>45541</v>
      </c>
      <c r="E26551" t="s">
        <v>21</v>
      </c>
      <c r="F26551">
        <v>12</v>
      </c>
      <c r="G26551">
        <v>37.159999999999997</v>
      </c>
      <c r="H26551">
        <v>0</v>
      </c>
      <c r="I26551">
        <v>2</v>
      </c>
      <c r="J26551">
        <v>39.159999999999997</v>
      </c>
      <c r="K26551" t="s">
        <v>26</v>
      </c>
      <c r="L26551">
        <v>39.159999999999997</v>
      </c>
      <c r="N26551">
        <v>0</v>
      </c>
      <c r="P26551">
        <v>0</v>
      </c>
      <c r="T26551" t="s">
        <v>23</v>
      </c>
      <c r="U26551">
        <v>11</v>
      </c>
      <c r="V26551" s="4">
        <v>10000056980698</v>
      </c>
      <c r="W26551" s="4">
        <v>10000056980698</v>
      </c>
      <c r="X26551" t="s">
        <v>1458</v>
      </c>
      <c r="Y26551">
        <v>29</v>
      </c>
      <c r="AM26551" t="s">
        <v>11079</v>
      </c>
      <c r="AO26551" t="s">
        <v>23</v>
      </c>
    </row>
    <row r="26552" spans="1:41" x14ac:dyDescent="0.2">
      <c r="A26552">
        <v>1</v>
      </c>
      <c r="B26552">
        <v>7513372</v>
      </c>
      <c r="C26552">
        <v>13740190</v>
      </c>
      <c r="D26552" s="2">
        <v>45541</v>
      </c>
      <c r="E26552" t="s">
        <v>21</v>
      </c>
      <c r="F26552">
        <v>12</v>
      </c>
      <c r="G26552">
        <v>164.94</v>
      </c>
      <c r="H26552">
        <v>1.03</v>
      </c>
      <c r="I26552">
        <v>7.99</v>
      </c>
      <c r="J26552">
        <v>173.96</v>
      </c>
      <c r="K26552" t="s">
        <v>22</v>
      </c>
      <c r="L26552">
        <v>173.96</v>
      </c>
      <c r="N26552">
        <v>0</v>
      </c>
      <c r="P26552">
        <v>0</v>
      </c>
      <c r="T26552" t="s">
        <v>23</v>
      </c>
      <c r="U26552">
        <v>11</v>
      </c>
      <c r="V26552" s="4">
        <v>10000056980877</v>
      </c>
      <c r="W26552" s="4">
        <v>10000056980877</v>
      </c>
      <c r="X26552" t="s">
        <v>14929</v>
      </c>
      <c r="Y26552">
        <v>18</v>
      </c>
      <c r="AM26552" t="s">
        <v>15469</v>
      </c>
      <c r="AO26552" t="s">
        <v>23</v>
      </c>
    </row>
    <row r="26553" spans="1:41" x14ac:dyDescent="0.2">
      <c r="A26553">
        <v>1</v>
      </c>
      <c r="B26553">
        <v>7513373</v>
      </c>
      <c r="C26553">
        <v>13740191</v>
      </c>
      <c r="D26553" s="2">
        <v>45541</v>
      </c>
      <c r="E26553" t="s">
        <v>21</v>
      </c>
      <c r="F26553">
        <v>12</v>
      </c>
      <c r="G26553">
        <v>187.66</v>
      </c>
      <c r="H26553">
        <v>1.03</v>
      </c>
      <c r="I26553">
        <v>5</v>
      </c>
      <c r="J26553">
        <v>193.69</v>
      </c>
      <c r="K26553" t="s">
        <v>22</v>
      </c>
      <c r="L26553">
        <v>193.69</v>
      </c>
      <c r="N26553">
        <v>0</v>
      </c>
      <c r="P26553">
        <v>0</v>
      </c>
      <c r="T26553" t="s">
        <v>23</v>
      </c>
      <c r="U26553">
        <v>11</v>
      </c>
      <c r="V26553" s="4">
        <v>10000056980250</v>
      </c>
      <c r="W26553" s="4">
        <v>10000056980250</v>
      </c>
      <c r="X26553" t="s">
        <v>30741</v>
      </c>
      <c r="Y26553">
        <v>72</v>
      </c>
      <c r="AM26553" t="s">
        <v>11239</v>
      </c>
      <c r="AO26553" t="s">
        <v>23</v>
      </c>
    </row>
    <row r="26554" spans="1:41" x14ac:dyDescent="0.2">
      <c r="A26554">
        <v>1</v>
      </c>
      <c r="B26554">
        <v>7513374</v>
      </c>
      <c r="C26554">
        <v>13740192</v>
      </c>
      <c r="D26554" s="2">
        <v>45541</v>
      </c>
      <c r="E26554" t="s">
        <v>21</v>
      </c>
      <c r="F26554">
        <v>12</v>
      </c>
      <c r="G26554">
        <v>187.66</v>
      </c>
      <c r="H26554">
        <v>1.03</v>
      </c>
      <c r="I26554">
        <v>5</v>
      </c>
      <c r="J26554">
        <v>193.69</v>
      </c>
      <c r="K26554" t="s">
        <v>22</v>
      </c>
      <c r="L26554">
        <v>193.69</v>
      </c>
      <c r="N26554">
        <v>0</v>
      </c>
      <c r="P26554">
        <v>0</v>
      </c>
      <c r="T26554" t="s">
        <v>23</v>
      </c>
      <c r="U26554">
        <v>11</v>
      </c>
      <c r="V26554" s="4">
        <v>10000056980249</v>
      </c>
      <c r="W26554" s="4">
        <v>10000056980249</v>
      </c>
      <c r="X26554" t="s">
        <v>30742</v>
      </c>
      <c r="Y26554">
        <v>71</v>
      </c>
      <c r="AM26554" t="s">
        <v>11239</v>
      </c>
      <c r="AO26554" t="s">
        <v>23</v>
      </c>
    </row>
    <row r="26555" spans="1:41" x14ac:dyDescent="0.2">
      <c r="A26555">
        <v>1</v>
      </c>
      <c r="B26555">
        <v>7513376</v>
      </c>
      <c r="C26555">
        <v>13740194</v>
      </c>
      <c r="D26555" s="2">
        <v>45541</v>
      </c>
      <c r="E26555" t="s">
        <v>21</v>
      </c>
      <c r="F26555">
        <v>12</v>
      </c>
      <c r="G26555">
        <v>24.33</v>
      </c>
      <c r="H26555">
        <v>0</v>
      </c>
      <c r="I26555">
        <v>3.5</v>
      </c>
      <c r="J26555">
        <v>27.83</v>
      </c>
      <c r="K26555" t="s">
        <v>26</v>
      </c>
      <c r="L26555">
        <v>27.83</v>
      </c>
      <c r="N26555">
        <v>0</v>
      </c>
      <c r="P26555">
        <v>0</v>
      </c>
      <c r="T26555" t="s">
        <v>23</v>
      </c>
      <c r="U26555">
        <v>11</v>
      </c>
      <c r="V26555" s="4">
        <v>10000056980580</v>
      </c>
      <c r="W26555" s="4">
        <v>10000056980580</v>
      </c>
      <c r="X26555" t="s">
        <v>30743</v>
      </c>
      <c r="Y26555">
        <v>26</v>
      </c>
      <c r="AM26555" t="s">
        <v>14103</v>
      </c>
      <c r="AO26555" t="s">
        <v>23</v>
      </c>
    </row>
    <row r="26556" spans="1:41" x14ac:dyDescent="0.2">
      <c r="A26556">
        <v>1</v>
      </c>
      <c r="B26556">
        <v>7513377</v>
      </c>
      <c r="C26556">
        <v>13740195</v>
      </c>
      <c r="D26556" s="2">
        <v>45541</v>
      </c>
      <c r="E26556" t="s">
        <v>21</v>
      </c>
      <c r="F26556">
        <v>12</v>
      </c>
      <c r="G26556">
        <v>24.33</v>
      </c>
      <c r="H26556">
        <v>0</v>
      </c>
      <c r="I26556">
        <v>7.1</v>
      </c>
      <c r="J26556">
        <v>31.43</v>
      </c>
      <c r="K26556" t="s">
        <v>26</v>
      </c>
      <c r="L26556">
        <v>31.43</v>
      </c>
      <c r="N26556">
        <v>0</v>
      </c>
      <c r="P26556">
        <v>0</v>
      </c>
      <c r="T26556" t="s">
        <v>23</v>
      </c>
      <c r="U26556">
        <v>11</v>
      </c>
      <c r="V26556" s="4">
        <v>10000056980327</v>
      </c>
      <c r="W26556" s="4">
        <v>10000056980327</v>
      </c>
      <c r="X26556" t="s">
        <v>30743</v>
      </c>
      <c r="Y26556">
        <v>23</v>
      </c>
      <c r="AM26556" t="s">
        <v>16215</v>
      </c>
      <c r="AO26556" t="s">
        <v>23</v>
      </c>
    </row>
    <row r="26557" spans="1:41" x14ac:dyDescent="0.2">
      <c r="A26557">
        <v>1</v>
      </c>
      <c r="B26557">
        <v>7513391</v>
      </c>
      <c r="C26557">
        <v>13740210</v>
      </c>
      <c r="D26557" s="2">
        <v>45541</v>
      </c>
      <c r="E26557" t="s">
        <v>21</v>
      </c>
      <c r="F26557">
        <v>12</v>
      </c>
      <c r="G26557">
        <v>11.33</v>
      </c>
      <c r="H26557">
        <v>1.79</v>
      </c>
      <c r="I26557">
        <v>1.25</v>
      </c>
      <c r="J26557">
        <v>14.37</v>
      </c>
      <c r="K26557" t="s">
        <v>26</v>
      </c>
      <c r="L26557">
        <v>14.37</v>
      </c>
      <c r="N26557">
        <v>0</v>
      </c>
      <c r="P26557">
        <v>0</v>
      </c>
      <c r="T26557" t="s">
        <v>23</v>
      </c>
      <c r="U26557">
        <v>1</v>
      </c>
      <c r="V26557" s="4">
        <v>10000056980935</v>
      </c>
      <c r="W26557" s="4">
        <v>10000056980935</v>
      </c>
      <c r="X26557" t="s">
        <v>30744</v>
      </c>
      <c r="Y26557">
        <v>18</v>
      </c>
      <c r="AM26557" t="s">
        <v>30745</v>
      </c>
      <c r="AO26557" t="s">
        <v>23</v>
      </c>
    </row>
    <row r="26558" spans="1:41" x14ac:dyDescent="0.2">
      <c r="A26558">
        <v>1</v>
      </c>
      <c r="B26558">
        <v>7513392</v>
      </c>
      <c r="C26558">
        <v>13740211</v>
      </c>
      <c r="D26558" s="2">
        <v>45541</v>
      </c>
      <c r="E26558" t="s">
        <v>21</v>
      </c>
      <c r="F26558">
        <v>12</v>
      </c>
      <c r="G26558">
        <v>51.44</v>
      </c>
      <c r="H26558">
        <v>0</v>
      </c>
      <c r="I26558">
        <v>7.1</v>
      </c>
      <c r="J26558">
        <v>58.54</v>
      </c>
      <c r="K26558" t="s">
        <v>26</v>
      </c>
      <c r="L26558">
        <v>58.54</v>
      </c>
      <c r="N26558">
        <v>0</v>
      </c>
      <c r="P26558">
        <v>0</v>
      </c>
      <c r="T26558" t="s">
        <v>23</v>
      </c>
      <c r="U26558">
        <v>11</v>
      </c>
      <c r="V26558" s="4">
        <v>10000056980934</v>
      </c>
      <c r="W26558" s="4">
        <v>10000056980934</v>
      </c>
      <c r="X26558" t="s">
        <v>30744</v>
      </c>
      <c r="Y26558">
        <v>18</v>
      </c>
      <c r="AM26558" t="s">
        <v>16215</v>
      </c>
      <c r="AO26558" t="s">
        <v>23</v>
      </c>
    </row>
    <row r="26559" spans="1:41" x14ac:dyDescent="0.2">
      <c r="A26559">
        <v>1</v>
      </c>
      <c r="B26559">
        <v>7513393</v>
      </c>
      <c r="C26559">
        <v>13740212</v>
      </c>
      <c r="D26559" s="2">
        <v>45541</v>
      </c>
      <c r="E26559" t="s">
        <v>21</v>
      </c>
      <c r="F26559">
        <v>12</v>
      </c>
      <c r="G26559">
        <v>114.59</v>
      </c>
      <c r="H26559">
        <v>11.28</v>
      </c>
      <c r="I26559">
        <v>7.1</v>
      </c>
      <c r="J26559">
        <v>132.97</v>
      </c>
      <c r="K26559" t="s">
        <v>22</v>
      </c>
      <c r="L26559">
        <v>132.97</v>
      </c>
      <c r="N26559">
        <v>0</v>
      </c>
      <c r="P26559">
        <v>0</v>
      </c>
      <c r="T26559" t="s">
        <v>23</v>
      </c>
      <c r="U26559">
        <v>1</v>
      </c>
      <c r="V26559" s="4">
        <v>10000056980948</v>
      </c>
      <c r="W26559" s="4">
        <v>10000056980948</v>
      </c>
      <c r="X26559" t="s">
        <v>30746</v>
      </c>
      <c r="Y26559">
        <v>19</v>
      </c>
      <c r="AM26559" t="s">
        <v>11488</v>
      </c>
      <c r="AO26559" t="s">
        <v>23</v>
      </c>
    </row>
    <row r="26560" spans="1:41" x14ac:dyDescent="0.2">
      <c r="A26560">
        <v>1</v>
      </c>
      <c r="B26560">
        <v>7513394</v>
      </c>
      <c r="C26560">
        <v>13740213</v>
      </c>
      <c r="D26560" s="2">
        <v>45541</v>
      </c>
      <c r="E26560" t="s">
        <v>21</v>
      </c>
      <c r="F26560">
        <v>12</v>
      </c>
      <c r="G26560">
        <v>183.85</v>
      </c>
      <c r="H26560">
        <v>17.04</v>
      </c>
      <c r="I26560">
        <v>7.1</v>
      </c>
      <c r="J26560">
        <v>207.99</v>
      </c>
      <c r="K26560" t="s">
        <v>26</v>
      </c>
      <c r="L26560">
        <v>207.99</v>
      </c>
      <c r="N26560">
        <v>0</v>
      </c>
      <c r="P26560">
        <v>0</v>
      </c>
      <c r="T26560" t="s">
        <v>23</v>
      </c>
      <c r="U26560">
        <v>1</v>
      </c>
      <c r="V26560" s="4">
        <v>10000056980940</v>
      </c>
      <c r="W26560" s="4">
        <v>10000056980940</v>
      </c>
      <c r="X26560" t="s">
        <v>30683</v>
      </c>
      <c r="Y26560">
        <v>77</v>
      </c>
      <c r="AM26560" t="s">
        <v>29093</v>
      </c>
      <c r="AO26560" t="s">
        <v>23</v>
      </c>
    </row>
    <row r="26561" spans="1:41" x14ac:dyDescent="0.2">
      <c r="A26561">
        <v>1</v>
      </c>
      <c r="B26561">
        <v>7513410</v>
      </c>
      <c r="C26561">
        <v>13740217</v>
      </c>
      <c r="D26561" s="2">
        <v>45541</v>
      </c>
      <c r="E26561" t="s">
        <v>21</v>
      </c>
      <c r="F26561">
        <v>12</v>
      </c>
      <c r="G26561">
        <v>127.16</v>
      </c>
      <c r="H26561">
        <v>0</v>
      </c>
      <c r="I26561">
        <v>7.1</v>
      </c>
      <c r="J26561">
        <v>134.26</v>
      </c>
      <c r="K26561" t="s">
        <v>22</v>
      </c>
      <c r="L26561">
        <v>134.26</v>
      </c>
      <c r="N26561">
        <v>0</v>
      </c>
      <c r="P26561">
        <v>0</v>
      </c>
      <c r="T26561" t="s">
        <v>23</v>
      </c>
      <c r="U26561">
        <v>11</v>
      </c>
      <c r="V26561" s="4">
        <v>10000056980896</v>
      </c>
      <c r="W26561" s="4">
        <v>10000056980896</v>
      </c>
      <c r="X26561" t="s">
        <v>30747</v>
      </c>
      <c r="Y26561">
        <v>2</v>
      </c>
      <c r="AM26561" t="s">
        <v>11163</v>
      </c>
      <c r="AO26561" t="s">
        <v>23</v>
      </c>
    </row>
    <row r="26562" spans="1:41" x14ac:dyDescent="0.2">
      <c r="A26562">
        <v>1</v>
      </c>
      <c r="B26562">
        <v>7513412</v>
      </c>
      <c r="C26562">
        <v>13740218</v>
      </c>
      <c r="D26562" s="2">
        <v>45541</v>
      </c>
      <c r="E26562" t="s">
        <v>21</v>
      </c>
      <c r="F26562">
        <v>12</v>
      </c>
      <c r="G26562">
        <v>127.16</v>
      </c>
      <c r="H26562">
        <v>0</v>
      </c>
      <c r="I26562">
        <v>7.1</v>
      </c>
      <c r="J26562">
        <v>134.26</v>
      </c>
      <c r="K26562" t="s">
        <v>22</v>
      </c>
      <c r="L26562">
        <v>134.26</v>
      </c>
      <c r="N26562">
        <v>0</v>
      </c>
      <c r="P26562">
        <v>0</v>
      </c>
      <c r="T26562" t="s">
        <v>23</v>
      </c>
      <c r="U26562">
        <v>11</v>
      </c>
      <c r="V26562" s="4">
        <v>10000056980895</v>
      </c>
      <c r="W26562" s="4">
        <v>10000056980895</v>
      </c>
      <c r="X26562" t="s">
        <v>30748</v>
      </c>
      <c r="Y26562">
        <v>1</v>
      </c>
      <c r="AM26562" t="s">
        <v>11163</v>
      </c>
      <c r="AO26562" t="s">
        <v>23</v>
      </c>
    </row>
    <row r="26563" spans="1:41" x14ac:dyDescent="0.2">
      <c r="A26563">
        <v>1</v>
      </c>
      <c r="B26563">
        <v>7513424</v>
      </c>
      <c r="C26563">
        <v>13740223</v>
      </c>
      <c r="D26563" s="2">
        <v>45541</v>
      </c>
      <c r="E26563" t="s">
        <v>21</v>
      </c>
      <c r="F26563">
        <v>12</v>
      </c>
      <c r="G26563">
        <v>178.13</v>
      </c>
      <c r="H26563">
        <v>1.03</v>
      </c>
      <c r="I26563">
        <v>7.61</v>
      </c>
      <c r="J26563">
        <v>186.77</v>
      </c>
      <c r="K26563" t="s">
        <v>22</v>
      </c>
      <c r="L26563">
        <v>186.77</v>
      </c>
      <c r="N26563">
        <v>0</v>
      </c>
      <c r="P26563">
        <v>0</v>
      </c>
      <c r="T26563" t="s">
        <v>23</v>
      </c>
      <c r="U26563">
        <v>11</v>
      </c>
      <c r="V26563" s="4">
        <v>10000056981298</v>
      </c>
      <c r="W26563" s="4">
        <v>10000056981298</v>
      </c>
      <c r="X26563" t="s">
        <v>30749</v>
      </c>
      <c r="Y26563">
        <v>27</v>
      </c>
      <c r="AM26563" t="s">
        <v>11641</v>
      </c>
      <c r="AO26563" t="s">
        <v>23</v>
      </c>
    </row>
    <row r="26564" spans="1:41" x14ac:dyDescent="0.2">
      <c r="A26564">
        <v>1</v>
      </c>
      <c r="B26564">
        <v>7513426</v>
      </c>
      <c r="C26564">
        <v>13740225</v>
      </c>
      <c r="D26564" s="2">
        <v>45541</v>
      </c>
      <c r="E26564" t="s">
        <v>21</v>
      </c>
      <c r="F26564">
        <v>12</v>
      </c>
      <c r="G26564">
        <v>141.36000000000001</v>
      </c>
      <c r="H26564">
        <v>1.03</v>
      </c>
      <c r="I26564">
        <v>4.5999999999999996</v>
      </c>
      <c r="J26564">
        <v>146.99</v>
      </c>
      <c r="K26564" t="s">
        <v>26</v>
      </c>
      <c r="L26564">
        <v>146.99</v>
      </c>
      <c r="N26564">
        <v>0</v>
      </c>
      <c r="P26564">
        <v>0</v>
      </c>
      <c r="T26564" t="s">
        <v>23</v>
      </c>
      <c r="U26564">
        <v>11</v>
      </c>
      <c r="V26564" s="4">
        <v>10000056980618</v>
      </c>
      <c r="W26564" s="4">
        <v>10000056980618</v>
      </c>
      <c r="X26564" t="s">
        <v>1692</v>
      </c>
      <c r="Y26564">
        <v>9</v>
      </c>
      <c r="AM26564" t="s">
        <v>13858</v>
      </c>
      <c r="AO26564" t="s">
        <v>23</v>
      </c>
    </row>
    <row r="26565" spans="1:41" x14ac:dyDescent="0.2">
      <c r="A26565">
        <v>1</v>
      </c>
      <c r="B26565">
        <v>7513431</v>
      </c>
      <c r="C26565">
        <v>13740230</v>
      </c>
      <c r="D26565" s="2">
        <v>45541</v>
      </c>
      <c r="E26565" t="s">
        <v>21</v>
      </c>
      <c r="F26565">
        <v>12</v>
      </c>
      <c r="G26565">
        <v>91.58</v>
      </c>
      <c r="H26565">
        <v>11.29</v>
      </c>
      <c r="I26565">
        <v>7.1</v>
      </c>
      <c r="J26565">
        <v>109.97</v>
      </c>
      <c r="K26565" t="s">
        <v>26</v>
      </c>
      <c r="L26565">
        <v>109.97</v>
      </c>
      <c r="N26565">
        <v>0</v>
      </c>
      <c r="P26565">
        <v>0</v>
      </c>
      <c r="T26565" t="s">
        <v>23</v>
      </c>
      <c r="U26565">
        <v>1</v>
      </c>
      <c r="V26565" s="4">
        <v>10000056981321</v>
      </c>
      <c r="W26565" s="4">
        <v>10000056981321</v>
      </c>
      <c r="X26565" t="s">
        <v>30508</v>
      </c>
      <c r="Y26565">
        <v>4</v>
      </c>
      <c r="AM26565" t="s">
        <v>11334</v>
      </c>
      <c r="AO26565" t="s">
        <v>23</v>
      </c>
    </row>
    <row r="26566" spans="1:41" x14ac:dyDescent="0.2">
      <c r="A26566">
        <v>1</v>
      </c>
      <c r="B26566">
        <v>3252912</v>
      </c>
      <c r="C26566">
        <v>2655054</v>
      </c>
      <c r="D26566" s="2">
        <v>45541</v>
      </c>
      <c r="E26566" t="s">
        <v>21</v>
      </c>
      <c r="F26566">
        <v>12</v>
      </c>
      <c r="G26566">
        <v>73.38</v>
      </c>
      <c r="H26566">
        <v>11.11</v>
      </c>
      <c r="I26566">
        <v>10.49</v>
      </c>
      <c r="J26566">
        <v>94.98</v>
      </c>
      <c r="K26566" t="s">
        <v>22</v>
      </c>
      <c r="L26566">
        <v>94.98</v>
      </c>
      <c r="N26566">
        <v>0</v>
      </c>
      <c r="P26566">
        <v>0</v>
      </c>
      <c r="T26566" t="s">
        <v>23</v>
      </c>
      <c r="U26566">
        <v>1</v>
      </c>
      <c r="V26566" s="4">
        <v>10000056981305</v>
      </c>
      <c r="W26566" s="4">
        <v>10000056981305</v>
      </c>
      <c r="X26566" t="s">
        <v>30750</v>
      </c>
      <c r="Y26566">
        <v>9</v>
      </c>
      <c r="AM26566" t="s">
        <v>635</v>
      </c>
      <c r="AO26566" t="s">
        <v>23</v>
      </c>
    </row>
    <row r="26567" spans="1:41" x14ac:dyDescent="0.2">
      <c r="A26567">
        <v>1</v>
      </c>
      <c r="B26567">
        <v>3252913</v>
      </c>
      <c r="C26567">
        <v>2655055</v>
      </c>
      <c r="D26567" s="2">
        <v>45541</v>
      </c>
      <c r="E26567" t="s">
        <v>21</v>
      </c>
      <c r="F26567">
        <v>12</v>
      </c>
      <c r="G26567">
        <v>73.38</v>
      </c>
      <c r="H26567">
        <v>11.11</v>
      </c>
      <c r="I26567">
        <v>10.49</v>
      </c>
      <c r="J26567">
        <v>94.98</v>
      </c>
      <c r="K26567" t="s">
        <v>22</v>
      </c>
      <c r="L26567">
        <v>94.98</v>
      </c>
      <c r="N26567">
        <v>0</v>
      </c>
      <c r="P26567">
        <v>0</v>
      </c>
      <c r="T26567" t="s">
        <v>23</v>
      </c>
      <c r="U26567">
        <v>1</v>
      </c>
      <c r="V26567" s="4">
        <v>10000056981308</v>
      </c>
      <c r="W26567" s="4">
        <v>10000056981308</v>
      </c>
      <c r="X26567" t="s">
        <v>30751</v>
      </c>
      <c r="Y26567">
        <v>12</v>
      </c>
      <c r="AM26567" t="s">
        <v>635</v>
      </c>
      <c r="AO26567" t="s">
        <v>23</v>
      </c>
    </row>
    <row r="26568" spans="1:41" x14ac:dyDescent="0.2">
      <c r="A26568">
        <v>1</v>
      </c>
      <c r="B26568">
        <v>3252914</v>
      </c>
      <c r="C26568">
        <v>2655056</v>
      </c>
      <c r="D26568" s="2">
        <v>45541</v>
      </c>
      <c r="E26568" t="s">
        <v>21</v>
      </c>
      <c r="F26568">
        <v>12</v>
      </c>
      <c r="G26568">
        <v>73.38</v>
      </c>
      <c r="H26568">
        <v>11.11</v>
      </c>
      <c r="I26568">
        <v>10.49</v>
      </c>
      <c r="J26568">
        <v>94.98</v>
      </c>
      <c r="K26568" t="s">
        <v>22</v>
      </c>
      <c r="L26568">
        <v>94.98</v>
      </c>
      <c r="N26568">
        <v>0</v>
      </c>
      <c r="P26568">
        <v>0</v>
      </c>
      <c r="T26568" t="s">
        <v>23</v>
      </c>
      <c r="U26568">
        <v>1</v>
      </c>
      <c r="V26568" s="4">
        <v>10000056981306</v>
      </c>
      <c r="W26568" s="4">
        <v>10000056981306</v>
      </c>
      <c r="X26568" t="s">
        <v>30752</v>
      </c>
      <c r="Y26568">
        <v>10</v>
      </c>
      <c r="AM26568" t="s">
        <v>635</v>
      </c>
      <c r="AO26568" t="s">
        <v>23</v>
      </c>
    </row>
    <row r="26569" spans="1:41" x14ac:dyDescent="0.2">
      <c r="A26569">
        <v>1</v>
      </c>
      <c r="B26569">
        <v>7513433</v>
      </c>
      <c r="C26569">
        <v>13740233</v>
      </c>
      <c r="D26569" s="2">
        <v>45541</v>
      </c>
      <c r="E26569" t="s">
        <v>21</v>
      </c>
      <c r="F26569">
        <v>12</v>
      </c>
      <c r="G26569">
        <v>24.33</v>
      </c>
      <c r="H26569">
        <v>0</v>
      </c>
      <c r="I26569">
        <v>3.5</v>
      </c>
      <c r="J26569">
        <v>27.83</v>
      </c>
      <c r="K26569" t="s">
        <v>22</v>
      </c>
      <c r="L26569">
        <v>27.83</v>
      </c>
      <c r="N26569">
        <v>0</v>
      </c>
      <c r="P26569">
        <v>0</v>
      </c>
      <c r="T26569" t="s">
        <v>23</v>
      </c>
      <c r="U26569">
        <v>11</v>
      </c>
      <c r="V26569" s="4">
        <v>10000056981428</v>
      </c>
      <c r="W26569" s="4">
        <v>10000056981428</v>
      </c>
      <c r="X26569" t="s">
        <v>30753</v>
      </c>
      <c r="Y26569">
        <v>32</v>
      </c>
      <c r="AM26569" t="s">
        <v>14103</v>
      </c>
      <c r="AO26569" t="s">
        <v>23</v>
      </c>
    </row>
    <row r="26570" spans="1:41" x14ac:dyDescent="0.2">
      <c r="A26570">
        <v>1</v>
      </c>
      <c r="B26570">
        <v>7513434</v>
      </c>
      <c r="C26570">
        <v>13740234</v>
      </c>
      <c r="D26570" s="2">
        <v>45541</v>
      </c>
      <c r="E26570" t="s">
        <v>21</v>
      </c>
      <c r="F26570">
        <v>12</v>
      </c>
      <c r="G26570">
        <v>24.33</v>
      </c>
      <c r="H26570">
        <v>0</v>
      </c>
      <c r="I26570">
        <v>7.1</v>
      </c>
      <c r="J26570">
        <v>31.43</v>
      </c>
      <c r="K26570" t="s">
        <v>22</v>
      </c>
      <c r="L26570">
        <v>31.43</v>
      </c>
      <c r="N26570">
        <v>0</v>
      </c>
      <c r="P26570">
        <v>0</v>
      </c>
      <c r="T26570" t="s">
        <v>23</v>
      </c>
      <c r="U26570">
        <v>11</v>
      </c>
      <c r="V26570" s="4">
        <v>10000056981343</v>
      </c>
      <c r="W26570" s="4">
        <v>10000056981343</v>
      </c>
      <c r="X26570" t="s">
        <v>30753</v>
      </c>
      <c r="Y26570">
        <v>21</v>
      </c>
      <c r="AM26570" t="s">
        <v>16186</v>
      </c>
      <c r="AO26570" t="s">
        <v>23</v>
      </c>
    </row>
    <row r="26571" spans="1:41" x14ac:dyDescent="0.2">
      <c r="A26571">
        <v>1</v>
      </c>
      <c r="B26571">
        <v>3252918</v>
      </c>
      <c r="C26571">
        <v>2655060</v>
      </c>
      <c r="D26571" s="2">
        <v>45541</v>
      </c>
      <c r="E26571" t="s">
        <v>21</v>
      </c>
      <c r="F26571">
        <v>12</v>
      </c>
      <c r="G26571">
        <v>176.28</v>
      </c>
      <c r="H26571">
        <v>23.21</v>
      </c>
      <c r="I26571">
        <v>10.49</v>
      </c>
      <c r="J26571">
        <v>209.98</v>
      </c>
      <c r="K26571" t="s">
        <v>22</v>
      </c>
      <c r="L26571">
        <v>209.98</v>
      </c>
      <c r="N26571">
        <v>0</v>
      </c>
      <c r="P26571">
        <v>0</v>
      </c>
      <c r="T26571" t="s">
        <v>23</v>
      </c>
      <c r="U26571">
        <v>1</v>
      </c>
      <c r="V26571" s="4">
        <v>10000056980902</v>
      </c>
      <c r="W26571" s="4">
        <v>10000056980902</v>
      </c>
      <c r="X26571" t="s">
        <v>30754</v>
      </c>
      <c r="Y26571">
        <v>71</v>
      </c>
      <c r="AM26571" t="s">
        <v>13723</v>
      </c>
      <c r="AO26571" t="s">
        <v>23</v>
      </c>
    </row>
    <row r="26572" spans="1:41" x14ac:dyDescent="0.2">
      <c r="A26572">
        <v>1</v>
      </c>
      <c r="B26572">
        <v>7513445</v>
      </c>
      <c r="C26572">
        <v>13740246</v>
      </c>
      <c r="D26572" s="2">
        <v>45541</v>
      </c>
      <c r="E26572" t="s">
        <v>21</v>
      </c>
      <c r="F26572">
        <v>12</v>
      </c>
      <c r="G26572">
        <v>38.700000000000003</v>
      </c>
      <c r="H26572">
        <v>0</v>
      </c>
      <c r="I26572">
        <v>7.99</v>
      </c>
      <c r="J26572">
        <v>46.69</v>
      </c>
      <c r="K26572" t="s">
        <v>26</v>
      </c>
      <c r="L26572">
        <v>46.69</v>
      </c>
      <c r="N26572">
        <v>0</v>
      </c>
      <c r="P26572">
        <v>0</v>
      </c>
      <c r="T26572" t="s">
        <v>23</v>
      </c>
      <c r="U26572">
        <v>11</v>
      </c>
      <c r="V26572" s="4">
        <v>10000056981583</v>
      </c>
      <c r="W26572" s="4">
        <v>10000056981583</v>
      </c>
      <c r="X26572" t="s">
        <v>30755</v>
      </c>
      <c r="Y26572">
        <v>3</v>
      </c>
      <c r="AM26572" t="s">
        <v>12138</v>
      </c>
      <c r="AO26572" t="s">
        <v>23</v>
      </c>
    </row>
    <row r="26573" spans="1:41" x14ac:dyDescent="0.2">
      <c r="A26573">
        <v>1</v>
      </c>
      <c r="B26573">
        <v>7513450</v>
      </c>
      <c r="C26573">
        <v>13740256</v>
      </c>
      <c r="D26573" s="2">
        <v>45541</v>
      </c>
      <c r="E26573" t="s">
        <v>21</v>
      </c>
      <c r="F26573">
        <v>12</v>
      </c>
      <c r="G26573">
        <v>221.42</v>
      </c>
      <c r="H26573">
        <v>1.03</v>
      </c>
      <c r="I26573">
        <v>7.61</v>
      </c>
      <c r="J26573">
        <v>230.06</v>
      </c>
      <c r="K26573" t="s">
        <v>22</v>
      </c>
      <c r="L26573">
        <v>230.06</v>
      </c>
      <c r="N26573">
        <v>0</v>
      </c>
      <c r="P26573">
        <v>0</v>
      </c>
      <c r="T26573" t="s">
        <v>23</v>
      </c>
      <c r="U26573">
        <v>11</v>
      </c>
      <c r="V26573" s="4">
        <v>10000056981610</v>
      </c>
      <c r="W26573" s="4">
        <v>10000056981610</v>
      </c>
      <c r="X26573" t="s">
        <v>30756</v>
      </c>
      <c r="Y26573">
        <v>5</v>
      </c>
      <c r="AM26573" t="s">
        <v>13226</v>
      </c>
      <c r="AO26573" t="s">
        <v>23</v>
      </c>
    </row>
    <row r="26574" spans="1:41" x14ac:dyDescent="0.2">
      <c r="A26574">
        <v>1</v>
      </c>
      <c r="B26574">
        <v>7513451</v>
      </c>
      <c r="C26574">
        <v>13740257</v>
      </c>
      <c r="D26574" s="2">
        <v>45541</v>
      </c>
      <c r="E26574" t="s">
        <v>21</v>
      </c>
      <c r="F26574">
        <v>12</v>
      </c>
      <c r="G26574">
        <v>221.42</v>
      </c>
      <c r="H26574">
        <v>1.03</v>
      </c>
      <c r="I26574">
        <v>7.61</v>
      </c>
      <c r="J26574">
        <v>230.06</v>
      </c>
      <c r="K26574" t="s">
        <v>22</v>
      </c>
      <c r="L26574">
        <v>230.06</v>
      </c>
      <c r="N26574">
        <v>0</v>
      </c>
      <c r="P26574">
        <v>0</v>
      </c>
      <c r="T26574" t="s">
        <v>23</v>
      </c>
      <c r="U26574">
        <v>11</v>
      </c>
      <c r="V26574" s="4">
        <v>10000056981608</v>
      </c>
      <c r="W26574" s="4">
        <v>10000056981608</v>
      </c>
      <c r="X26574" t="s">
        <v>30757</v>
      </c>
      <c r="Y26574">
        <v>1</v>
      </c>
      <c r="AM26574" t="s">
        <v>13226</v>
      </c>
      <c r="AO26574" t="s">
        <v>23</v>
      </c>
    </row>
    <row r="26575" spans="1:41" x14ac:dyDescent="0.2">
      <c r="A26575">
        <v>1</v>
      </c>
      <c r="B26575">
        <v>7513452</v>
      </c>
      <c r="C26575">
        <v>13740258</v>
      </c>
      <c r="D26575" s="2">
        <v>45541</v>
      </c>
      <c r="E26575" t="s">
        <v>21</v>
      </c>
      <c r="F26575">
        <v>12</v>
      </c>
      <c r="G26575">
        <v>221.42</v>
      </c>
      <c r="H26575">
        <v>1.03</v>
      </c>
      <c r="I26575">
        <v>7.61</v>
      </c>
      <c r="J26575">
        <v>230.06</v>
      </c>
      <c r="K26575" t="s">
        <v>22</v>
      </c>
      <c r="L26575">
        <v>230.06</v>
      </c>
      <c r="N26575">
        <v>0</v>
      </c>
      <c r="P26575">
        <v>0</v>
      </c>
      <c r="T26575" t="s">
        <v>23</v>
      </c>
      <c r="U26575">
        <v>11</v>
      </c>
      <c r="V26575" s="4">
        <v>10000056981609</v>
      </c>
      <c r="W26575" s="4">
        <v>10000056981609</v>
      </c>
      <c r="X26575" t="s">
        <v>30758</v>
      </c>
      <c r="Y26575">
        <v>2</v>
      </c>
      <c r="AM26575" t="s">
        <v>13226</v>
      </c>
      <c r="AO26575" t="s">
        <v>23</v>
      </c>
    </row>
    <row r="26576" spans="1:41" x14ac:dyDescent="0.2">
      <c r="A26576">
        <v>1</v>
      </c>
      <c r="B26576">
        <v>7513469</v>
      </c>
      <c r="C26576">
        <v>13740262</v>
      </c>
      <c r="D26576" s="2">
        <v>45541</v>
      </c>
      <c r="E26576" t="s">
        <v>21</v>
      </c>
      <c r="F26576">
        <v>12</v>
      </c>
      <c r="G26576">
        <v>137.87</v>
      </c>
      <c r="H26576">
        <v>12.12</v>
      </c>
      <c r="I26576">
        <v>7.99</v>
      </c>
      <c r="J26576">
        <v>157.97999999999999</v>
      </c>
      <c r="K26576" t="s">
        <v>26</v>
      </c>
      <c r="L26576">
        <v>157.97999999999999</v>
      </c>
      <c r="N26576">
        <v>0</v>
      </c>
      <c r="P26576">
        <v>0</v>
      </c>
      <c r="T26576" t="s">
        <v>23</v>
      </c>
      <c r="U26576">
        <v>1</v>
      </c>
      <c r="V26576" s="4">
        <v>10000056981844</v>
      </c>
      <c r="W26576" s="4">
        <v>10000056981844</v>
      </c>
      <c r="X26576" t="s">
        <v>30759</v>
      </c>
      <c r="Y26576">
        <v>6</v>
      </c>
      <c r="AM26576" t="s">
        <v>14654</v>
      </c>
      <c r="AO26576" t="s">
        <v>23</v>
      </c>
    </row>
    <row r="26577" spans="1:41" x14ac:dyDescent="0.2">
      <c r="A26577">
        <v>1</v>
      </c>
      <c r="B26577">
        <v>7513476</v>
      </c>
      <c r="C26577">
        <v>13740263</v>
      </c>
      <c r="D26577" s="2">
        <v>45541</v>
      </c>
      <c r="E26577" t="s">
        <v>21</v>
      </c>
      <c r="F26577">
        <v>12</v>
      </c>
      <c r="G26577">
        <v>56.44</v>
      </c>
      <c r="H26577">
        <v>0</v>
      </c>
      <c r="I26577">
        <v>7.99</v>
      </c>
      <c r="J26577">
        <v>64.430000000000007</v>
      </c>
      <c r="K26577" t="s">
        <v>22</v>
      </c>
      <c r="L26577">
        <v>64.430000000000007</v>
      </c>
      <c r="N26577">
        <v>0</v>
      </c>
      <c r="P26577">
        <v>0</v>
      </c>
      <c r="T26577" t="s">
        <v>23</v>
      </c>
      <c r="U26577">
        <v>11</v>
      </c>
      <c r="V26577" s="4">
        <v>10000056981641</v>
      </c>
      <c r="W26577" s="4">
        <v>10000056981641</v>
      </c>
      <c r="X26577" t="s">
        <v>30760</v>
      </c>
      <c r="Y26577">
        <v>31</v>
      </c>
      <c r="AM26577" t="s">
        <v>12095</v>
      </c>
      <c r="AO26577" t="s">
        <v>23</v>
      </c>
    </row>
    <row r="26578" spans="1:41" x14ac:dyDescent="0.2">
      <c r="A26578">
        <v>1</v>
      </c>
      <c r="B26578">
        <v>7513477</v>
      </c>
      <c r="C26578">
        <v>13740264</v>
      </c>
      <c r="D26578" s="2">
        <v>45541</v>
      </c>
      <c r="E26578" t="s">
        <v>21</v>
      </c>
      <c r="F26578">
        <v>12</v>
      </c>
      <c r="G26578">
        <v>24.33</v>
      </c>
      <c r="H26578">
        <v>0</v>
      </c>
      <c r="I26578">
        <v>7.1</v>
      </c>
      <c r="J26578">
        <v>31.43</v>
      </c>
      <c r="K26578" t="s">
        <v>22</v>
      </c>
      <c r="L26578">
        <v>31.43</v>
      </c>
      <c r="N26578">
        <v>0</v>
      </c>
      <c r="P26578">
        <v>0</v>
      </c>
      <c r="T26578" t="s">
        <v>23</v>
      </c>
      <c r="U26578">
        <v>11</v>
      </c>
      <c r="V26578" s="4">
        <v>10000056981659</v>
      </c>
      <c r="W26578" s="4">
        <v>10000056981659</v>
      </c>
      <c r="X26578" t="s">
        <v>30761</v>
      </c>
      <c r="Y26578">
        <v>28</v>
      </c>
      <c r="AM26578" t="s">
        <v>16215</v>
      </c>
      <c r="AO26578" t="s">
        <v>23</v>
      </c>
    </row>
    <row r="26579" spans="1:41" x14ac:dyDescent="0.2">
      <c r="A26579">
        <v>1</v>
      </c>
      <c r="B26579">
        <v>7513480</v>
      </c>
      <c r="C26579">
        <v>13740267</v>
      </c>
      <c r="D26579" s="2">
        <v>45541</v>
      </c>
      <c r="E26579" t="s">
        <v>21</v>
      </c>
      <c r="F26579">
        <v>12</v>
      </c>
      <c r="G26579">
        <v>59.51</v>
      </c>
      <c r="H26579">
        <v>0</v>
      </c>
      <c r="I26579">
        <v>7.99</v>
      </c>
      <c r="J26579">
        <v>67.5</v>
      </c>
      <c r="K26579" t="s">
        <v>26</v>
      </c>
      <c r="L26579">
        <v>67.5</v>
      </c>
      <c r="N26579">
        <v>0</v>
      </c>
      <c r="P26579">
        <v>0</v>
      </c>
      <c r="T26579" t="s">
        <v>23</v>
      </c>
      <c r="U26579">
        <v>11</v>
      </c>
      <c r="V26579" s="4">
        <v>10000056981589</v>
      </c>
      <c r="W26579" s="4">
        <v>10000056981589</v>
      </c>
      <c r="X26579" t="s">
        <v>2931</v>
      </c>
      <c r="Y26579">
        <v>1</v>
      </c>
      <c r="AM26579" t="s">
        <v>24530</v>
      </c>
      <c r="AO26579" t="s">
        <v>23</v>
      </c>
    </row>
    <row r="26580" spans="1:41" x14ac:dyDescent="0.2">
      <c r="A26580">
        <v>1</v>
      </c>
      <c r="B26580">
        <v>3252920</v>
      </c>
      <c r="C26580">
        <v>2655062</v>
      </c>
      <c r="D26580" s="2">
        <v>45541</v>
      </c>
      <c r="E26580" t="s">
        <v>21</v>
      </c>
      <c r="F26580">
        <v>12</v>
      </c>
      <c r="G26580">
        <v>176.28</v>
      </c>
      <c r="H26580">
        <v>23.21</v>
      </c>
      <c r="I26580">
        <v>10.49</v>
      </c>
      <c r="J26580">
        <v>209.98</v>
      </c>
      <c r="K26580" t="s">
        <v>26</v>
      </c>
      <c r="L26580">
        <v>209.98</v>
      </c>
      <c r="N26580">
        <v>0</v>
      </c>
      <c r="P26580">
        <v>0</v>
      </c>
      <c r="T26580" t="s">
        <v>23</v>
      </c>
      <c r="U26580">
        <v>1</v>
      </c>
      <c r="V26580" s="4">
        <v>10000056982001</v>
      </c>
      <c r="W26580" s="4">
        <v>10000056982001</v>
      </c>
      <c r="X26580" t="s">
        <v>30759</v>
      </c>
      <c r="Y26580">
        <v>72</v>
      </c>
      <c r="AM26580" t="s">
        <v>13723</v>
      </c>
      <c r="AO26580" t="s">
        <v>23</v>
      </c>
    </row>
    <row r="26581" spans="1:41" x14ac:dyDescent="0.2">
      <c r="A26581">
        <v>1</v>
      </c>
      <c r="B26581">
        <v>7513484</v>
      </c>
      <c r="C26581">
        <v>13740271</v>
      </c>
      <c r="D26581" s="2">
        <v>45541</v>
      </c>
      <c r="E26581" t="s">
        <v>21</v>
      </c>
      <c r="F26581">
        <v>12</v>
      </c>
      <c r="G26581">
        <v>23.94</v>
      </c>
      <c r="H26581">
        <v>0</v>
      </c>
      <c r="I26581">
        <v>4.5999999999999996</v>
      </c>
      <c r="J26581">
        <v>28.54</v>
      </c>
      <c r="K26581" t="s">
        <v>26</v>
      </c>
      <c r="L26581">
        <v>28.54</v>
      </c>
      <c r="N26581">
        <v>0</v>
      </c>
      <c r="P26581">
        <v>0</v>
      </c>
      <c r="T26581" t="s">
        <v>23</v>
      </c>
      <c r="U26581">
        <v>11</v>
      </c>
      <c r="V26581" s="4">
        <v>10000056982009</v>
      </c>
      <c r="W26581" s="4">
        <v>10000056982009</v>
      </c>
      <c r="X26581" t="s">
        <v>5959</v>
      </c>
      <c r="Y26581">
        <v>18</v>
      </c>
      <c r="AM26581" t="s">
        <v>17496</v>
      </c>
      <c r="AO26581" t="s">
        <v>23</v>
      </c>
    </row>
    <row r="26582" spans="1:41" x14ac:dyDescent="0.2">
      <c r="A26582">
        <v>1</v>
      </c>
      <c r="B26582">
        <v>3252922</v>
      </c>
      <c r="C26582">
        <v>2655064</v>
      </c>
      <c r="D26582" s="2">
        <v>45541</v>
      </c>
      <c r="E26582" t="s">
        <v>21</v>
      </c>
      <c r="F26582">
        <v>12</v>
      </c>
      <c r="G26582">
        <v>173.28</v>
      </c>
      <c r="H26582">
        <v>11.76</v>
      </c>
      <c r="I26582">
        <v>3.95</v>
      </c>
      <c r="J26582">
        <v>188.99</v>
      </c>
      <c r="K26582" t="s">
        <v>22</v>
      </c>
      <c r="L26582">
        <v>188.99</v>
      </c>
      <c r="N26582">
        <v>0</v>
      </c>
      <c r="P26582">
        <v>0</v>
      </c>
      <c r="T26582" t="s">
        <v>23</v>
      </c>
      <c r="U26582">
        <v>1</v>
      </c>
      <c r="V26582" s="4">
        <v>10000056981988</v>
      </c>
      <c r="W26582" s="4">
        <v>10000056981988</v>
      </c>
      <c r="X26582" t="s">
        <v>30762</v>
      </c>
      <c r="Y26582">
        <v>24</v>
      </c>
      <c r="AM26582" t="s">
        <v>12050</v>
      </c>
      <c r="AO26582" t="s">
        <v>23</v>
      </c>
    </row>
    <row r="26583" spans="1:41" x14ac:dyDescent="0.2">
      <c r="A26583">
        <v>1</v>
      </c>
      <c r="B26583">
        <v>7513490</v>
      </c>
      <c r="C26583">
        <v>13740278</v>
      </c>
      <c r="D26583" s="2">
        <v>45541</v>
      </c>
      <c r="E26583" t="s">
        <v>21</v>
      </c>
      <c r="F26583">
        <v>12</v>
      </c>
      <c r="G26583">
        <v>163.1</v>
      </c>
      <c r="H26583">
        <v>9.77</v>
      </c>
      <c r="I26583">
        <v>7.1</v>
      </c>
      <c r="J26583">
        <v>179.97</v>
      </c>
      <c r="K26583" t="s">
        <v>22</v>
      </c>
      <c r="L26583">
        <v>179.97</v>
      </c>
      <c r="N26583">
        <v>0</v>
      </c>
      <c r="P26583">
        <v>0</v>
      </c>
      <c r="T26583" t="s">
        <v>23</v>
      </c>
      <c r="U26583">
        <v>1</v>
      </c>
      <c r="V26583" s="4">
        <v>10000056981984</v>
      </c>
      <c r="W26583" s="4">
        <v>10000056981984</v>
      </c>
      <c r="X26583" t="s">
        <v>30763</v>
      </c>
      <c r="Y26583">
        <v>21</v>
      </c>
      <c r="AM26583" t="s">
        <v>14462</v>
      </c>
      <c r="AO26583" t="s">
        <v>23</v>
      </c>
    </row>
    <row r="26584" spans="1:41" x14ac:dyDescent="0.2">
      <c r="A26584">
        <v>1</v>
      </c>
      <c r="B26584">
        <v>7513494</v>
      </c>
      <c r="C26584">
        <v>13740279</v>
      </c>
      <c r="D26584" s="2">
        <v>45541</v>
      </c>
      <c r="E26584" t="s">
        <v>21</v>
      </c>
      <c r="F26584">
        <v>12</v>
      </c>
      <c r="G26584">
        <v>24.33</v>
      </c>
      <c r="H26584">
        <v>0</v>
      </c>
      <c r="I26584">
        <v>3.5</v>
      </c>
      <c r="J26584">
        <v>27.83</v>
      </c>
      <c r="K26584" t="s">
        <v>26</v>
      </c>
      <c r="L26584">
        <v>27.83</v>
      </c>
      <c r="N26584">
        <v>0</v>
      </c>
      <c r="P26584">
        <v>0</v>
      </c>
      <c r="T26584" t="s">
        <v>23</v>
      </c>
      <c r="U26584">
        <v>11</v>
      </c>
      <c r="V26584" s="4">
        <v>10000056981998</v>
      </c>
      <c r="W26584" s="4">
        <v>10000056981998</v>
      </c>
      <c r="X26584" t="s">
        <v>30764</v>
      </c>
      <c r="Y26584">
        <v>6</v>
      </c>
      <c r="AM26584" t="s">
        <v>15494</v>
      </c>
      <c r="AO26584" t="s">
        <v>23</v>
      </c>
    </row>
    <row r="26585" spans="1:41" x14ac:dyDescent="0.2">
      <c r="A26585">
        <v>1</v>
      </c>
      <c r="B26585">
        <v>7513495</v>
      </c>
      <c r="C26585">
        <v>13740280</v>
      </c>
      <c r="D26585" s="2">
        <v>45541</v>
      </c>
      <c r="E26585" t="s">
        <v>21</v>
      </c>
      <c r="F26585">
        <v>12</v>
      </c>
      <c r="G26585">
        <v>24.33</v>
      </c>
      <c r="H26585">
        <v>0</v>
      </c>
      <c r="I26585">
        <v>7.1</v>
      </c>
      <c r="J26585">
        <v>31.43</v>
      </c>
      <c r="K26585" t="s">
        <v>26</v>
      </c>
      <c r="L26585">
        <v>31.43</v>
      </c>
      <c r="N26585">
        <v>0</v>
      </c>
      <c r="P26585">
        <v>0</v>
      </c>
      <c r="T26585" t="s">
        <v>23</v>
      </c>
      <c r="U26585">
        <v>11</v>
      </c>
      <c r="V26585" s="4">
        <v>10000056981939</v>
      </c>
      <c r="W26585" s="4">
        <v>10000056981939</v>
      </c>
      <c r="X26585" t="s">
        <v>30764</v>
      </c>
      <c r="Y26585">
        <v>34</v>
      </c>
      <c r="AM26585" t="s">
        <v>16215</v>
      </c>
      <c r="AO26585" t="s">
        <v>23</v>
      </c>
    </row>
    <row r="26586" spans="1:41" x14ac:dyDescent="0.2">
      <c r="A26586">
        <v>1</v>
      </c>
      <c r="B26586">
        <v>7513503</v>
      </c>
      <c r="C26586">
        <v>13740286</v>
      </c>
      <c r="D26586" s="2">
        <v>45541</v>
      </c>
      <c r="E26586" t="s">
        <v>21</v>
      </c>
      <c r="F26586">
        <v>12</v>
      </c>
      <c r="G26586">
        <v>24.33</v>
      </c>
      <c r="H26586">
        <v>0</v>
      </c>
      <c r="I26586">
        <v>7.1</v>
      </c>
      <c r="J26586">
        <v>31.43</v>
      </c>
      <c r="K26586" t="s">
        <v>26</v>
      </c>
      <c r="L26586">
        <v>31.43</v>
      </c>
      <c r="N26586">
        <v>0</v>
      </c>
      <c r="P26586">
        <v>0</v>
      </c>
      <c r="T26586" t="s">
        <v>23</v>
      </c>
      <c r="U26586">
        <v>11</v>
      </c>
      <c r="V26586" s="4">
        <v>10000056982135</v>
      </c>
      <c r="W26586" s="4">
        <v>10000056982135</v>
      </c>
      <c r="X26586" t="s">
        <v>27708</v>
      </c>
      <c r="Y26586">
        <v>13</v>
      </c>
      <c r="AM26586" t="s">
        <v>15647</v>
      </c>
      <c r="AO26586" t="s">
        <v>23</v>
      </c>
    </row>
    <row r="26587" spans="1:41" x14ac:dyDescent="0.2">
      <c r="A26587">
        <v>1</v>
      </c>
      <c r="B26587">
        <v>7513511</v>
      </c>
      <c r="C26587">
        <v>13740293</v>
      </c>
      <c r="D26587" s="2">
        <v>45541</v>
      </c>
      <c r="E26587" t="s">
        <v>21</v>
      </c>
      <c r="F26587">
        <v>12</v>
      </c>
      <c r="G26587">
        <v>288.11</v>
      </c>
      <c r="H26587">
        <v>11.19</v>
      </c>
      <c r="I26587">
        <v>7.1</v>
      </c>
      <c r="J26587">
        <v>306.39999999999998</v>
      </c>
      <c r="K26587" t="s">
        <v>26</v>
      </c>
      <c r="L26587">
        <v>306.39999999999998</v>
      </c>
      <c r="N26587">
        <v>0</v>
      </c>
      <c r="P26587">
        <v>0</v>
      </c>
      <c r="T26587" t="s">
        <v>23</v>
      </c>
      <c r="U26587">
        <v>1</v>
      </c>
      <c r="V26587" s="4">
        <v>10000056982315</v>
      </c>
      <c r="W26587" s="4">
        <v>10000056982315</v>
      </c>
      <c r="X26587" t="s">
        <v>29180</v>
      </c>
      <c r="Y26587">
        <v>79</v>
      </c>
      <c r="AM26587" t="s">
        <v>10750</v>
      </c>
      <c r="AO26587" t="s">
        <v>23</v>
      </c>
    </row>
    <row r="26588" spans="1:41" x14ac:dyDescent="0.2">
      <c r="A26588">
        <v>1</v>
      </c>
      <c r="B26588">
        <v>7513512</v>
      </c>
      <c r="C26588">
        <v>13740295</v>
      </c>
      <c r="D26588" s="2">
        <v>45541</v>
      </c>
      <c r="E26588" t="s">
        <v>21</v>
      </c>
      <c r="F26588">
        <v>12</v>
      </c>
      <c r="G26588">
        <v>177.92</v>
      </c>
      <c r="H26588">
        <v>18.25</v>
      </c>
      <c r="I26588">
        <v>7.1</v>
      </c>
      <c r="J26588">
        <v>203.27</v>
      </c>
      <c r="K26588" t="s">
        <v>26</v>
      </c>
      <c r="L26588">
        <v>203.27</v>
      </c>
      <c r="N26588">
        <v>0</v>
      </c>
      <c r="P26588">
        <v>0</v>
      </c>
      <c r="T26588" t="s">
        <v>23</v>
      </c>
      <c r="U26588">
        <v>1</v>
      </c>
      <c r="V26588" s="4">
        <v>10000056982300</v>
      </c>
      <c r="W26588" s="4">
        <v>10000056982300</v>
      </c>
      <c r="X26588" t="s">
        <v>30765</v>
      </c>
      <c r="Y26588">
        <v>28</v>
      </c>
      <c r="AM26588" t="s">
        <v>13247</v>
      </c>
      <c r="AO26588" t="s">
        <v>23</v>
      </c>
    </row>
    <row r="26589" spans="1:41" x14ac:dyDescent="0.2">
      <c r="A26589">
        <v>1</v>
      </c>
      <c r="B26589">
        <v>7513516</v>
      </c>
      <c r="C26589">
        <v>13740299</v>
      </c>
      <c r="D26589" s="2">
        <v>45541</v>
      </c>
      <c r="E26589" t="s">
        <v>21</v>
      </c>
      <c r="F26589">
        <v>12</v>
      </c>
      <c r="G26589">
        <v>25.11</v>
      </c>
      <c r="H26589">
        <v>0</v>
      </c>
      <c r="I26589">
        <v>7.1</v>
      </c>
      <c r="J26589">
        <v>32.21</v>
      </c>
      <c r="K26589" t="s">
        <v>22</v>
      </c>
      <c r="L26589">
        <v>32.21</v>
      </c>
      <c r="N26589">
        <v>0</v>
      </c>
      <c r="P26589">
        <v>0</v>
      </c>
      <c r="T26589" t="s">
        <v>23</v>
      </c>
      <c r="U26589">
        <v>11</v>
      </c>
      <c r="V26589" s="4">
        <v>10000056982308</v>
      </c>
      <c r="W26589" s="4">
        <v>10000056982308</v>
      </c>
      <c r="X26589" t="s">
        <v>12979</v>
      </c>
      <c r="Y26589">
        <v>16</v>
      </c>
      <c r="AM26589" t="s">
        <v>30378</v>
      </c>
      <c r="AO26589" t="s">
        <v>23</v>
      </c>
    </row>
    <row r="26590" spans="1:41" x14ac:dyDescent="0.2">
      <c r="A26590">
        <v>1</v>
      </c>
      <c r="B26590">
        <v>7513517</v>
      </c>
      <c r="C26590">
        <v>13740300</v>
      </c>
      <c r="D26590" s="2">
        <v>45541</v>
      </c>
      <c r="E26590" t="s">
        <v>21</v>
      </c>
      <c r="F26590">
        <v>12</v>
      </c>
      <c r="G26590">
        <v>30.56</v>
      </c>
      <c r="H26590">
        <v>0</v>
      </c>
      <c r="I26590">
        <v>0.22</v>
      </c>
      <c r="J26590">
        <v>30.78</v>
      </c>
      <c r="K26590" t="s">
        <v>26</v>
      </c>
      <c r="L26590">
        <v>30.78</v>
      </c>
      <c r="N26590">
        <v>0</v>
      </c>
      <c r="P26590">
        <v>0</v>
      </c>
      <c r="T26590" t="s">
        <v>23</v>
      </c>
      <c r="U26590">
        <v>11</v>
      </c>
      <c r="V26590" s="4">
        <v>10000056982345</v>
      </c>
      <c r="W26590" s="4">
        <v>10000056982345</v>
      </c>
      <c r="X26590" t="s">
        <v>2883</v>
      </c>
      <c r="Y26590">
        <v>40</v>
      </c>
      <c r="AM26590" t="s">
        <v>10809</v>
      </c>
      <c r="AO26590" t="s">
        <v>23</v>
      </c>
    </row>
    <row r="26591" spans="1:41" x14ac:dyDescent="0.2">
      <c r="A26591">
        <v>1</v>
      </c>
      <c r="B26591">
        <v>7513518</v>
      </c>
      <c r="C26591">
        <v>13740301</v>
      </c>
      <c r="D26591" s="2">
        <v>45541</v>
      </c>
      <c r="E26591" t="s">
        <v>21</v>
      </c>
      <c r="F26591">
        <v>12</v>
      </c>
      <c r="G26591">
        <v>30.56</v>
      </c>
      <c r="H26591">
        <v>0</v>
      </c>
      <c r="I26591">
        <v>7.1</v>
      </c>
      <c r="J26591">
        <v>37.659999999999997</v>
      </c>
      <c r="K26591" t="s">
        <v>26</v>
      </c>
      <c r="L26591">
        <v>37.659999999999997</v>
      </c>
      <c r="N26591">
        <v>0</v>
      </c>
      <c r="P26591">
        <v>0</v>
      </c>
      <c r="T26591" t="s">
        <v>23</v>
      </c>
      <c r="U26591">
        <v>11</v>
      </c>
      <c r="V26591" s="4">
        <v>10000056982330</v>
      </c>
      <c r="W26591" s="4">
        <v>10000056982330</v>
      </c>
      <c r="X26591" t="s">
        <v>2883</v>
      </c>
      <c r="Y26591">
        <v>8</v>
      </c>
      <c r="AM26591" t="s">
        <v>15647</v>
      </c>
      <c r="AO26591" t="s">
        <v>23</v>
      </c>
    </row>
    <row r="26592" spans="1:41" x14ac:dyDescent="0.2">
      <c r="A26592">
        <v>1</v>
      </c>
      <c r="B26592">
        <v>7513520</v>
      </c>
      <c r="C26592">
        <v>13740303</v>
      </c>
      <c r="D26592" s="2">
        <v>45541</v>
      </c>
      <c r="E26592" t="s">
        <v>21</v>
      </c>
      <c r="F26592">
        <v>12</v>
      </c>
      <c r="G26592">
        <v>37.159999999999997</v>
      </c>
      <c r="H26592">
        <v>0</v>
      </c>
      <c r="I26592">
        <v>7.1</v>
      </c>
      <c r="J26592">
        <v>44.26</v>
      </c>
      <c r="K26592" t="s">
        <v>22</v>
      </c>
      <c r="L26592">
        <v>44.26</v>
      </c>
      <c r="N26592">
        <v>0</v>
      </c>
      <c r="P26592">
        <v>0</v>
      </c>
      <c r="T26592" t="s">
        <v>23</v>
      </c>
      <c r="U26592">
        <v>11</v>
      </c>
      <c r="V26592" s="4">
        <v>10000056982242</v>
      </c>
      <c r="W26592" s="4">
        <v>10000056982242</v>
      </c>
      <c r="X26592" t="s">
        <v>30766</v>
      </c>
      <c r="Y26592">
        <v>21</v>
      </c>
      <c r="AM26592" t="s">
        <v>13751</v>
      </c>
      <c r="AO26592" t="s">
        <v>23</v>
      </c>
    </row>
    <row r="26593" spans="1:41" x14ac:dyDescent="0.2">
      <c r="A26593">
        <v>1</v>
      </c>
      <c r="B26593">
        <v>7513521</v>
      </c>
      <c r="C26593">
        <v>13740304</v>
      </c>
      <c r="D26593" s="2">
        <v>45541</v>
      </c>
      <c r="E26593" t="s">
        <v>21</v>
      </c>
      <c r="F26593">
        <v>12</v>
      </c>
      <c r="G26593">
        <v>16.52</v>
      </c>
      <c r="H26593">
        <v>0</v>
      </c>
      <c r="I26593">
        <v>0.5</v>
      </c>
      <c r="J26593">
        <v>17.02</v>
      </c>
      <c r="K26593" t="s">
        <v>22</v>
      </c>
      <c r="L26593">
        <v>17.02</v>
      </c>
      <c r="N26593">
        <v>0</v>
      </c>
      <c r="P26593">
        <v>0</v>
      </c>
      <c r="T26593" t="s">
        <v>23</v>
      </c>
      <c r="U26593">
        <v>11</v>
      </c>
      <c r="V26593" s="4">
        <v>10000056982401</v>
      </c>
      <c r="W26593" s="4">
        <v>10000056982401</v>
      </c>
      <c r="X26593" t="s">
        <v>9668</v>
      </c>
      <c r="Y26593">
        <v>18</v>
      </c>
      <c r="AM26593" t="s">
        <v>17764</v>
      </c>
      <c r="AO26593" t="s">
        <v>23</v>
      </c>
    </row>
    <row r="26594" spans="1:41" x14ac:dyDescent="0.2">
      <c r="A26594">
        <v>1</v>
      </c>
      <c r="B26594">
        <v>7513522</v>
      </c>
      <c r="C26594">
        <v>13740305</v>
      </c>
      <c r="D26594" s="2">
        <v>45541</v>
      </c>
      <c r="E26594" t="s">
        <v>21</v>
      </c>
      <c r="F26594">
        <v>12</v>
      </c>
      <c r="G26594">
        <v>37.159999999999997</v>
      </c>
      <c r="H26594">
        <v>0</v>
      </c>
      <c r="I26594">
        <v>7.1</v>
      </c>
      <c r="J26594">
        <v>44.26</v>
      </c>
      <c r="K26594" t="s">
        <v>22</v>
      </c>
      <c r="L26594">
        <v>44.26</v>
      </c>
      <c r="N26594">
        <v>0</v>
      </c>
      <c r="P26594">
        <v>0</v>
      </c>
      <c r="T26594" t="s">
        <v>23</v>
      </c>
      <c r="U26594">
        <v>11</v>
      </c>
      <c r="V26594" s="4">
        <v>10000056982248</v>
      </c>
      <c r="W26594" s="4">
        <v>10000056982248</v>
      </c>
      <c r="X26594" t="s">
        <v>30767</v>
      </c>
      <c r="Y26594">
        <v>22</v>
      </c>
      <c r="AM26594" t="s">
        <v>13751</v>
      </c>
      <c r="AO26594" t="s">
        <v>23</v>
      </c>
    </row>
    <row r="26595" spans="1:41" x14ac:dyDescent="0.2">
      <c r="A26595">
        <v>1</v>
      </c>
      <c r="B26595">
        <v>7513524</v>
      </c>
      <c r="C26595">
        <v>13740307</v>
      </c>
      <c r="D26595" s="2">
        <v>45541</v>
      </c>
      <c r="E26595" t="s">
        <v>21</v>
      </c>
      <c r="F26595">
        <v>12</v>
      </c>
      <c r="G26595">
        <v>178.13</v>
      </c>
      <c r="H26595">
        <v>1.03</v>
      </c>
      <c r="I26595">
        <v>7.61</v>
      </c>
      <c r="J26595">
        <v>186.77</v>
      </c>
      <c r="K26595" t="s">
        <v>26</v>
      </c>
      <c r="L26595">
        <v>186.77</v>
      </c>
      <c r="N26595">
        <v>0</v>
      </c>
      <c r="P26595">
        <v>0</v>
      </c>
      <c r="T26595" t="s">
        <v>23</v>
      </c>
      <c r="U26595">
        <v>11</v>
      </c>
      <c r="V26595" s="4">
        <v>10000056982356</v>
      </c>
      <c r="W26595" s="4">
        <v>10000056982356</v>
      </c>
      <c r="X26595" t="s">
        <v>3631</v>
      </c>
      <c r="Y26595">
        <v>2</v>
      </c>
      <c r="AM26595" t="s">
        <v>11005</v>
      </c>
      <c r="AO26595" t="s">
        <v>23</v>
      </c>
    </row>
    <row r="26596" spans="1:41" x14ac:dyDescent="0.2">
      <c r="A26596">
        <v>1</v>
      </c>
      <c r="B26596">
        <v>7513525</v>
      </c>
      <c r="C26596">
        <v>13740308</v>
      </c>
      <c r="D26596" s="2">
        <v>45541</v>
      </c>
      <c r="E26596" t="s">
        <v>21</v>
      </c>
      <c r="F26596">
        <v>12</v>
      </c>
      <c r="G26596">
        <v>164.94</v>
      </c>
      <c r="H26596">
        <v>1.03</v>
      </c>
      <c r="I26596">
        <v>7.99</v>
      </c>
      <c r="J26596">
        <v>173.96</v>
      </c>
      <c r="K26596" t="s">
        <v>26</v>
      </c>
      <c r="L26596">
        <v>173.96</v>
      </c>
      <c r="N26596">
        <v>0</v>
      </c>
      <c r="P26596">
        <v>0</v>
      </c>
      <c r="T26596" t="s">
        <v>23</v>
      </c>
      <c r="U26596">
        <v>11</v>
      </c>
      <c r="V26596" s="4">
        <v>10000056982406</v>
      </c>
      <c r="W26596" s="4">
        <v>10000056982406</v>
      </c>
      <c r="X26596" t="s">
        <v>3631</v>
      </c>
      <c r="Y26596">
        <v>1</v>
      </c>
      <c r="AM26596" t="s">
        <v>30768</v>
      </c>
      <c r="AO26596" t="s">
        <v>23</v>
      </c>
    </row>
    <row r="26597" spans="1:41" x14ac:dyDescent="0.2">
      <c r="A26597">
        <v>1</v>
      </c>
      <c r="B26597">
        <v>7513526</v>
      </c>
      <c r="C26597">
        <v>13740309</v>
      </c>
      <c r="D26597" s="2">
        <v>45541</v>
      </c>
      <c r="E26597" t="s">
        <v>21</v>
      </c>
      <c r="F26597">
        <v>12</v>
      </c>
      <c r="G26597">
        <v>178.13</v>
      </c>
      <c r="H26597">
        <v>1.03</v>
      </c>
      <c r="I26597">
        <v>7.61</v>
      </c>
      <c r="J26597">
        <v>186.77</v>
      </c>
      <c r="K26597" t="s">
        <v>26</v>
      </c>
      <c r="L26597">
        <v>186.77</v>
      </c>
      <c r="N26597">
        <v>0</v>
      </c>
      <c r="P26597">
        <v>0</v>
      </c>
      <c r="T26597" t="s">
        <v>23</v>
      </c>
      <c r="U26597">
        <v>11</v>
      </c>
      <c r="V26597" s="4">
        <v>10000056982362</v>
      </c>
      <c r="W26597" s="4">
        <v>10000056982362</v>
      </c>
      <c r="X26597" t="s">
        <v>30769</v>
      </c>
      <c r="Y26597">
        <v>22</v>
      </c>
      <c r="AM26597" t="s">
        <v>11020</v>
      </c>
      <c r="AO26597" t="s">
        <v>23</v>
      </c>
    </row>
    <row r="26598" spans="1:41" x14ac:dyDescent="0.2">
      <c r="A26598">
        <v>1</v>
      </c>
      <c r="B26598">
        <v>7513527</v>
      </c>
      <c r="C26598">
        <v>13740310</v>
      </c>
      <c r="D26598" s="2">
        <v>45541</v>
      </c>
      <c r="E26598" t="s">
        <v>21</v>
      </c>
      <c r="F26598">
        <v>12</v>
      </c>
      <c r="G26598">
        <v>150.21</v>
      </c>
      <c r="H26598">
        <v>23.18</v>
      </c>
      <c r="I26598">
        <v>7.1</v>
      </c>
      <c r="J26598">
        <v>180.49</v>
      </c>
      <c r="K26598" t="s">
        <v>26</v>
      </c>
      <c r="L26598">
        <v>180.49</v>
      </c>
      <c r="N26598">
        <v>0</v>
      </c>
      <c r="P26598">
        <v>0</v>
      </c>
      <c r="T26598" t="s">
        <v>23</v>
      </c>
      <c r="U26598">
        <v>1</v>
      </c>
      <c r="V26598" s="4">
        <v>10000056982358</v>
      </c>
      <c r="W26598" s="4">
        <v>10000056982358</v>
      </c>
      <c r="X26598" t="s">
        <v>3194</v>
      </c>
      <c r="Y26598">
        <v>8</v>
      </c>
      <c r="AM26598" t="s">
        <v>490</v>
      </c>
      <c r="AO26598" t="s">
        <v>23</v>
      </c>
    </row>
    <row r="26599" spans="1:41" x14ac:dyDescent="0.2">
      <c r="A26599">
        <v>1</v>
      </c>
      <c r="B26599">
        <v>7513528</v>
      </c>
      <c r="C26599">
        <v>13740311</v>
      </c>
      <c r="D26599" s="2">
        <v>45541</v>
      </c>
      <c r="E26599" t="s">
        <v>21</v>
      </c>
      <c r="F26599">
        <v>12</v>
      </c>
      <c r="G26599">
        <v>49.9</v>
      </c>
      <c r="H26599">
        <v>0</v>
      </c>
      <c r="I26599">
        <v>7.1</v>
      </c>
      <c r="J26599">
        <v>57</v>
      </c>
      <c r="K26599" t="s">
        <v>26</v>
      </c>
      <c r="L26599">
        <v>57</v>
      </c>
      <c r="N26599">
        <v>0</v>
      </c>
      <c r="P26599">
        <v>0</v>
      </c>
      <c r="T26599" t="s">
        <v>23</v>
      </c>
      <c r="U26599">
        <v>11</v>
      </c>
      <c r="V26599" s="4">
        <v>10000056982478</v>
      </c>
      <c r="W26599" s="4">
        <v>10000056982478</v>
      </c>
      <c r="X26599" t="s">
        <v>13027</v>
      </c>
      <c r="Y26599">
        <v>19</v>
      </c>
      <c r="AM26599" t="s">
        <v>30378</v>
      </c>
      <c r="AO26599" t="s">
        <v>23</v>
      </c>
    </row>
    <row r="26600" spans="1:41" x14ac:dyDescent="0.2">
      <c r="A26600">
        <v>1</v>
      </c>
      <c r="B26600">
        <v>7513530</v>
      </c>
      <c r="C26600">
        <v>13740313</v>
      </c>
      <c r="D26600" s="2">
        <v>45541</v>
      </c>
      <c r="E26600" t="s">
        <v>21</v>
      </c>
      <c r="F26600">
        <v>12</v>
      </c>
      <c r="G26600">
        <v>38.49</v>
      </c>
      <c r="H26600">
        <v>0</v>
      </c>
      <c r="I26600">
        <v>7.1</v>
      </c>
      <c r="J26600">
        <v>45.59</v>
      </c>
      <c r="K26600" t="s">
        <v>22</v>
      </c>
      <c r="L26600">
        <v>45.59</v>
      </c>
      <c r="N26600">
        <v>0</v>
      </c>
      <c r="P26600">
        <v>0</v>
      </c>
      <c r="T26600" t="s">
        <v>23</v>
      </c>
      <c r="U26600">
        <v>11</v>
      </c>
      <c r="V26600" s="4">
        <v>10000056982626</v>
      </c>
      <c r="W26600" s="4">
        <v>10000056982626</v>
      </c>
      <c r="X26600" t="s">
        <v>8997</v>
      </c>
      <c r="Y26600">
        <v>16</v>
      </c>
      <c r="AM26600" t="s">
        <v>17795</v>
      </c>
      <c r="AO26600" t="s">
        <v>23</v>
      </c>
    </row>
    <row r="26601" spans="1:41" x14ac:dyDescent="0.2">
      <c r="A26601">
        <v>1</v>
      </c>
      <c r="B26601">
        <v>7513534</v>
      </c>
      <c r="C26601">
        <v>13740322</v>
      </c>
      <c r="D26601" s="2">
        <v>45541</v>
      </c>
      <c r="E26601" t="s">
        <v>21</v>
      </c>
      <c r="F26601">
        <v>12</v>
      </c>
      <c r="G26601">
        <v>161.74</v>
      </c>
      <c r="H26601">
        <v>18.25</v>
      </c>
      <c r="I26601">
        <v>7.1</v>
      </c>
      <c r="J26601">
        <v>187.09</v>
      </c>
      <c r="K26601" t="s">
        <v>26</v>
      </c>
      <c r="L26601">
        <v>187.09</v>
      </c>
      <c r="N26601">
        <v>0</v>
      </c>
      <c r="P26601">
        <v>0</v>
      </c>
      <c r="T26601" t="s">
        <v>23</v>
      </c>
      <c r="U26601">
        <v>1</v>
      </c>
      <c r="V26601" s="4">
        <v>10000056982419</v>
      </c>
      <c r="W26601" s="4">
        <v>10000056982419</v>
      </c>
      <c r="X26601" t="s">
        <v>30770</v>
      </c>
      <c r="Y26601">
        <v>8</v>
      </c>
      <c r="AM26601" t="s">
        <v>13247</v>
      </c>
      <c r="AO26601" t="s">
        <v>23</v>
      </c>
    </row>
    <row r="26602" spans="1:41" x14ac:dyDescent="0.2">
      <c r="A26602">
        <v>1</v>
      </c>
      <c r="B26602">
        <v>7513535</v>
      </c>
      <c r="C26602">
        <v>13740323</v>
      </c>
      <c r="D26602" s="2">
        <v>45541</v>
      </c>
      <c r="E26602" t="s">
        <v>21</v>
      </c>
      <c r="F26602">
        <v>12</v>
      </c>
      <c r="G26602">
        <v>161.74</v>
      </c>
      <c r="H26602">
        <v>18.25</v>
      </c>
      <c r="I26602">
        <v>7.1</v>
      </c>
      <c r="J26602">
        <v>187.09</v>
      </c>
      <c r="K26602" t="s">
        <v>26</v>
      </c>
      <c r="L26602">
        <v>187.09</v>
      </c>
      <c r="N26602">
        <v>0</v>
      </c>
      <c r="P26602">
        <v>0</v>
      </c>
      <c r="T26602" t="s">
        <v>23</v>
      </c>
      <c r="U26602">
        <v>1</v>
      </c>
      <c r="V26602" s="4">
        <v>10000056982418</v>
      </c>
      <c r="W26602" s="4">
        <v>10000056982418</v>
      </c>
      <c r="X26602" t="s">
        <v>30771</v>
      </c>
      <c r="Y26602">
        <v>7</v>
      </c>
      <c r="AM26602" t="s">
        <v>13247</v>
      </c>
      <c r="AO26602" t="s">
        <v>23</v>
      </c>
    </row>
    <row r="26603" spans="1:41" x14ac:dyDescent="0.2">
      <c r="A26603">
        <v>1</v>
      </c>
      <c r="B26603">
        <v>7513537</v>
      </c>
      <c r="C26603">
        <v>13740325</v>
      </c>
      <c r="D26603" s="2">
        <v>45541</v>
      </c>
      <c r="E26603" t="s">
        <v>21</v>
      </c>
      <c r="F26603">
        <v>12</v>
      </c>
      <c r="G26603">
        <v>23.55</v>
      </c>
      <c r="H26603">
        <v>0</v>
      </c>
      <c r="I26603">
        <v>0.4</v>
      </c>
      <c r="J26603">
        <v>23.95</v>
      </c>
      <c r="K26603" t="s">
        <v>26</v>
      </c>
      <c r="L26603">
        <v>23.95</v>
      </c>
      <c r="N26603">
        <v>0</v>
      </c>
      <c r="P26603">
        <v>0</v>
      </c>
      <c r="T26603" t="s">
        <v>23</v>
      </c>
      <c r="U26603">
        <v>11</v>
      </c>
      <c r="V26603" s="4">
        <v>10000056982690</v>
      </c>
      <c r="W26603" s="4">
        <v>10000056982690</v>
      </c>
      <c r="X26603" t="s">
        <v>13551</v>
      </c>
      <c r="Y26603">
        <v>25</v>
      </c>
      <c r="AM26603" t="s">
        <v>17454</v>
      </c>
      <c r="AO26603" t="s">
        <v>23</v>
      </c>
    </row>
    <row r="26604" spans="1:41" x14ac:dyDescent="0.2">
      <c r="A26604">
        <v>1</v>
      </c>
      <c r="B26604">
        <v>3252930</v>
      </c>
      <c r="C26604">
        <v>2655075</v>
      </c>
      <c r="D26604" s="2">
        <v>45541</v>
      </c>
      <c r="E26604" t="s">
        <v>21</v>
      </c>
      <c r="F26604">
        <v>12</v>
      </c>
      <c r="G26604">
        <v>159.75</v>
      </c>
      <c r="H26604">
        <v>17.97</v>
      </c>
      <c r="I26604">
        <v>9.3800000000000008</v>
      </c>
      <c r="J26604">
        <v>187.1</v>
      </c>
      <c r="K26604" t="s">
        <v>26</v>
      </c>
      <c r="L26604">
        <v>187.1</v>
      </c>
      <c r="N26604">
        <v>0</v>
      </c>
      <c r="P26604">
        <v>0</v>
      </c>
      <c r="T26604" t="s">
        <v>23</v>
      </c>
      <c r="U26604">
        <v>1</v>
      </c>
      <c r="V26604" s="4">
        <v>10000056982753</v>
      </c>
      <c r="W26604" s="4">
        <v>10000056982753</v>
      </c>
      <c r="X26604" t="s">
        <v>30765</v>
      </c>
      <c r="Y26604">
        <v>7</v>
      </c>
      <c r="AM26604" t="s">
        <v>11582</v>
      </c>
      <c r="AO26604" t="s">
        <v>23</v>
      </c>
    </row>
    <row r="26605" spans="1:41" x14ac:dyDescent="0.2">
      <c r="A26605">
        <v>1</v>
      </c>
      <c r="B26605">
        <v>3252931</v>
      </c>
      <c r="C26605">
        <v>2655076</v>
      </c>
      <c r="D26605" s="2">
        <v>45541</v>
      </c>
      <c r="E26605" t="s">
        <v>21</v>
      </c>
      <c r="F26605">
        <v>12</v>
      </c>
      <c r="G26605">
        <v>159.75</v>
      </c>
      <c r="H26605">
        <v>17.97</v>
      </c>
      <c r="I26605">
        <v>9.3800000000000008</v>
      </c>
      <c r="J26605">
        <v>187.1</v>
      </c>
      <c r="K26605" t="s">
        <v>26</v>
      </c>
      <c r="L26605">
        <v>187.1</v>
      </c>
      <c r="N26605">
        <v>0</v>
      </c>
      <c r="P26605">
        <v>0</v>
      </c>
      <c r="T26605" t="s">
        <v>23</v>
      </c>
      <c r="U26605">
        <v>1</v>
      </c>
      <c r="V26605" s="4">
        <v>10000056982756</v>
      </c>
      <c r="W26605" s="4">
        <v>10000056982756</v>
      </c>
      <c r="X26605" t="s">
        <v>30770</v>
      </c>
      <c r="Y26605">
        <v>8</v>
      </c>
      <c r="AM26605" t="s">
        <v>11582</v>
      </c>
      <c r="AO26605" t="s">
        <v>23</v>
      </c>
    </row>
    <row r="26606" spans="1:41" x14ac:dyDescent="0.2">
      <c r="A26606">
        <v>1</v>
      </c>
      <c r="B26606">
        <v>7513544</v>
      </c>
      <c r="C26606">
        <v>13740335</v>
      </c>
      <c r="D26606" s="2">
        <v>45541</v>
      </c>
      <c r="E26606" t="s">
        <v>21</v>
      </c>
      <c r="F26606">
        <v>12</v>
      </c>
      <c r="G26606">
        <v>181.58</v>
      </c>
      <c r="H26606">
        <v>11.29</v>
      </c>
      <c r="I26606">
        <v>7.1</v>
      </c>
      <c r="J26606">
        <v>199.97</v>
      </c>
      <c r="K26606" t="s">
        <v>22</v>
      </c>
      <c r="L26606">
        <v>199.97</v>
      </c>
      <c r="N26606">
        <v>0</v>
      </c>
      <c r="P26606">
        <v>0</v>
      </c>
      <c r="T26606" t="s">
        <v>23</v>
      </c>
      <c r="U26606">
        <v>1</v>
      </c>
      <c r="V26606" s="4">
        <v>10000056982738</v>
      </c>
      <c r="W26606" s="4">
        <v>10000056982738</v>
      </c>
      <c r="X26606" t="s">
        <v>30772</v>
      </c>
      <c r="Y26606">
        <v>79</v>
      </c>
      <c r="AM26606" t="s">
        <v>15591</v>
      </c>
      <c r="AO26606" t="s">
        <v>23</v>
      </c>
    </row>
    <row r="26607" spans="1:41" x14ac:dyDescent="0.2">
      <c r="A26607">
        <v>1</v>
      </c>
      <c r="B26607">
        <v>7513545</v>
      </c>
      <c r="C26607">
        <v>13740336</v>
      </c>
      <c r="D26607" s="2">
        <v>45541</v>
      </c>
      <c r="E26607" t="s">
        <v>21</v>
      </c>
      <c r="F26607">
        <v>12</v>
      </c>
      <c r="G26607">
        <v>181.58</v>
      </c>
      <c r="H26607">
        <v>11.29</v>
      </c>
      <c r="I26607">
        <v>7.1</v>
      </c>
      <c r="J26607">
        <v>199.97</v>
      </c>
      <c r="K26607" t="s">
        <v>22</v>
      </c>
      <c r="L26607">
        <v>199.97</v>
      </c>
      <c r="N26607">
        <v>0</v>
      </c>
      <c r="P26607">
        <v>0</v>
      </c>
      <c r="T26607" t="s">
        <v>23</v>
      </c>
      <c r="U26607">
        <v>1</v>
      </c>
      <c r="V26607" s="4">
        <v>10000056982740</v>
      </c>
      <c r="W26607" s="4">
        <v>10000056982740</v>
      </c>
      <c r="X26607" t="s">
        <v>30773</v>
      </c>
      <c r="Y26607">
        <v>80</v>
      </c>
      <c r="AM26607" t="s">
        <v>15591</v>
      </c>
      <c r="AO26607" t="s">
        <v>23</v>
      </c>
    </row>
    <row r="26608" spans="1:41" x14ac:dyDescent="0.2">
      <c r="A26608">
        <v>1</v>
      </c>
      <c r="B26608">
        <v>7513547</v>
      </c>
      <c r="C26608">
        <v>13740339</v>
      </c>
      <c r="D26608" s="2">
        <v>45541</v>
      </c>
      <c r="E26608" t="s">
        <v>21</v>
      </c>
      <c r="F26608">
        <v>12</v>
      </c>
      <c r="G26608">
        <v>164.94</v>
      </c>
      <c r="H26608">
        <v>1.03</v>
      </c>
      <c r="I26608">
        <v>7.99</v>
      </c>
      <c r="J26608">
        <v>173.96</v>
      </c>
      <c r="K26608" t="s">
        <v>22</v>
      </c>
      <c r="L26608">
        <v>173.96</v>
      </c>
      <c r="N26608">
        <v>0</v>
      </c>
      <c r="P26608">
        <v>0</v>
      </c>
      <c r="T26608" t="s">
        <v>23</v>
      </c>
      <c r="U26608">
        <v>11</v>
      </c>
      <c r="V26608" s="4">
        <v>10000056982796</v>
      </c>
      <c r="W26608" s="4">
        <v>10000056982796</v>
      </c>
      <c r="X26608" t="s">
        <v>30774</v>
      </c>
      <c r="Y26608">
        <v>28</v>
      </c>
      <c r="AM26608" t="s">
        <v>17454</v>
      </c>
      <c r="AO26608" t="s">
        <v>23</v>
      </c>
    </row>
    <row r="26609" spans="1:41" x14ac:dyDescent="0.2">
      <c r="A26609">
        <v>1</v>
      </c>
      <c r="B26609">
        <v>3252937</v>
      </c>
      <c r="C26609">
        <v>2655082</v>
      </c>
      <c r="D26609" s="2">
        <v>45541</v>
      </c>
      <c r="E26609" t="s">
        <v>21</v>
      </c>
      <c r="F26609">
        <v>12</v>
      </c>
      <c r="G26609">
        <v>219.2</v>
      </c>
      <c r="H26609">
        <v>17.3</v>
      </c>
      <c r="I26609">
        <v>10.49</v>
      </c>
      <c r="J26609">
        <v>246.99</v>
      </c>
      <c r="K26609" t="s">
        <v>22</v>
      </c>
      <c r="L26609">
        <v>246.99</v>
      </c>
      <c r="N26609">
        <v>0</v>
      </c>
      <c r="P26609">
        <v>0</v>
      </c>
      <c r="T26609" t="s">
        <v>23</v>
      </c>
      <c r="U26609">
        <v>1</v>
      </c>
      <c r="V26609" s="4">
        <v>10000056982776</v>
      </c>
      <c r="W26609" s="4">
        <v>10000056982776</v>
      </c>
      <c r="X26609" t="s">
        <v>566</v>
      </c>
      <c r="Y26609">
        <v>76</v>
      </c>
      <c r="AM26609" t="s">
        <v>13691</v>
      </c>
      <c r="AO26609" t="s">
        <v>23</v>
      </c>
    </row>
    <row r="26610" spans="1:41" x14ac:dyDescent="0.2">
      <c r="A26610">
        <v>1</v>
      </c>
      <c r="B26610">
        <v>7513551</v>
      </c>
      <c r="C26610">
        <v>13740343</v>
      </c>
      <c r="D26610" s="2">
        <v>45541</v>
      </c>
      <c r="E26610" t="s">
        <v>21</v>
      </c>
      <c r="F26610">
        <v>12</v>
      </c>
      <c r="G26610">
        <v>178.13</v>
      </c>
      <c r="H26610">
        <v>1.03</v>
      </c>
      <c r="I26610">
        <v>7.61</v>
      </c>
      <c r="J26610">
        <v>186.77</v>
      </c>
      <c r="K26610" t="s">
        <v>22</v>
      </c>
      <c r="L26610">
        <v>186.77</v>
      </c>
      <c r="N26610">
        <v>0</v>
      </c>
      <c r="P26610">
        <v>0</v>
      </c>
      <c r="T26610" t="s">
        <v>23</v>
      </c>
      <c r="U26610">
        <v>11</v>
      </c>
      <c r="V26610" s="4">
        <v>10000056982770</v>
      </c>
      <c r="W26610" s="4">
        <v>10000056982770</v>
      </c>
      <c r="X26610" t="s">
        <v>30775</v>
      </c>
      <c r="Y26610">
        <v>22</v>
      </c>
      <c r="AM26610" t="s">
        <v>11156</v>
      </c>
      <c r="AO26610" t="s">
        <v>23</v>
      </c>
    </row>
    <row r="26611" spans="1:41" x14ac:dyDescent="0.2">
      <c r="A26611">
        <v>1</v>
      </c>
      <c r="B26611">
        <v>7513552</v>
      </c>
      <c r="C26611">
        <v>13740344</v>
      </c>
      <c r="D26611" s="2">
        <v>45541</v>
      </c>
      <c r="E26611" t="s">
        <v>21</v>
      </c>
      <c r="F26611">
        <v>12</v>
      </c>
      <c r="G26611">
        <v>178.13</v>
      </c>
      <c r="H26611">
        <v>1.03</v>
      </c>
      <c r="I26611">
        <v>7.99</v>
      </c>
      <c r="J26611">
        <v>187.15</v>
      </c>
      <c r="K26611" t="s">
        <v>22</v>
      </c>
      <c r="L26611">
        <v>187.15</v>
      </c>
      <c r="N26611">
        <v>0</v>
      </c>
      <c r="P26611">
        <v>0</v>
      </c>
      <c r="T26611" t="s">
        <v>23</v>
      </c>
      <c r="U26611">
        <v>11</v>
      </c>
      <c r="V26611" s="4">
        <v>10000056982758</v>
      </c>
      <c r="W26611" s="4">
        <v>10000056982758</v>
      </c>
      <c r="X26611" t="s">
        <v>30775</v>
      </c>
      <c r="Y26611">
        <v>12</v>
      </c>
      <c r="AM26611" t="s">
        <v>10834</v>
      </c>
      <c r="AO26611" t="s">
        <v>23</v>
      </c>
    </row>
    <row r="26612" spans="1:41" x14ac:dyDescent="0.2">
      <c r="A26612">
        <v>1</v>
      </c>
      <c r="B26612">
        <v>7513580</v>
      </c>
      <c r="C26612">
        <v>13740351</v>
      </c>
      <c r="D26612" s="2">
        <v>45541</v>
      </c>
      <c r="E26612" t="s">
        <v>21</v>
      </c>
      <c r="F26612">
        <v>12</v>
      </c>
      <c r="G26612">
        <v>75.97</v>
      </c>
      <c r="H26612">
        <v>0</v>
      </c>
      <c r="I26612">
        <v>7.1</v>
      </c>
      <c r="J26612">
        <v>83.07</v>
      </c>
      <c r="K26612" t="s">
        <v>26</v>
      </c>
      <c r="L26612">
        <v>83.07</v>
      </c>
      <c r="N26612">
        <v>0</v>
      </c>
      <c r="P26612">
        <v>0</v>
      </c>
      <c r="T26612" t="s">
        <v>23</v>
      </c>
      <c r="U26612">
        <v>11</v>
      </c>
      <c r="V26612" s="4">
        <v>10000056983076</v>
      </c>
      <c r="W26612" s="4">
        <v>10000056983076</v>
      </c>
      <c r="X26612" t="s">
        <v>30776</v>
      </c>
      <c r="Y26612">
        <v>23</v>
      </c>
      <c r="AM26612" t="s">
        <v>30777</v>
      </c>
      <c r="AO26612" t="s">
        <v>23</v>
      </c>
    </row>
    <row r="26613" spans="1:41" x14ac:dyDescent="0.2">
      <c r="A26613">
        <v>1</v>
      </c>
      <c r="B26613">
        <v>7513582</v>
      </c>
      <c r="C26613">
        <v>13740352</v>
      </c>
      <c r="D26613" s="2">
        <v>45541</v>
      </c>
      <c r="E26613" t="s">
        <v>21</v>
      </c>
      <c r="F26613">
        <v>12</v>
      </c>
      <c r="G26613">
        <v>149.44</v>
      </c>
      <c r="H26613">
        <v>23.45</v>
      </c>
      <c r="I26613">
        <v>7.1</v>
      </c>
      <c r="J26613">
        <v>179.99</v>
      </c>
      <c r="K26613" t="s">
        <v>26</v>
      </c>
      <c r="L26613">
        <v>179.99</v>
      </c>
      <c r="N26613">
        <v>0</v>
      </c>
      <c r="P26613">
        <v>0</v>
      </c>
      <c r="T26613" t="s">
        <v>23</v>
      </c>
      <c r="U26613">
        <v>1</v>
      </c>
      <c r="V26613" s="4">
        <v>10000056982687</v>
      </c>
      <c r="W26613" s="4">
        <v>10000056982687</v>
      </c>
      <c r="X26613" t="s">
        <v>30778</v>
      </c>
      <c r="Y26613">
        <v>15</v>
      </c>
      <c r="AM26613" t="s">
        <v>11453</v>
      </c>
      <c r="AO26613" t="s">
        <v>23</v>
      </c>
    </row>
    <row r="26614" spans="1:41" x14ac:dyDescent="0.2">
      <c r="A26614">
        <v>1</v>
      </c>
      <c r="B26614">
        <v>7513606</v>
      </c>
      <c r="C26614">
        <v>13740357</v>
      </c>
      <c r="D26614" s="2">
        <v>45541</v>
      </c>
      <c r="E26614" t="s">
        <v>21</v>
      </c>
      <c r="F26614">
        <v>12</v>
      </c>
      <c r="G26614">
        <v>59.51</v>
      </c>
      <c r="H26614">
        <v>0</v>
      </c>
      <c r="I26614">
        <v>1</v>
      </c>
      <c r="J26614">
        <v>60.51</v>
      </c>
      <c r="K26614" t="s">
        <v>22</v>
      </c>
      <c r="L26614">
        <v>60.51</v>
      </c>
      <c r="N26614">
        <v>0</v>
      </c>
      <c r="P26614">
        <v>0</v>
      </c>
      <c r="T26614" t="s">
        <v>23</v>
      </c>
      <c r="U26614">
        <v>11</v>
      </c>
      <c r="V26614" s="4">
        <v>10000056983093</v>
      </c>
      <c r="W26614" s="4">
        <v>10000056983093</v>
      </c>
      <c r="X26614" t="s">
        <v>13008</v>
      </c>
      <c r="Y26614">
        <v>17</v>
      </c>
      <c r="AM26614" t="s">
        <v>15617</v>
      </c>
      <c r="AO26614" t="s">
        <v>23</v>
      </c>
    </row>
    <row r="26615" spans="1:41" x14ac:dyDescent="0.2">
      <c r="A26615">
        <v>1</v>
      </c>
      <c r="B26615">
        <v>7513608</v>
      </c>
      <c r="C26615">
        <v>13740359</v>
      </c>
      <c r="D26615" s="2">
        <v>45541</v>
      </c>
      <c r="E26615" t="s">
        <v>21</v>
      </c>
      <c r="F26615">
        <v>12</v>
      </c>
      <c r="G26615">
        <v>46.45</v>
      </c>
      <c r="H26615">
        <v>0</v>
      </c>
      <c r="I26615">
        <v>0</v>
      </c>
      <c r="J26615">
        <v>46.45</v>
      </c>
      <c r="K26615" t="s">
        <v>22</v>
      </c>
      <c r="L26615">
        <v>46.45</v>
      </c>
      <c r="N26615">
        <v>0</v>
      </c>
      <c r="P26615">
        <v>0</v>
      </c>
      <c r="T26615" t="s">
        <v>23</v>
      </c>
      <c r="U26615">
        <v>11</v>
      </c>
      <c r="V26615" s="4">
        <v>10000056983176</v>
      </c>
      <c r="W26615" s="4">
        <v>10000056983176</v>
      </c>
      <c r="X26615" t="s">
        <v>30779</v>
      </c>
      <c r="Y26615">
        <v>5</v>
      </c>
      <c r="AM26615" t="s">
        <v>18387</v>
      </c>
      <c r="AO26615" t="s">
        <v>23</v>
      </c>
    </row>
    <row r="26616" spans="1:41" x14ac:dyDescent="0.2">
      <c r="A26616">
        <v>1</v>
      </c>
      <c r="B26616">
        <v>7513607</v>
      </c>
      <c r="C26616">
        <v>13740358</v>
      </c>
      <c r="D26616" s="2">
        <v>45541</v>
      </c>
      <c r="E26616" t="s">
        <v>21</v>
      </c>
      <c r="F26616">
        <v>12</v>
      </c>
      <c r="G26616">
        <v>46.45</v>
      </c>
      <c r="H26616">
        <v>0</v>
      </c>
      <c r="I26616">
        <v>0</v>
      </c>
      <c r="J26616">
        <v>46.45</v>
      </c>
      <c r="K26616" t="s">
        <v>22</v>
      </c>
      <c r="L26616">
        <v>46.45</v>
      </c>
      <c r="N26616">
        <v>0</v>
      </c>
      <c r="P26616">
        <v>0</v>
      </c>
      <c r="T26616" t="s">
        <v>23</v>
      </c>
      <c r="U26616">
        <v>11</v>
      </c>
      <c r="V26616" s="4">
        <v>10000056983177</v>
      </c>
      <c r="W26616" s="4">
        <v>10000056983177</v>
      </c>
      <c r="X26616" t="s">
        <v>30780</v>
      </c>
      <c r="Y26616">
        <v>6</v>
      </c>
      <c r="AM26616" t="s">
        <v>18387</v>
      </c>
      <c r="AO26616" t="s">
        <v>23</v>
      </c>
    </row>
    <row r="26617" spans="1:41" x14ac:dyDescent="0.2">
      <c r="A26617">
        <v>1</v>
      </c>
      <c r="B26617">
        <v>7513614</v>
      </c>
      <c r="C26617">
        <v>13740366</v>
      </c>
      <c r="D26617" s="2">
        <v>45541</v>
      </c>
      <c r="E26617" t="s">
        <v>21</v>
      </c>
      <c r="F26617">
        <v>12</v>
      </c>
      <c r="G26617">
        <v>16.52</v>
      </c>
      <c r="H26617">
        <v>0</v>
      </c>
      <c r="I26617">
        <v>7.1</v>
      </c>
      <c r="J26617">
        <v>23.62</v>
      </c>
      <c r="K26617" t="s">
        <v>26</v>
      </c>
      <c r="L26617">
        <v>23.62</v>
      </c>
      <c r="N26617">
        <v>0</v>
      </c>
      <c r="P26617">
        <v>0</v>
      </c>
      <c r="T26617" t="s">
        <v>23</v>
      </c>
      <c r="U26617">
        <v>11</v>
      </c>
      <c r="V26617" s="4">
        <v>10000056983172</v>
      </c>
      <c r="W26617" s="4">
        <v>10000056983172</v>
      </c>
      <c r="X26617" t="s">
        <v>10249</v>
      </c>
      <c r="Y26617">
        <v>27</v>
      </c>
      <c r="AM26617" t="s">
        <v>10745</v>
      </c>
      <c r="AO26617" t="s">
        <v>23</v>
      </c>
    </row>
    <row r="26618" spans="1:41" x14ac:dyDescent="0.2">
      <c r="A26618">
        <v>1</v>
      </c>
      <c r="B26618">
        <v>7513615</v>
      </c>
      <c r="C26618">
        <v>13740367</v>
      </c>
      <c r="D26618" s="2">
        <v>45541</v>
      </c>
      <c r="E26618" t="s">
        <v>21</v>
      </c>
      <c r="F26618">
        <v>12</v>
      </c>
      <c r="G26618">
        <v>16.52</v>
      </c>
      <c r="H26618">
        <v>0</v>
      </c>
      <c r="I26618">
        <v>0.5</v>
      </c>
      <c r="J26618">
        <v>17.02</v>
      </c>
      <c r="K26618" t="s">
        <v>26</v>
      </c>
      <c r="L26618">
        <v>17.02</v>
      </c>
      <c r="N26618">
        <v>0</v>
      </c>
      <c r="P26618">
        <v>0</v>
      </c>
      <c r="T26618" t="s">
        <v>23</v>
      </c>
      <c r="U26618">
        <v>11</v>
      </c>
      <c r="V26618" s="4">
        <v>10000056983236</v>
      </c>
      <c r="W26618" s="4">
        <v>10000056983236</v>
      </c>
      <c r="X26618" t="s">
        <v>30781</v>
      </c>
      <c r="Y26618">
        <v>28</v>
      </c>
      <c r="AM26618" t="s">
        <v>30782</v>
      </c>
      <c r="AO26618" t="s">
        <v>23</v>
      </c>
    </row>
    <row r="26619" spans="1:41" x14ac:dyDescent="0.2">
      <c r="A26619">
        <v>1</v>
      </c>
      <c r="B26619">
        <v>7513616</v>
      </c>
      <c r="C26619">
        <v>13740368</v>
      </c>
      <c r="D26619" s="2">
        <v>45541</v>
      </c>
      <c r="E26619" t="s">
        <v>21</v>
      </c>
      <c r="F26619">
        <v>12</v>
      </c>
      <c r="G26619">
        <v>16.52</v>
      </c>
      <c r="H26619">
        <v>0</v>
      </c>
      <c r="I26619">
        <v>7.1</v>
      </c>
      <c r="J26619">
        <v>23.62</v>
      </c>
      <c r="K26619" t="s">
        <v>26</v>
      </c>
      <c r="L26619">
        <v>23.62</v>
      </c>
      <c r="N26619">
        <v>0</v>
      </c>
      <c r="P26619">
        <v>0</v>
      </c>
      <c r="T26619" t="s">
        <v>23</v>
      </c>
      <c r="U26619">
        <v>11</v>
      </c>
      <c r="V26619" s="4">
        <v>10000056983174</v>
      </c>
      <c r="W26619" s="4">
        <v>10000056983174</v>
      </c>
      <c r="X26619" t="s">
        <v>30781</v>
      </c>
      <c r="Y26619">
        <v>28</v>
      </c>
      <c r="AM26619" t="s">
        <v>10745</v>
      </c>
      <c r="AO26619" t="s">
        <v>23</v>
      </c>
    </row>
    <row r="26620" spans="1:41" x14ac:dyDescent="0.2">
      <c r="A26620">
        <v>1</v>
      </c>
      <c r="B26620">
        <v>7513617</v>
      </c>
      <c r="C26620">
        <v>13740369</v>
      </c>
      <c r="D26620" s="2">
        <v>45541</v>
      </c>
      <c r="E26620" t="s">
        <v>21</v>
      </c>
      <c r="F26620">
        <v>12</v>
      </c>
      <c r="G26620">
        <v>16.52</v>
      </c>
      <c r="H26620">
        <v>0</v>
      </c>
      <c r="I26620">
        <v>0.5</v>
      </c>
      <c r="J26620">
        <v>17.02</v>
      </c>
      <c r="K26620" t="s">
        <v>26</v>
      </c>
      <c r="L26620">
        <v>17.02</v>
      </c>
      <c r="N26620">
        <v>0</v>
      </c>
      <c r="P26620">
        <v>0</v>
      </c>
      <c r="T26620" t="s">
        <v>23</v>
      </c>
      <c r="U26620">
        <v>11</v>
      </c>
      <c r="V26620" s="4">
        <v>10000056983240</v>
      </c>
      <c r="W26620" s="4">
        <v>10000056983240</v>
      </c>
      <c r="X26620" t="s">
        <v>30783</v>
      </c>
      <c r="Y26620">
        <v>27</v>
      </c>
      <c r="AM26620" t="s">
        <v>30782</v>
      </c>
      <c r="AO26620" t="s">
        <v>23</v>
      </c>
    </row>
    <row r="26621" spans="1:41" x14ac:dyDescent="0.2">
      <c r="A26621">
        <v>1</v>
      </c>
      <c r="B26621">
        <v>7513620</v>
      </c>
      <c r="C26621">
        <v>13740372</v>
      </c>
      <c r="D26621" s="2">
        <v>45541</v>
      </c>
      <c r="E26621" t="s">
        <v>21</v>
      </c>
      <c r="F26621">
        <v>12</v>
      </c>
      <c r="G26621">
        <v>195.47</v>
      </c>
      <c r="H26621">
        <v>3.52</v>
      </c>
      <c r="I26621">
        <v>5.13</v>
      </c>
      <c r="J26621">
        <v>204.12</v>
      </c>
      <c r="K26621" t="s">
        <v>22</v>
      </c>
      <c r="L26621">
        <v>204.12</v>
      </c>
      <c r="N26621">
        <v>0</v>
      </c>
      <c r="P26621">
        <v>0</v>
      </c>
      <c r="T26621" t="s">
        <v>23</v>
      </c>
      <c r="U26621">
        <v>11</v>
      </c>
      <c r="V26621" s="4">
        <v>10000056983199</v>
      </c>
      <c r="W26621" s="4">
        <v>10000056983199</v>
      </c>
      <c r="X26621" t="s">
        <v>8881</v>
      </c>
      <c r="Y26621">
        <v>12</v>
      </c>
      <c r="AM26621" t="s">
        <v>10821</v>
      </c>
      <c r="AO26621" t="s">
        <v>23</v>
      </c>
    </row>
    <row r="26622" spans="1:41" x14ac:dyDescent="0.2">
      <c r="A26622">
        <v>1</v>
      </c>
      <c r="B26622">
        <v>7513621</v>
      </c>
      <c r="C26622">
        <v>13740373</v>
      </c>
      <c r="D26622" s="2">
        <v>45541</v>
      </c>
      <c r="E26622" t="s">
        <v>21</v>
      </c>
      <c r="F26622">
        <v>12</v>
      </c>
      <c r="G26622">
        <v>195.47</v>
      </c>
      <c r="H26622">
        <v>3.52</v>
      </c>
      <c r="I26622">
        <v>5.13</v>
      </c>
      <c r="J26622">
        <v>204.12</v>
      </c>
      <c r="K26622" t="s">
        <v>22</v>
      </c>
      <c r="L26622">
        <v>204.12</v>
      </c>
      <c r="N26622">
        <v>0</v>
      </c>
      <c r="P26622">
        <v>0</v>
      </c>
      <c r="T26622" t="s">
        <v>23</v>
      </c>
      <c r="U26622">
        <v>11</v>
      </c>
      <c r="V26622" s="4">
        <v>10000056983200</v>
      </c>
      <c r="W26622" s="4">
        <v>10000056983200</v>
      </c>
      <c r="X26622" t="s">
        <v>30784</v>
      </c>
      <c r="Y26622">
        <v>11</v>
      </c>
      <c r="AM26622" t="s">
        <v>10821</v>
      </c>
      <c r="AO26622" t="s">
        <v>23</v>
      </c>
    </row>
    <row r="26623" spans="1:41" x14ac:dyDescent="0.2">
      <c r="A26623">
        <v>1</v>
      </c>
      <c r="B26623">
        <v>3252953</v>
      </c>
      <c r="C26623">
        <v>2655097</v>
      </c>
      <c r="D26623" s="2">
        <v>45541</v>
      </c>
      <c r="E26623" t="s">
        <v>21</v>
      </c>
      <c r="F26623">
        <v>12</v>
      </c>
      <c r="G26623">
        <v>175.22</v>
      </c>
      <c r="H26623">
        <v>24.28</v>
      </c>
      <c r="I26623">
        <v>10.49</v>
      </c>
      <c r="J26623">
        <v>209.99</v>
      </c>
      <c r="K26623" t="s">
        <v>26</v>
      </c>
      <c r="L26623">
        <v>209.99</v>
      </c>
      <c r="N26623">
        <v>0</v>
      </c>
      <c r="P26623">
        <v>0</v>
      </c>
      <c r="T26623" t="s">
        <v>23</v>
      </c>
      <c r="U26623">
        <v>1</v>
      </c>
      <c r="V26623" s="4">
        <v>10000056983649</v>
      </c>
      <c r="W26623" s="4">
        <v>10000056983649</v>
      </c>
      <c r="X26623" t="s">
        <v>30785</v>
      </c>
      <c r="Y26623">
        <v>21</v>
      </c>
      <c r="AM26623" t="s">
        <v>11434</v>
      </c>
      <c r="AO26623" t="s">
        <v>23</v>
      </c>
    </row>
    <row r="26624" spans="1:41" x14ac:dyDescent="0.2">
      <c r="A26624">
        <v>1</v>
      </c>
      <c r="B26624">
        <v>7513644</v>
      </c>
      <c r="C26624">
        <v>13740397</v>
      </c>
      <c r="D26624" s="2">
        <v>45541</v>
      </c>
      <c r="E26624" t="s">
        <v>21</v>
      </c>
      <c r="F26624">
        <v>12</v>
      </c>
      <c r="G26624">
        <v>37.159999999999997</v>
      </c>
      <c r="H26624">
        <v>0</v>
      </c>
      <c r="I26624">
        <v>7.1</v>
      </c>
      <c r="J26624">
        <v>44.26</v>
      </c>
      <c r="K26624" t="s">
        <v>22</v>
      </c>
      <c r="L26624">
        <v>44.26</v>
      </c>
      <c r="N26624">
        <v>0</v>
      </c>
      <c r="P26624">
        <v>0</v>
      </c>
      <c r="T26624" t="s">
        <v>23</v>
      </c>
      <c r="U26624">
        <v>11</v>
      </c>
      <c r="V26624" s="4">
        <v>10000056983477</v>
      </c>
      <c r="W26624" s="4">
        <v>10000056983477</v>
      </c>
      <c r="X26624" t="s">
        <v>2534</v>
      </c>
      <c r="Y26624">
        <v>33</v>
      </c>
      <c r="AM26624" t="s">
        <v>13507</v>
      </c>
      <c r="AO26624" t="s">
        <v>23</v>
      </c>
    </row>
    <row r="26625" spans="1:41" x14ac:dyDescent="0.2">
      <c r="A26625">
        <v>1</v>
      </c>
      <c r="B26625">
        <v>7513645</v>
      </c>
      <c r="C26625">
        <v>13740398</v>
      </c>
      <c r="D26625" s="2">
        <v>45541</v>
      </c>
      <c r="E26625" t="s">
        <v>21</v>
      </c>
      <c r="F26625">
        <v>12</v>
      </c>
      <c r="G26625">
        <v>37.159999999999997</v>
      </c>
      <c r="H26625">
        <v>0</v>
      </c>
      <c r="I26625">
        <v>7.1</v>
      </c>
      <c r="J26625">
        <v>44.26</v>
      </c>
      <c r="K26625" t="s">
        <v>22</v>
      </c>
      <c r="L26625">
        <v>44.26</v>
      </c>
      <c r="N26625">
        <v>0</v>
      </c>
      <c r="P26625">
        <v>0</v>
      </c>
      <c r="T26625" t="s">
        <v>23</v>
      </c>
      <c r="U26625">
        <v>11</v>
      </c>
      <c r="V26625" s="4">
        <v>10000056983472</v>
      </c>
      <c r="W26625" s="4">
        <v>10000056983472</v>
      </c>
      <c r="X26625" t="s">
        <v>2535</v>
      </c>
      <c r="Y26625">
        <v>13</v>
      </c>
      <c r="AM26625" t="s">
        <v>13507</v>
      </c>
      <c r="AO26625" t="s">
        <v>23</v>
      </c>
    </row>
    <row r="26626" spans="1:41" x14ac:dyDescent="0.2">
      <c r="A26626">
        <v>1</v>
      </c>
      <c r="B26626">
        <v>3252959</v>
      </c>
      <c r="C26626">
        <v>2655103</v>
      </c>
      <c r="D26626" s="2">
        <v>45541</v>
      </c>
      <c r="E26626" t="s">
        <v>21</v>
      </c>
      <c r="F26626">
        <v>12</v>
      </c>
      <c r="G26626">
        <v>172.19</v>
      </c>
      <c r="H26626">
        <v>17.3</v>
      </c>
      <c r="I26626">
        <v>10.49</v>
      </c>
      <c r="J26626">
        <v>199.98</v>
      </c>
      <c r="K26626" t="s">
        <v>22</v>
      </c>
      <c r="L26626">
        <v>199.98</v>
      </c>
      <c r="N26626">
        <v>0</v>
      </c>
      <c r="P26626">
        <v>0</v>
      </c>
      <c r="T26626" t="s">
        <v>23</v>
      </c>
      <c r="U26626">
        <v>1</v>
      </c>
      <c r="V26626" s="4">
        <v>10000056983888</v>
      </c>
      <c r="W26626" s="4">
        <v>10000056983888</v>
      </c>
      <c r="X26626" t="s">
        <v>4668</v>
      </c>
      <c r="Y26626">
        <v>71</v>
      </c>
      <c r="AM26626" t="s">
        <v>12701</v>
      </c>
      <c r="AO26626" t="s">
        <v>23</v>
      </c>
    </row>
    <row r="26627" spans="1:41" x14ac:dyDescent="0.2">
      <c r="A26627">
        <v>1</v>
      </c>
      <c r="B26627">
        <v>3252960</v>
      </c>
      <c r="C26627">
        <v>2655104</v>
      </c>
      <c r="D26627" s="2">
        <v>45541</v>
      </c>
      <c r="E26627" t="s">
        <v>21</v>
      </c>
      <c r="F26627">
        <v>12</v>
      </c>
      <c r="G26627">
        <v>172.19</v>
      </c>
      <c r="H26627">
        <v>17.3</v>
      </c>
      <c r="I26627">
        <v>10.49</v>
      </c>
      <c r="J26627">
        <v>199.98</v>
      </c>
      <c r="K26627" t="s">
        <v>22</v>
      </c>
      <c r="L26627">
        <v>199.98</v>
      </c>
      <c r="N26627">
        <v>0</v>
      </c>
      <c r="P26627">
        <v>0</v>
      </c>
      <c r="T26627" t="s">
        <v>23</v>
      </c>
      <c r="U26627">
        <v>1</v>
      </c>
      <c r="V26627" s="4">
        <v>10000056983891</v>
      </c>
      <c r="W26627" s="4">
        <v>10000056983891</v>
      </c>
      <c r="X26627" t="s">
        <v>4667</v>
      </c>
      <c r="Y26627">
        <v>72</v>
      </c>
      <c r="AM26627" t="s">
        <v>12701</v>
      </c>
      <c r="AO26627" t="s">
        <v>23</v>
      </c>
    </row>
    <row r="26628" spans="1:41" x14ac:dyDescent="0.2">
      <c r="A26628">
        <v>1</v>
      </c>
      <c r="B26628">
        <v>3252961</v>
      </c>
      <c r="C26628">
        <v>2655105</v>
      </c>
      <c r="D26628" s="2">
        <v>45541</v>
      </c>
      <c r="E26628" t="s">
        <v>21</v>
      </c>
      <c r="F26628">
        <v>12</v>
      </c>
      <c r="G26628">
        <v>162.63</v>
      </c>
      <c r="H26628">
        <v>17.89</v>
      </c>
      <c r="I26628">
        <v>10.49</v>
      </c>
      <c r="J26628">
        <v>191.01</v>
      </c>
      <c r="K26628" t="s">
        <v>26</v>
      </c>
      <c r="L26628">
        <v>191.01</v>
      </c>
      <c r="N26628">
        <v>0</v>
      </c>
      <c r="P26628">
        <v>0</v>
      </c>
      <c r="T26628" t="s">
        <v>23</v>
      </c>
      <c r="U26628">
        <v>1</v>
      </c>
      <c r="V26628" s="4">
        <v>10000056983877</v>
      </c>
      <c r="W26628" s="4">
        <v>10000056983877</v>
      </c>
      <c r="X26628" t="s">
        <v>30786</v>
      </c>
      <c r="Y26628">
        <v>13</v>
      </c>
      <c r="AM26628" t="s">
        <v>13751</v>
      </c>
      <c r="AO26628" t="s">
        <v>23</v>
      </c>
    </row>
    <row r="26629" spans="1:41" x14ac:dyDescent="0.2">
      <c r="A26629">
        <v>1</v>
      </c>
      <c r="B26629">
        <v>7513664</v>
      </c>
      <c r="C26629">
        <v>13740424</v>
      </c>
      <c r="D26629" s="2">
        <v>45541</v>
      </c>
      <c r="E26629" t="s">
        <v>21</v>
      </c>
      <c r="F26629">
        <v>12</v>
      </c>
      <c r="G26629">
        <v>164.94</v>
      </c>
      <c r="H26629">
        <v>1.03</v>
      </c>
      <c r="I26629">
        <v>7.99</v>
      </c>
      <c r="J26629">
        <v>173.96</v>
      </c>
      <c r="K26629" t="s">
        <v>26</v>
      </c>
      <c r="L26629">
        <v>173.96</v>
      </c>
      <c r="N26629">
        <v>0</v>
      </c>
      <c r="P26629">
        <v>0</v>
      </c>
      <c r="T26629" t="s">
        <v>23</v>
      </c>
      <c r="U26629">
        <v>11</v>
      </c>
      <c r="V26629" s="4">
        <v>10000056983958</v>
      </c>
      <c r="W26629" s="4">
        <v>10000056983958</v>
      </c>
      <c r="X26629" t="s">
        <v>30787</v>
      </c>
      <c r="Y26629">
        <v>37</v>
      </c>
      <c r="AM26629" t="s">
        <v>11730</v>
      </c>
      <c r="AO26629" t="s">
        <v>23</v>
      </c>
    </row>
    <row r="26630" spans="1:41" x14ac:dyDescent="0.2">
      <c r="A26630">
        <v>1</v>
      </c>
      <c r="B26630">
        <v>3252963</v>
      </c>
      <c r="C26630">
        <v>2655107</v>
      </c>
      <c r="D26630" s="2">
        <v>45541</v>
      </c>
      <c r="E26630" t="s">
        <v>21</v>
      </c>
      <c r="F26630">
        <v>12</v>
      </c>
      <c r="G26630">
        <v>214.18</v>
      </c>
      <c r="H26630">
        <v>17.3</v>
      </c>
      <c r="I26630">
        <v>10.49</v>
      </c>
      <c r="J26630">
        <v>241.97</v>
      </c>
      <c r="K26630" t="s">
        <v>22</v>
      </c>
      <c r="L26630">
        <v>241.97</v>
      </c>
      <c r="N26630">
        <v>0</v>
      </c>
      <c r="P26630">
        <v>0</v>
      </c>
      <c r="T26630" t="s">
        <v>23</v>
      </c>
      <c r="U26630">
        <v>1</v>
      </c>
      <c r="V26630" s="4">
        <v>10000056984150</v>
      </c>
      <c r="W26630" s="4">
        <v>10000056984150</v>
      </c>
      <c r="X26630" t="s">
        <v>29778</v>
      </c>
      <c r="Y26630">
        <v>25</v>
      </c>
      <c r="AM26630" t="s">
        <v>14199</v>
      </c>
      <c r="AO26630" t="s">
        <v>23</v>
      </c>
    </row>
    <row r="26631" spans="1:41" x14ac:dyDescent="0.2">
      <c r="A26631">
        <v>1</v>
      </c>
      <c r="B26631">
        <v>3252966</v>
      </c>
      <c r="C26631">
        <v>2655110</v>
      </c>
      <c r="D26631" s="2">
        <v>45541</v>
      </c>
      <c r="E26631" t="s">
        <v>21</v>
      </c>
      <c r="F26631">
        <v>12</v>
      </c>
      <c r="G26631">
        <v>142.66</v>
      </c>
      <c r="H26631">
        <v>13.68</v>
      </c>
      <c r="I26631">
        <v>7.91</v>
      </c>
      <c r="J26631">
        <v>164.25</v>
      </c>
      <c r="K26631" t="s">
        <v>22</v>
      </c>
      <c r="L26631">
        <v>164.25</v>
      </c>
      <c r="N26631">
        <v>0</v>
      </c>
      <c r="P26631">
        <v>0</v>
      </c>
      <c r="T26631" t="s">
        <v>23</v>
      </c>
      <c r="U26631">
        <v>1</v>
      </c>
      <c r="V26631" s="4">
        <v>10000056983955</v>
      </c>
      <c r="W26631" s="4">
        <v>10000056983955</v>
      </c>
      <c r="X26631" t="s">
        <v>30788</v>
      </c>
      <c r="Y26631">
        <v>25</v>
      </c>
      <c r="AM26631" t="s">
        <v>13052</v>
      </c>
      <c r="AO26631" t="s">
        <v>23</v>
      </c>
    </row>
    <row r="26632" spans="1:41" x14ac:dyDescent="0.2">
      <c r="A26632">
        <v>1</v>
      </c>
      <c r="B26632">
        <v>3252967</v>
      </c>
      <c r="C26632">
        <v>2655111</v>
      </c>
      <c r="D26632" s="2">
        <v>45541</v>
      </c>
      <c r="E26632" t="s">
        <v>21</v>
      </c>
      <c r="F26632">
        <v>12</v>
      </c>
      <c r="G26632">
        <v>142.66</v>
      </c>
      <c r="H26632">
        <v>13.68</v>
      </c>
      <c r="I26632">
        <v>7.91</v>
      </c>
      <c r="J26632">
        <v>164.25</v>
      </c>
      <c r="K26632" t="s">
        <v>22</v>
      </c>
      <c r="L26632">
        <v>164.25</v>
      </c>
      <c r="N26632">
        <v>0</v>
      </c>
      <c r="P26632">
        <v>0</v>
      </c>
      <c r="T26632" t="s">
        <v>23</v>
      </c>
      <c r="U26632">
        <v>1</v>
      </c>
      <c r="V26632" s="4">
        <v>10000056983956</v>
      </c>
      <c r="W26632" s="4">
        <v>10000056983956</v>
      </c>
      <c r="X26632" t="s">
        <v>30789</v>
      </c>
      <c r="Y26632">
        <v>26</v>
      </c>
      <c r="AM26632" t="s">
        <v>13052</v>
      </c>
      <c r="AO26632" t="s">
        <v>23</v>
      </c>
    </row>
    <row r="26633" spans="1:41" x14ac:dyDescent="0.2">
      <c r="A26633">
        <v>1</v>
      </c>
      <c r="B26633">
        <v>7513674</v>
      </c>
      <c r="C26633">
        <v>13740436</v>
      </c>
      <c r="D26633" s="2">
        <v>45541</v>
      </c>
      <c r="E26633" t="s">
        <v>21</v>
      </c>
      <c r="F26633">
        <v>12</v>
      </c>
      <c r="G26633">
        <v>28.23</v>
      </c>
      <c r="H26633">
        <v>0</v>
      </c>
      <c r="I26633">
        <v>3.5</v>
      </c>
      <c r="J26633">
        <v>31.73</v>
      </c>
      <c r="K26633" t="s">
        <v>22</v>
      </c>
      <c r="L26633">
        <v>31.73</v>
      </c>
      <c r="N26633">
        <v>0</v>
      </c>
      <c r="P26633">
        <v>0</v>
      </c>
      <c r="T26633" t="s">
        <v>23</v>
      </c>
      <c r="U26633">
        <v>11</v>
      </c>
      <c r="V26633" s="4">
        <v>10000056984323</v>
      </c>
      <c r="W26633" s="4">
        <v>10000056984323</v>
      </c>
      <c r="X26633" t="s">
        <v>2633</v>
      </c>
      <c r="Y26633">
        <v>27</v>
      </c>
      <c r="AM26633" t="s">
        <v>17686</v>
      </c>
      <c r="AO26633" t="s">
        <v>23</v>
      </c>
    </row>
    <row r="26634" spans="1:41" x14ac:dyDescent="0.2">
      <c r="A26634">
        <v>1</v>
      </c>
      <c r="B26634">
        <v>7513675</v>
      </c>
      <c r="C26634">
        <v>13740437</v>
      </c>
      <c r="D26634" s="2">
        <v>45541</v>
      </c>
      <c r="E26634" t="s">
        <v>21</v>
      </c>
      <c r="F26634">
        <v>12</v>
      </c>
      <c r="G26634">
        <v>11.33</v>
      </c>
      <c r="H26634">
        <v>1.79</v>
      </c>
      <c r="I26634">
        <v>1.25</v>
      </c>
      <c r="J26634">
        <v>14.37</v>
      </c>
      <c r="K26634" t="s">
        <v>22</v>
      </c>
      <c r="L26634">
        <v>14.37</v>
      </c>
      <c r="N26634">
        <v>0</v>
      </c>
      <c r="P26634">
        <v>0</v>
      </c>
      <c r="T26634" t="s">
        <v>23</v>
      </c>
      <c r="U26634">
        <v>1</v>
      </c>
      <c r="V26634" s="4">
        <v>10000056984326</v>
      </c>
      <c r="W26634" s="4">
        <v>10000056984326</v>
      </c>
      <c r="X26634" t="s">
        <v>2633</v>
      </c>
      <c r="Y26634">
        <v>27</v>
      </c>
      <c r="AM26634" t="s">
        <v>17678</v>
      </c>
      <c r="AO26634" t="s">
        <v>23</v>
      </c>
    </row>
    <row r="26635" spans="1:41" x14ac:dyDescent="0.2">
      <c r="A26635">
        <v>1</v>
      </c>
      <c r="B26635">
        <v>3252968</v>
      </c>
      <c r="C26635">
        <v>2655112</v>
      </c>
      <c r="D26635" s="2">
        <v>45541</v>
      </c>
      <c r="E26635" t="s">
        <v>21</v>
      </c>
      <c r="F26635">
        <v>12</v>
      </c>
      <c r="G26635">
        <v>11.33</v>
      </c>
      <c r="H26635">
        <v>1.79</v>
      </c>
      <c r="I26635">
        <v>4.1500000000000004</v>
      </c>
      <c r="J26635">
        <v>17.27</v>
      </c>
      <c r="K26635" t="s">
        <v>22</v>
      </c>
      <c r="L26635">
        <v>17.27</v>
      </c>
      <c r="N26635">
        <v>0</v>
      </c>
      <c r="P26635">
        <v>0</v>
      </c>
      <c r="T26635" t="s">
        <v>23</v>
      </c>
      <c r="U26635">
        <v>1</v>
      </c>
      <c r="V26635" s="4">
        <v>10000056984315</v>
      </c>
      <c r="W26635" s="4">
        <v>10000056984315</v>
      </c>
      <c r="X26635" t="s">
        <v>2633</v>
      </c>
      <c r="Y26635">
        <v>29</v>
      </c>
      <c r="AM26635" t="s">
        <v>17894</v>
      </c>
      <c r="AO26635" t="s">
        <v>23</v>
      </c>
    </row>
    <row r="26636" spans="1:41" x14ac:dyDescent="0.2">
      <c r="A26636">
        <v>1</v>
      </c>
      <c r="B26636">
        <v>7513676</v>
      </c>
      <c r="C26636">
        <v>13740438</v>
      </c>
      <c r="D26636" s="2">
        <v>45541</v>
      </c>
      <c r="E26636" t="s">
        <v>21</v>
      </c>
      <c r="F26636">
        <v>12</v>
      </c>
      <c r="G26636">
        <v>28.23</v>
      </c>
      <c r="H26636">
        <v>0</v>
      </c>
      <c r="I26636">
        <v>1.25</v>
      </c>
      <c r="J26636">
        <v>29.48</v>
      </c>
      <c r="K26636" t="s">
        <v>22</v>
      </c>
      <c r="L26636">
        <v>29.48</v>
      </c>
      <c r="N26636">
        <v>0</v>
      </c>
      <c r="P26636">
        <v>0</v>
      </c>
      <c r="T26636" t="s">
        <v>23</v>
      </c>
      <c r="U26636">
        <v>11</v>
      </c>
      <c r="V26636" s="4">
        <v>10000056984316</v>
      </c>
      <c r="W26636" s="4">
        <v>10000056984316</v>
      </c>
      <c r="X26636" t="s">
        <v>2633</v>
      </c>
      <c r="Y26636">
        <v>29</v>
      </c>
      <c r="AM26636" t="s">
        <v>30790</v>
      </c>
      <c r="AO26636" t="s">
        <v>23</v>
      </c>
    </row>
    <row r="26637" spans="1:41" x14ac:dyDescent="0.2">
      <c r="A26637">
        <v>1</v>
      </c>
      <c r="B26637">
        <v>7513679</v>
      </c>
      <c r="C26637">
        <v>13740441</v>
      </c>
      <c r="D26637" s="2">
        <v>45541</v>
      </c>
      <c r="E26637" t="s">
        <v>21</v>
      </c>
      <c r="F26637">
        <v>12</v>
      </c>
      <c r="G26637">
        <v>329.88</v>
      </c>
      <c r="H26637">
        <v>1.03</v>
      </c>
      <c r="I26637">
        <v>7.61</v>
      </c>
      <c r="J26637">
        <v>338.52</v>
      </c>
      <c r="K26637" t="s">
        <v>22</v>
      </c>
      <c r="L26637">
        <v>338.52</v>
      </c>
      <c r="N26637">
        <v>0</v>
      </c>
      <c r="P26637">
        <v>0</v>
      </c>
      <c r="T26637" t="s">
        <v>23</v>
      </c>
      <c r="U26637">
        <v>11</v>
      </c>
      <c r="V26637" s="4">
        <v>10000056984179</v>
      </c>
      <c r="W26637" s="4">
        <v>10000056984179</v>
      </c>
      <c r="X26637" t="s">
        <v>30791</v>
      </c>
      <c r="Y26637">
        <v>79</v>
      </c>
      <c r="AM26637" t="s">
        <v>10919</v>
      </c>
      <c r="AO26637" t="s">
        <v>23</v>
      </c>
    </row>
    <row r="26638" spans="1:41" x14ac:dyDescent="0.2">
      <c r="A26638">
        <v>1</v>
      </c>
      <c r="B26638">
        <v>7513680</v>
      </c>
      <c r="C26638">
        <v>13740442</v>
      </c>
      <c r="D26638" s="2">
        <v>45541</v>
      </c>
      <c r="E26638" t="s">
        <v>21</v>
      </c>
      <c r="F26638">
        <v>12</v>
      </c>
      <c r="G26638">
        <v>329.88</v>
      </c>
      <c r="H26638">
        <v>1.03</v>
      </c>
      <c r="I26638">
        <v>7.99</v>
      </c>
      <c r="J26638">
        <v>338.9</v>
      </c>
      <c r="K26638" t="s">
        <v>22</v>
      </c>
      <c r="L26638">
        <v>338.9</v>
      </c>
      <c r="N26638">
        <v>0</v>
      </c>
      <c r="P26638">
        <v>0</v>
      </c>
      <c r="T26638" t="s">
        <v>23</v>
      </c>
      <c r="U26638">
        <v>11</v>
      </c>
      <c r="V26638" s="4">
        <v>10000056983971</v>
      </c>
      <c r="W26638" s="4">
        <v>10000056983971</v>
      </c>
      <c r="X26638" t="s">
        <v>30792</v>
      </c>
      <c r="Y26638">
        <v>76</v>
      </c>
      <c r="AM26638" t="s">
        <v>11005</v>
      </c>
      <c r="AO26638" t="s">
        <v>23</v>
      </c>
    </row>
    <row r="26639" spans="1:41" x14ac:dyDescent="0.2">
      <c r="A26639">
        <v>1</v>
      </c>
      <c r="B26639">
        <v>7513681</v>
      </c>
      <c r="C26639">
        <v>13740443</v>
      </c>
      <c r="D26639" s="2">
        <v>45541</v>
      </c>
      <c r="E26639" t="s">
        <v>21</v>
      </c>
      <c r="F26639">
        <v>12</v>
      </c>
      <c r="G26639">
        <v>329.88</v>
      </c>
      <c r="H26639">
        <v>1.03</v>
      </c>
      <c r="I26639">
        <v>7.61</v>
      </c>
      <c r="J26639">
        <v>338.52</v>
      </c>
      <c r="K26639" t="s">
        <v>22</v>
      </c>
      <c r="L26639">
        <v>338.52</v>
      </c>
      <c r="N26639">
        <v>0</v>
      </c>
      <c r="P26639">
        <v>0</v>
      </c>
      <c r="T26639" t="s">
        <v>23</v>
      </c>
      <c r="U26639">
        <v>11</v>
      </c>
      <c r="V26639" s="4">
        <v>10000056984181</v>
      </c>
      <c r="W26639" s="4">
        <v>10000056984181</v>
      </c>
      <c r="X26639" t="s">
        <v>30792</v>
      </c>
      <c r="Y26639">
        <v>80</v>
      </c>
      <c r="AM26639" t="s">
        <v>10919</v>
      </c>
      <c r="AO26639" t="s">
        <v>23</v>
      </c>
    </row>
    <row r="26640" spans="1:41" x14ac:dyDescent="0.2">
      <c r="A26640">
        <v>1</v>
      </c>
      <c r="B26640">
        <v>7513682</v>
      </c>
      <c r="C26640">
        <v>13740444</v>
      </c>
      <c r="D26640" s="2">
        <v>45541</v>
      </c>
      <c r="E26640" t="s">
        <v>21</v>
      </c>
      <c r="F26640">
        <v>12</v>
      </c>
      <c r="G26640">
        <v>329.88</v>
      </c>
      <c r="H26640">
        <v>1.03</v>
      </c>
      <c r="I26640">
        <v>7.99</v>
      </c>
      <c r="J26640">
        <v>338.9</v>
      </c>
      <c r="K26640" t="s">
        <v>22</v>
      </c>
      <c r="L26640">
        <v>338.9</v>
      </c>
      <c r="N26640">
        <v>0</v>
      </c>
      <c r="P26640">
        <v>0</v>
      </c>
      <c r="T26640" t="s">
        <v>23</v>
      </c>
      <c r="U26640">
        <v>11</v>
      </c>
      <c r="V26640" s="4">
        <v>10000056983970</v>
      </c>
      <c r="W26640" s="4">
        <v>10000056983970</v>
      </c>
      <c r="X26640" t="s">
        <v>30791</v>
      </c>
      <c r="Y26640">
        <v>75</v>
      </c>
      <c r="AM26640" t="s">
        <v>11005</v>
      </c>
      <c r="AO26640" t="s">
        <v>23</v>
      </c>
    </row>
    <row r="26641" spans="1:41" x14ac:dyDescent="0.2">
      <c r="A26641">
        <v>1</v>
      </c>
      <c r="B26641">
        <v>3252969</v>
      </c>
      <c r="C26641">
        <v>2655113</v>
      </c>
      <c r="D26641" s="2">
        <v>45541</v>
      </c>
      <c r="E26641" t="s">
        <v>21</v>
      </c>
      <c r="F26641">
        <v>12</v>
      </c>
      <c r="G26641">
        <v>85.57</v>
      </c>
      <c r="H26641">
        <v>13.92</v>
      </c>
      <c r="I26641">
        <v>10.49</v>
      </c>
      <c r="J26641">
        <v>109.98</v>
      </c>
      <c r="K26641" t="s">
        <v>22</v>
      </c>
      <c r="L26641">
        <v>109.98</v>
      </c>
      <c r="N26641">
        <v>0</v>
      </c>
      <c r="P26641">
        <v>0</v>
      </c>
      <c r="T26641" t="s">
        <v>23</v>
      </c>
      <c r="U26641">
        <v>1</v>
      </c>
      <c r="V26641" s="4">
        <v>10000056984211</v>
      </c>
      <c r="W26641" s="4">
        <v>10000056984211</v>
      </c>
      <c r="X26641" t="s">
        <v>9077</v>
      </c>
      <c r="Y26641">
        <v>25</v>
      </c>
      <c r="AM26641" t="s">
        <v>11334</v>
      </c>
      <c r="AO26641" t="s">
        <v>23</v>
      </c>
    </row>
    <row r="26642" spans="1:41" x14ac:dyDescent="0.2">
      <c r="A26642">
        <v>1</v>
      </c>
      <c r="B26642">
        <v>7513685</v>
      </c>
      <c r="C26642">
        <v>13740447</v>
      </c>
      <c r="D26642" s="2">
        <v>45541</v>
      </c>
      <c r="E26642" t="s">
        <v>21</v>
      </c>
      <c r="F26642">
        <v>12</v>
      </c>
      <c r="G26642">
        <v>111.64</v>
      </c>
      <c r="H26642">
        <v>0</v>
      </c>
      <c r="I26642">
        <v>3.55</v>
      </c>
      <c r="J26642">
        <v>115.19</v>
      </c>
      <c r="K26642" t="s">
        <v>26</v>
      </c>
      <c r="L26642">
        <v>115.19</v>
      </c>
      <c r="N26642">
        <v>0</v>
      </c>
      <c r="P26642">
        <v>0</v>
      </c>
      <c r="T26642" t="s">
        <v>23</v>
      </c>
      <c r="U26642">
        <v>11</v>
      </c>
      <c r="V26642" s="4">
        <v>10000056984364</v>
      </c>
      <c r="W26642" s="4">
        <v>10000056984364</v>
      </c>
      <c r="X26642" t="s">
        <v>30793</v>
      </c>
      <c r="Y26642">
        <v>1</v>
      </c>
      <c r="AM26642" t="s">
        <v>28265</v>
      </c>
      <c r="AO26642" t="s">
        <v>23</v>
      </c>
    </row>
    <row r="26643" spans="1:41" x14ac:dyDescent="0.2">
      <c r="A26643">
        <v>1</v>
      </c>
      <c r="B26643">
        <v>7513686</v>
      </c>
      <c r="C26643">
        <v>13740448</v>
      </c>
      <c r="D26643" s="2">
        <v>45541</v>
      </c>
      <c r="E26643" t="s">
        <v>21</v>
      </c>
      <c r="F26643">
        <v>12</v>
      </c>
      <c r="G26643">
        <v>111.64</v>
      </c>
      <c r="H26643">
        <v>0</v>
      </c>
      <c r="I26643">
        <v>7.1</v>
      </c>
      <c r="J26643">
        <v>118.74</v>
      </c>
      <c r="K26643" t="s">
        <v>26</v>
      </c>
      <c r="L26643">
        <v>118.74</v>
      </c>
      <c r="N26643">
        <v>0</v>
      </c>
      <c r="P26643">
        <v>0</v>
      </c>
      <c r="T26643" t="s">
        <v>23</v>
      </c>
      <c r="U26643">
        <v>11</v>
      </c>
      <c r="V26643" s="4">
        <v>10000056984358</v>
      </c>
      <c r="W26643" s="4">
        <v>10000056984358</v>
      </c>
      <c r="X26643" t="s">
        <v>30793</v>
      </c>
      <c r="Y26643">
        <v>43</v>
      </c>
      <c r="AM26643" t="s">
        <v>13680</v>
      </c>
      <c r="AO26643" t="s">
        <v>23</v>
      </c>
    </row>
    <row r="26644" spans="1:41" x14ac:dyDescent="0.2">
      <c r="A26644">
        <v>1</v>
      </c>
      <c r="B26644">
        <v>7513688</v>
      </c>
      <c r="C26644">
        <v>13740450</v>
      </c>
      <c r="D26644" s="2">
        <v>45541</v>
      </c>
      <c r="E26644" t="s">
        <v>21</v>
      </c>
      <c r="F26644">
        <v>12</v>
      </c>
      <c r="G26644">
        <v>46.45</v>
      </c>
      <c r="H26644">
        <v>0</v>
      </c>
      <c r="I26644">
        <v>0</v>
      </c>
      <c r="J26644">
        <v>46.45</v>
      </c>
      <c r="K26644" t="s">
        <v>22</v>
      </c>
      <c r="L26644">
        <v>46.45</v>
      </c>
      <c r="N26644">
        <v>0</v>
      </c>
      <c r="P26644">
        <v>0</v>
      </c>
      <c r="T26644" t="s">
        <v>23</v>
      </c>
      <c r="U26644">
        <v>11</v>
      </c>
      <c r="V26644" s="4">
        <v>10000056984377</v>
      </c>
      <c r="W26644" s="4">
        <v>10000056984377</v>
      </c>
      <c r="X26644" t="s">
        <v>30794</v>
      </c>
      <c r="Y26644">
        <v>3</v>
      </c>
      <c r="AM26644" t="s">
        <v>12156</v>
      </c>
      <c r="AO26644" t="s">
        <v>23</v>
      </c>
    </row>
    <row r="26645" spans="1:41" x14ac:dyDescent="0.2">
      <c r="A26645">
        <v>1</v>
      </c>
      <c r="B26645">
        <v>7513689</v>
      </c>
      <c r="C26645">
        <v>13740451</v>
      </c>
      <c r="D26645" s="2">
        <v>45541</v>
      </c>
      <c r="E26645" t="s">
        <v>21</v>
      </c>
      <c r="F26645">
        <v>12</v>
      </c>
      <c r="G26645">
        <v>38.49</v>
      </c>
      <c r="H26645">
        <v>0</v>
      </c>
      <c r="I26645">
        <v>7.1</v>
      </c>
      <c r="J26645">
        <v>45.59</v>
      </c>
      <c r="K26645" t="s">
        <v>22</v>
      </c>
      <c r="L26645">
        <v>45.59</v>
      </c>
      <c r="N26645">
        <v>0</v>
      </c>
      <c r="P26645">
        <v>0</v>
      </c>
      <c r="T26645" t="s">
        <v>23</v>
      </c>
      <c r="U26645">
        <v>11</v>
      </c>
      <c r="V26645" s="4">
        <v>10000056984369</v>
      </c>
      <c r="W26645" s="4">
        <v>10000056984369</v>
      </c>
      <c r="X26645" t="s">
        <v>30794</v>
      </c>
      <c r="Y26645">
        <v>3</v>
      </c>
      <c r="AM26645" t="s">
        <v>17509</v>
      </c>
      <c r="AO26645" t="s">
        <v>23</v>
      </c>
    </row>
    <row r="26646" spans="1:41" x14ac:dyDescent="0.2">
      <c r="A26646">
        <v>1</v>
      </c>
      <c r="B26646">
        <v>7513700</v>
      </c>
      <c r="C26646">
        <v>13740460</v>
      </c>
      <c r="D26646" s="2">
        <v>45541</v>
      </c>
      <c r="E26646" t="s">
        <v>21</v>
      </c>
      <c r="F26646">
        <v>12</v>
      </c>
      <c r="G26646">
        <v>37.159999999999997</v>
      </c>
      <c r="H26646">
        <v>0</v>
      </c>
      <c r="I26646">
        <v>7.1</v>
      </c>
      <c r="J26646">
        <v>44.26</v>
      </c>
      <c r="K26646" t="s">
        <v>26</v>
      </c>
      <c r="L26646">
        <v>44.26</v>
      </c>
      <c r="N26646">
        <v>0</v>
      </c>
      <c r="P26646">
        <v>0</v>
      </c>
      <c r="T26646" t="s">
        <v>23</v>
      </c>
      <c r="U26646">
        <v>11</v>
      </c>
      <c r="V26646" s="4">
        <v>10000056984671</v>
      </c>
      <c r="W26646" s="4">
        <v>10000056984671</v>
      </c>
      <c r="X26646" t="s">
        <v>30795</v>
      </c>
      <c r="Y26646">
        <v>6</v>
      </c>
      <c r="AM26646" t="s">
        <v>15120</v>
      </c>
      <c r="AO26646" t="s">
        <v>23</v>
      </c>
    </row>
    <row r="26647" spans="1:41" x14ac:dyDescent="0.2">
      <c r="A26647">
        <v>1</v>
      </c>
      <c r="B26647">
        <v>7513702</v>
      </c>
      <c r="C26647">
        <v>13740462</v>
      </c>
      <c r="D26647" s="2">
        <v>45542</v>
      </c>
      <c r="E26647" t="s">
        <v>21</v>
      </c>
      <c r="F26647">
        <v>12</v>
      </c>
      <c r="G26647">
        <v>179.08</v>
      </c>
      <c r="H26647">
        <v>1.03</v>
      </c>
      <c r="I26647">
        <v>7.61</v>
      </c>
      <c r="J26647">
        <v>187.72</v>
      </c>
      <c r="K26647" t="s">
        <v>26</v>
      </c>
      <c r="L26647">
        <v>187.72</v>
      </c>
      <c r="N26647">
        <v>0</v>
      </c>
      <c r="P26647">
        <v>0</v>
      </c>
      <c r="T26647" t="s">
        <v>23</v>
      </c>
      <c r="U26647">
        <v>11</v>
      </c>
      <c r="V26647" s="4">
        <v>10000056984903</v>
      </c>
      <c r="W26647" s="4">
        <v>10000056984903</v>
      </c>
      <c r="X26647" t="s">
        <v>30796</v>
      </c>
      <c r="Y26647">
        <v>5</v>
      </c>
      <c r="AM26647" t="s">
        <v>14046</v>
      </c>
      <c r="AO26647" t="s">
        <v>23</v>
      </c>
    </row>
    <row r="26648" spans="1:41" x14ac:dyDescent="0.2">
      <c r="A26648">
        <v>1</v>
      </c>
      <c r="B26648">
        <v>3252980</v>
      </c>
      <c r="C26648">
        <v>2655124</v>
      </c>
      <c r="D26648" s="2">
        <v>45542</v>
      </c>
      <c r="E26648" t="s">
        <v>21</v>
      </c>
      <c r="F26648">
        <v>12</v>
      </c>
      <c r="G26648">
        <v>318.52</v>
      </c>
      <c r="H26648">
        <v>22.77</v>
      </c>
      <c r="I26648">
        <v>10.49</v>
      </c>
      <c r="J26648">
        <v>351.78</v>
      </c>
      <c r="K26648" t="s">
        <v>26</v>
      </c>
      <c r="L26648">
        <v>351.78</v>
      </c>
      <c r="N26648">
        <v>0</v>
      </c>
      <c r="P26648">
        <v>0</v>
      </c>
      <c r="T26648" t="s">
        <v>23</v>
      </c>
      <c r="U26648">
        <v>1</v>
      </c>
      <c r="V26648" s="4">
        <v>10000056984914</v>
      </c>
      <c r="W26648" s="4">
        <v>10000056984914</v>
      </c>
      <c r="X26648" t="s">
        <v>30797</v>
      </c>
      <c r="Y26648">
        <v>79</v>
      </c>
      <c r="AM26648" t="s">
        <v>935</v>
      </c>
      <c r="AO26648" t="s">
        <v>23</v>
      </c>
    </row>
    <row r="26649" spans="1:41" x14ac:dyDescent="0.2">
      <c r="A26649">
        <v>1</v>
      </c>
      <c r="B26649">
        <v>3252981</v>
      </c>
      <c r="C26649">
        <v>2655125</v>
      </c>
      <c r="D26649" s="2">
        <v>45542</v>
      </c>
      <c r="E26649" t="s">
        <v>21</v>
      </c>
      <c r="F26649">
        <v>12</v>
      </c>
      <c r="G26649">
        <v>318.52</v>
      </c>
      <c r="H26649">
        <v>22.77</v>
      </c>
      <c r="I26649">
        <v>10.49</v>
      </c>
      <c r="J26649">
        <v>351.78</v>
      </c>
      <c r="K26649" t="s">
        <v>26</v>
      </c>
      <c r="L26649">
        <v>351.78</v>
      </c>
      <c r="N26649">
        <v>0</v>
      </c>
      <c r="P26649">
        <v>0</v>
      </c>
      <c r="T26649" t="s">
        <v>23</v>
      </c>
      <c r="U26649">
        <v>1</v>
      </c>
      <c r="V26649" s="4">
        <v>10000056984915</v>
      </c>
      <c r="W26649" s="4">
        <v>10000056984915</v>
      </c>
      <c r="X26649" t="s">
        <v>30798</v>
      </c>
      <c r="Y26649">
        <v>80</v>
      </c>
      <c r="AM26649" t="s">
        <v>935</v>
      </c>
      <c r="AO26649" t="s">
        <v>23</v>
      </c>
    </row>
    <row r="26650" spans="1:41" x14ac:dyDescent="0.2">
      <c r="A26650">
        <v>1</v>
      </c>
      <c r="B26650">
        <v>7513711</v>
      </c>
      <c r="C26650">
        <v>13740471</v>
      </c>
      <c r="D26650" s="2">
        <v>45542</v>
      </c>
      <c r="E26650" t="s">
        <v>21</v>
      </c>
      <c r="F26650">
        <v>12</v>
      </c>
      <c r="G26650">
        <v>177.28</v>
      </c>
      <c r="H26650">
        <v>14.71</v>
      </c>
      <c r="I26650">
        <v>7.99</v>
      </c>
      <c r="J26650">
        <v>199.98</v>
      </c>
      <c r="K26650" t="s">
        <v>26</v>
      </c>
      <c r="L26650">
        <v>199.98</v>
      </c>
      <c r="N26650">
        <v>0</v>
      </c>
      <c r="P26650">
        <v>0</v>
      </c>
      <c r="T26650" t="s">
        <v>23</v>
      </c>
      <c r="U26650">
        <v>1</v>
      </c>
      <c r="V26650" s="4">
        <v>10000056984937</v>
      </c>
      <c r="W26650" s="4">
        <v>10000056984937</v>
      </c>
      <c r="X26650" t="s">
        <v>30799</v>
      </c>
      <c r="Y26650">
        <v>33</v>
      </c>
      <c r="AM26650" t="s">
        <v>10750</v>
      </c>
      <c r="AO26650" t="s">
        <v>23</v>
      </c>
    </row>
    <row r="26651" spans="1:41" x14ac:dyDescent="0.2">
      <c r="A26651">
        <v>1</v>
      </c>
      <c r="B26651">
        <v>7513715</v>
      </c>
      <c r="C26651">
        <v>13740475</v>
      </c>
      <c r="D26651" s="2">
        <v>45542</v>
      </c>
      <c r="E26651" t="s">
        <v>21</v>
      </c>
      <c r="F26651">
        <v>12</v>
      </c>
      <c r="G26651">
        <v>34.83</v>
      </c>
      <c r="H26651">
        <v>0</v>
      </c>
      <c r="I26651">
        <v>7.1</v>
      </c>
      <c r="J26651">
        <v>41.93</v>
      </c>
      <c r="K26651" t="s">
        <v>26</v>
      </c>
      <c r="L26651">
        <v>41.93</v>
      </c>
      <c r="N26651">
        <v>0</v>
      </c>
      <c r="P26651">
        <v>0</v>
      </c>
      <c r="T26651" t="s">
        <v>23</v>
      </c>
      <c r="U26651">
        <v>11</v>
      </c>
      <c r="V26651" s="4">
        <v>10000056985157</v>
      </c>
      <c r="W26651" s="4">
        <v>10000056985157</v>
      </c>
      <c r="X26651" t="s">
        <v>2694</v>
      </c>
      <c r="Y26651">
        <v>24</v>
      </c>
      <c r="AM26651" t="s">
        <v>10745</v>
      </c>
      <c r="AO26651" t="s">
        <v>23</v>
      </c>
    </row>
    <row r="26652" spans="1:41" x14ac:dyDescent="0.2">
      <c r="A26652">
        <v>1</v>
      </c>
      <c r="B26652">
        <v>7513719</v>
      </c>
      <c r="C26652">
        <v>13740479</v>
      </c>
      <c r="D26652" s="2">
        <v>45542</v>
      </c>
      <c r="E26652" t="s">
        <v>21</v>
      </c>
      <c r="F26652">
        <v>12</v>
      </c>
      <c r="G26652">
        <v>105.6</v>
      </c>
      <c r="H26652">
        <v>11.28</v>
      </c>
      <c r="I26652">
        <v>7.1</v>
      </c>
      <c r="J26652">
        <v>123.98</v>
      </c>
      <c r="K26652" t="s">
        <v>22</v>
      </c>
      <c r="L26652">
        <v>123.98</v>
      </c>
      <c r="N26652">
        <v>0</v>
      </c>
      <c r="P26652">
        <v>0</v>
      </c>
      <c r="T26652" t="s">
        <v>23</v>
      </c>
      <c r="U26652">
        <v>1</v>
      </c>
      <c r="V26652" s="4">
        <v>10000056985171</v>
      </c>
      <c r="W26652" s="4">
        <v>10000056985171</v>
      </c>
      <c r="X26652" t="s">
        <v>30800</v>
      </c>
      <c r="Y26652">
        <v>25</v>
      </c>
      <c r="AM26652" t="s">
        <v>11598</v>
      </c>
      <c r="AO26652" t="s">
        <v>23</v>
      </c>
    </row>
    <row r="26653" spans="1:41" x14ac:dyDescent="0.2">
      <c r="A26653">
        <v>1</v>
      </c>
      <c r="B26653">
        <v>7513723</v>
      </c>
      <c r="C26653">
        <v>13740483</v>
      </c>
      <c r="D26653" s="2">
        <v>45542</v>
      </c>
      <c r="E26653" t="s">
        <v>21</v>
      </c>
      <c r="F26653">
        <v>12</v>
      </c>
      <c r="G26653">
        <v>7.1</v>
      </c>
      <c r="H26653">
        <v>0</v>
      </c>
      <c r="I26653">
        <v>1.25</v>
      </c>
      <c r="J26653">
        <v>8.35</v>
      </c>
      <c r="K26653" t="s">
        <v>26</v>
      </c>
      <c r="L26653">
        <v>8.35</v>
      </c>
      <c r="N26653">
        <v>0</v>
      </c>
      <c r="P26653">
        <v>0</v>
      </c>
      <c r="T26653" t="s">
        <v>23</v>
      </c>
      <c r="U26653">
        <v>11</v>
      </c>
      <c r="V26653" s="4">
        <v>10000056985307</v>
      </c>
      <c r="W26653" s="4">
        <v>10000056985307</v>
      </c>
      <c r="X26653" t="s">
        <v>8547</v>
      </c>
      <c r="Y26653">
        <v>6</v>
      </c>
      <c r="AM26653" t="s">
        <v>30654</v>
      </c>
      <c r="AO26653" t="s">
        <v>23</v>
      </c>
    </row>
    <row r="26654" spans="1:41" x14ac:dyDescent="0.2">
      <c r="A26654">
        <v>1</v>
      </c>
      <c r="B26654">
        <v>3252985</v>
      </c>
      <c r="C26654">
        <v>2655128</v>
      </c>
      <c r="D26654" s="2">
        <v>45542</v>
      </c>
      <c r="E26654" t="s">
        <v>21</v>
      </c>
      <c r="F26654">
        <v>12</v>
      </c>
      <c r="G26654">
        <v>180.71</v>
      </c>
      <c r="H26654">
        <v>22.31</v>
      </c>
      <c r="I26654">
        <v>10.49</v>
      </c>
      <c r="J26654">
        <v>213.51</v>
      </c>
      <c r="K26654" t="s">
        <v>22</v>
      </c>
      <c r="L26654">
        <v>213.51</v>
      </c>
      <c r="N26654">
        <v>0</v>
      </c>
      <c r="P26654">
        <v>0</v>
      </c>
      <c r="T26654" t="s">
        <v>23</v>
      </c>
      <c r="U26654">
        <v>1</v>
      </c>
      <c r="V26654" s="4">
        <v>10000056985316</v>
      </c>
      <c r="W26654" s="4">
        <v>10000056985316</v>
      </c>
      <c r="X26654" t="s">
        <v>30801</v>
      </c>
      <c r="Y26654">
        <v>13</v>
      </c>
      <c r="AM26654" t="s">
        <v>14191</v>
      </c>
      <c r="AO26654" t="s">
        <v>23</v>
      </c>
    </row>
    <row r="26655" spans="1:41" x14ac:dyDescent="0.2">
      <c r="A26655">
        <v>1</v>
      </c>
      <c r="B26655">
        <v>3252984</v>
      </c>
      <c r="C26655">
        <v>2655129</v>
      </c>
      <c r="D26655" s="2">
        <v>45542</v>
      </c>
      <c r="E26655" t="s">
        <v>21</v>
      </c>
      <c r="F26655">
        <v>12</v>
      </c>
      <c r="G26655">
        <v>180.71</v>
      </c>
      <c r="H26655">
        <v>22.31</v>
      </c>
      <c r="I26655">
        <v>10.49</v>
      </c>
      <c r="J26655">
        <v>213.51</v>
      </c>
      <c r="K26655" t="s">
        <v>22</v>
      </c>
      <c r="L26655">
        <v>213.51</v>
      </c>
      <c r="N26655">
        <v>0</v>
      </c>
      <c r="P26655">
        <v>0</v>
      </c>
      <c r="T26655" t="s">
        <v>23</v>
      </c>
      <c r="U26655">
        <v>1</v>
      </c>
      <c r="V26655" s="4">
        <v>10000056985318</v>
      </c>
      <c r="W26655" s="4">
        <v>10000056985318</v>
      </c>
      <c r="X26655" t="s">
        <v>30802</v>
      </c>
      <c r="Y26655">
        <v>14</v>
      </c>
      <c r="AM26655" t="s">
        <v>14191</v>
      </c>
      <c r="AO26655" t="s">
        <v>23</v>
      </c>
    </row>
    <row r="26656" spans="1:41" x14ac:dyDescent="0.2">
      <c r="A26656">
        <v>1</v>
      </c>
      <c r="B26656">
        <v>7513726</v>
      </c>
      <c r="C26656">
        <v>13740486</v>
      </c>
      <c r="D26656" s="2">
        <v>45542</v>
      </c>
      <c r="E26656" t="s">
        <v>21</v>
      </c>
      <c r="F26656">
        <v>12</v>
      </c>
      <c r="G26656">
        <v>278.83999999999997</v>
      </c>
      <c r="H26656">
        <v>17.04</v>
      </c>
      <c r="I26656">
        <v>7.1</v>
      </c>
      <c r="J26656">
        <v>302.98</v>
      </c>
      <c r="K26656" t="s">
        <v>22</v>
      </c>
      <c r="L26656">
        <v>302.98</v>
      </c>
      <c r="N26656">
        <v>0</v>
      </c>
      <c r="P26656">
        <v>0</v>
      </c>
      <c r="T26656" t="s">
        <v>23</v>
      </c>
      <c r="U26656">
        <v>1</v>
      </c>
      <c r="V26656" s="4">
        <v>10000056985453</v>
      </c>
      <c r="W26656" s="4">
        <v>10000056985453</v>
      </c>
      <c r="X26656" t="s">
        <v>14414</v>
      </c>
      <c r="Y26656">
        <v>76</v>
      </c>
      <c r="AM26656" t="s">
        <v>14405</v>
      </c>
      <c r="AO26656" t="s">
        <v>23</v>
      </c>
    </row>
    <row r="26657" spans="1:41" x14ac:dyDescent="0.2">
      <c r="A26657">
        <v>1</v>
      </c>
      <c r="B26657">
        <v>7513731</v>
      </c>
      <c r="C26657">
        <v>13740491</v>
      </c>
      <c r="D26657" s="2">
        <v>45542</v>
      </c>
      <c r="E26657" t="s">
        <v>21</v>
      </c>
      <c r="F26657">
        <v>12</v>
      </c>
      <c r="G26657">
        <v>30.56</v>
      </c>
      <c r="H26657">
        <v>0</v>
      </c>
      <c r="I26657">
        <v>7.1</v>
      </c>
      <c r="J26657">
        <v>37.659999999999997</v>
      </c>
      <c r="K26657" t="s">
        <v>26</v>
      </c>
      <c r="L26657">
        <v>37.659999999999997</v>
      </c>
      <c r="N26657">
        <v>0</v>
      </c>
      <c r="P26657">
        <v>0</v>
      </c>
      <c r="T26657" t="s">
        <v>23</v>
      </c>
      <c r="U26657">
        <v>11</v>
      </c>
      <c r="V26657" s="4">
        <v>10000056985440</v>
      </c>
      <c r="W26657" s="4">
        <v>10000056985440</v>
      </c>
      <c r="X26657" t="s">
        <v>10812</v>
      </c>
      <c r="Y26657">
        <v>9</v>
      </c>
      <c r="AM26657" t="s">
        <v>13507</v>
      </c>
      <c r="AO26657" t="s">
        <v>23</v>
      </c>
    </row>
    <row r="26658" spans="1:41" x14ac:dyDescent="0.2">
      <c r="A26658">
        <v>1</v>
      </c>
      <c r="B26658">
        <v>7513738</v>
      </c>
      <c r="C26658">
        <v>13740498</v>
      </c>
      <c r="D26658" s="2">
        <v>45542</v>
      </c>
      <c r="E26658" t="s">
        <v>21</v>
      </c>
      <c r="F26658">
        <v>12</v>
      </c>
      <c r="G26658">
        <v>195.47</v>
      </c>
      <c r="H26658">
        <v>3.52</v>
      </c>
      <c r="I26658">
        <v>5.13</v>
      </c>
      <c r="J26658">
        <v>204.12</v>
      </c>
      <c r="K26658" t="s">
        <v>26</v>
      </c>
      <c r="L26658">
        <v>204.12</v>
      </c>
      <c r="N26658">
        <v>0</v>
      </c>
      <c r="P26658">
        <v>0</v>
      </c>
      <c r="T26658" t="s">
        <v>23</v>
      </c>
      <c r="U26658">
        <v>11</v>
      </c>
      <c r="V26658" s="4">
        <v>10000056985672</v>
      </c>
      <c r="W26658" s="4">
        <v>10000056985672</v>
      </c>
      <c r="X26658" t="s">
        <v>6469</v>
      </c>
      <c r="Y26658">
        <v>15</v>
      </c>
      <c r="AM26658" t="s">
        <v>13942</v>
      </c>
      <c r="AO26658" t="s">
        <v>23</v>
      </c>
    </row>
    <row r="26659" spans="1:41" x14ac:dyDescent="0.2">
      <c r="A26659">
        <v>1</v>
      </c>
      <c r="B26659">
        <v>3252989</v>
      </c>
      <c r="C26659">
        <v>2655133</v>
      </c>
      <c r="D26659" s="2">
        <v>45542</v>
      </c>
      <c r="E26659" t="s">
        <v>21</v>
      </c>
      <c r="F26659">
        <v>12</v>
      </c>
      <c r="G26659">
        <v>123.44</v>
      </c>
      <c r="H26659">
        <v>11.28</v>
      </c>
      <c r="I26659">
        <v>10.49</v>
      </c>
      <c r="J26659">
        <v>145.21</v>
      </c>
      <c r="K26659" t="s">
        <v>26</v>
      </c>
      <c r="L26659">
        <v>145.21</v>
      </c>
      <c r="N26659">
        <v>0</v>
      </c>
      <c r="P26659">
        <v>0</v>
      </c>
      <c r="T26659" t="s">
        <v>23</v>
      </c>
      <c r="U26659">
        <v>1</v>
      </c>
      <c r="V26659" s="4">
        <v>10000056985849</v>
      </c>
      <c r="W26659" s="4">
        <v>10000056985849</v>
      </c>
      <c r="X26659" t="s">
        <v>3182</v>
      </c>
      <c r="Y26659">
        <v>29</v>
      </c>
      <c r="AM26659" t="s">
        <v>12909</v>
      </c>
      <c r="AO26659" t="s">
        <v>23</v>
      </c>
    </row>
    <row r="26660" spans="1:41" x14ac:dyDescent="0.2">
      <c r="A26660">
        <v>1</v>
      </c>
      <c r="B26660">
        <v>7513749</v>
      </c>
      <c r="C26660">
        <v>13740509</v>
      </c>
      <c r="D26660" s="2">
        <v>45542</v>
      </c>
      <c r="E26660" t="s">
        <v>21</v>
      </c>
      <c r="F26660">
        <v>12</v>
      </c>
      <c r="G26660">
        <v>177.45</v>
      </c>
      <c r="H26660">
        <v>11.56</v>
      </c>
      <c r="I26660">
        <v>7.1</v>
      </c>
      <c r="J26660">
        <v>196.11</v>
      </c>
      <c r="K26660" t="s">
        <v>22</v>
      </c>
      <c r="L26660">
        <v>196.11</v>
      </c>
      <c r="N26660">
        <v>0</v>
      </c>
      <c r="P26660">
        <v>0</v>
      </c>
      <c r="T26660" t="s">
        <v>23</v>
      </c>
      <c r="U26660">
        <v>1</v>
      </c>
      <c r="V26660" s="4">
        <v>10000056985903</v>
      </c>
      <c r="W26660" s="4">
        <v>10000056985903</v>
      </c>
      <c r="X26660" t="s">
        <v>11694</v>
      </c>
      <c r="Y26660">
        <v>24</v>
      </c>
      <c r="AM26660" t="s">
        <v>11730</v>
      </c>
      <c r="AO26660" t="s">
        <v>23</v>
      </c>
    </row>
    <row r="26661" spans="1:41" x14ac:dyDescent="0.2">
      <c r="A26661">
        <v>1</v>
      </c>
      <c r="B26661">
        <v>3252990</v>
      </c>
      <c r="C26661">
        <v>2655134</v>
      </c>
      <c r="D26661" s="2">
        <v>45542</v>
      </c>
      <c r="E26661" t="s">
        <v>21</v>
      </c>
      <c r="F26661">
        <v>12</v>
      </c>
      <c r="G26661">
        <v>139.94999999999999</v>
      </c>
      <c r="H26661">
        <v>11.28</v>
      </c>
      <c r="I26661">
        <v>10.49</v>
      </c>
      <c r="J26661">
        <v>161.72</v>
      </c>
      <c r="K26661" t="s">
        <v>26</v>
      </c>
      <c r="L26661">
        <v>161.72</v>
      </c>
      <c r="N26661">
        <v>0</v>
      </c>
      <c r="P26661">
        <v>0</v>
      </c>
      <c r="T26661" t="s">
        <v>23</v>
      </c>
      <c r="U26661">
        <v>1</v>
      </c>
      <c r="V26661" s="4">
        <v>10000056986076</v>
      </c>
      <c r="W26661" s="4">
        <v>10000056986076</v>
      </c>
      <c r="X26661" t="s">
        <v>30803</v>
      </c>
      <c r="Y26661">
        <v>32</v>
      </c>
      <c r="AM26661" t="s">
        <v>13691</v>
      </c>
      <c r="AO26661" t="s">
        <v>23</v>
      </c>
    </row>
    <row r="26662" spans="1:41" x14ac:dyDescent="0.2">
      <c r="A26662">
        <v>1</v>
      </c>
      <c r="B26662">
        <v>7513757</v>
      </c>
      <c r="C26662">
        <v>13740517</v>
      </c>
      <c r="D26662" s="2">
        <v>45542</v>
      </c>
      <c r="E26662" t="s">
        <v>21</v>
      </c>
      <c r="F26662">
        <v>12</v>
      </c>
      <c r="G26662">
        <v>324.32</v>
      </c>
      <c r="H26662">
        <v>17.350000000000001</v>
      </c>
      <c r="I26662">
        <v>7.1</v>
      </c>
      <c r="J26662">
        <v>348.77</v>
      </c>
      <c r="K26662" t="s">
        <v>22</v>
      </c>
      <c r="L26662">
        <v>348.77</v>
      </c>
      <c r="N26662">
        <v>0</v>
      </c>
      <c r="P26662">
        <v>0</v>
      </c>
      <c r="T26662" t="s">
        <v>23</v>
      </c>
      <c r="U26662">
        <v>1</v>
      </c>
      <c r="V26662" s="4">
        <v>10000056986355</v>
      </c>
      <c r="W26662" s="4">
        <v>10000056986355</v>
      </c>
      <c r="X26662" t="s">
        <v>30804</v>
      </c>
      <c r="Y26662">
        <v>25</v>
      </c>
      <c r="AM26662" t="s">
        <v>11359</v>
      </c>
      <c r="AO26662" t="s">
        <v>23</v>
      </c>
    </row>
    <row r="26663" spans="1:41" x14ac:dyDescent="0.2">
      <c r="A26663">
        <v>1</v>
      </c>
      <c r="B26663">
        <v>7513758</v>
      </c>
      <c r="C26663">
        <v>13740518</v>
      </c>
      <c r="D26663" s="2">
        <v>45542</v>
      </c>
      <c r="E26663" t="s">
        <v>21</v>
      </c>
      <c r="F26663">
        <v>12</v>
      </c>
      <c r="G26663">
        <v>11.33</v>
      </c>
      <c r="H26663">
        <v>1.79</v>
      </c>
      <c r="I26663">
        <v>1.25</v>
      </c>
      <c r="J26663">
        <v>14.37</v>
      </c>
      <c r="K26663" t="s">
        <v>26</v>
      </c>
      <c r="L26663">
        <v>14.37</v>
      </c>
      <c r="N26663">
        <v>0</v>
      </c>
      <c r="P26663">
        <v>0</v>
      </c>
      <c r="T26663" t="s">
        <v>23</v>
      </c>
      <c r="U26663">
        <v>1</v>
      </c>
      <c r="V26663" s="4">
        <v>10000056986410</v>
      </c>
      <c r="W26663" s="4">
        <v>10000056986410</v>
      </c>
      <c r="X26663" t="s">
        <v>30805</v>
      </c>
      <c r="Y26663">
        <v>1</v>
      </c>
      <c r="AM26663" t="s">
        <v>11256</v>
      </c>
      <c r="AO26663" t="s">
        <v>23</v>
      </c>
    </row>
    <row r="26664" spans="1:41" x14ac:dyDescent="0.2">
      <c r="A26664">
        <v>1</v>
      </c>
      <c r="B26664">
        <v>7513759</v>
      </c>
      <c r="C26664">
        <v>13740519</v>
      </c>
      <c r="D26664" s="2">
        <v>45542</v>
      </c>
      <c r="E26664" t="s">
        <v>21</v>
      </c>
      <c r="F26664">
        <v>12</v>
      </c>
      <c r="G26664">
        <v>51.44</v>
      </c>
      <c r="H26664">
        <v>0</v>
      </c>
      <c r="I26664">
        <v>7.1</v>
      </c>
      <c r="J26664">
        <v>58.54</v>
      </c>
      <c r="K26664" t="s">
        <v>26</v>
      </c>
      <c r="L26664">
        <v>58.54</v>
      </c>
      <c r="N26664">
        <v>0</v>
      </c>
      <c r="P26664">
        <v>0</v>
      </c>
      <c r="T26664" t="s">
        <v>23</v>
      </c>
      <c r="U26664">
        <v>11</v>
      </c>
      <c r="V26664" s="4">
        <v>10000056986409</v>
      </c>
      <c r="W26664" s="4">
        <v>10000056986409</v>
      </c>
      <c r="X26664" t="s">
        <v>30805</v>
      </c>
      <c r="Y26664">
        <v>1</v>
      </c>
      <c r="AM26664" t="s">
        <v>30806</v>
      </c>
      <c r="AO26664" t="s">
        <v>23</v>
      </c>
    </row>
    <row r="26665" spans="1:41" x14ac:dyDescent="0.2">
      <c r="A26665">
        <v>1</v>
      </c>
      <c r="B26665">
        <v>7513762</v>
      </c>
      <c r="C26665">
        <v>13740522</v>
      </c>
      <c r="D26665" s="2">
        <v>45542</v>
      </c>
      <c r="E26665" t="s">
        <v>21</v>
      </c>
      <c r="F26665">
        <v>12</v>
      </c>
      <c r="G26665">
        <v>249.55</v>
      </c>
      <c r="H26665">
        <v>2.38</v>
      </c>
      <c r="I26665">
        <v>7.61</v>
      </c>
      <c r="J26665">
        <v>259.54000000000002</v>
      </c>
      <c r="K26665" t="s">
        <v>22</v>
      </c>
      <c r="L26665">
        <v>259.54000000000002</v>
      </c>
      <c r="N26665">
        <v>0</v>
      </c>
      <c r="P26665">
        <v>0</v>
      </c>
      <c r="T26665" t="s">
        <v>23</v>
      </c>
      <c r="U26665">
        <v>11</v>
      </c>
      <c r="V26665" s="4">
        <v>10000056986540</v>
      </c>
      <c r="W26665" s="4">
        <v>10000056986540</v>
      </c>
      <c r="X26665" t="s">
        <v>16123</v>
      </c>
      <c r="Y26665">
        <v>77</v>
      </c>
      <c r="AM26665" t="s">
        <v>10891</v>
      </c>
      <c r="AO26665" t="s">
        <v>23</v>
      </c>
    </row>
    <row r="26666" spans="1:41" x14ac:dyDescent="0.2">
      <c r="A26666">
        <v>1</v>
      </c>
      <c r="B26666">
        <v>7513771</v>
      </c>
      <c r="C26666">
        <v>13740531</v>
      </c>
      <c r="D26666" s="2">
        <v>45542</v>
      </c>
      <c r="E26666" t="s">
        <v>21</v>
      </c>
      <c r="F26666">
        <v>12</v>
      </c>
      <c r="G26666">
        <v>179.08</v>
      </c>
      <c r="H26666">
        <v>1.03</v>
      </c>
      <c r="I26666">
        <v>7.61</v>
      </c>
      <c r="J26666">
        <v>187.72</v>
      </c>
      <c r="K26666" t="s">
        <v>26</v>
      </c>
      <c r="L26666">
        <v>187.72</v>
      </c>
      <c r="N26666">
        <v>0</v>
      </c>
      <c r="P26666">
        <v>0</v>
      </c>
      <c r="T26666" t="s">
        <v>23</v>
      </c>
      <c r="U26666">
        <v>11</v>
      </c>
      <c r="V26666" s="4">
        <v>10000056986726</v>
      </c>
      <c r="W26666" s="4">
        <v>10000056986726</v>
      </c>
      <c r="X26666" t="s">
        <v>30807</v>
      </c>
      <c r="Y26666">
        <v>6</v>
      </c>
      <c r="AM26666" t="s">
        <v>11418</v>
      </c>
      <c r="AO26666" t="s">
        <v>23</v>
      </c>
    </row>
    <row r="26667" spans="1:41" x14ac:dyDescent="0.2">
      <c r="A26667">
        <v>1</v>
      </c>
      <c r="B26667">
        <v>7513772</v>
      </c>
      <c r="C26667">
        <v>13740532</v>
      </c>
      <c r="D26667" s="2">
        <v>45542</v>
      </c>
      <c r="E26667" t="s">
        <v>21</v>
      </c>
      <c r="F26667">
        <v>12</v>
      </c>
      <c r="G26667">
        <v>161.71</v>
      </c>
      <c r="H26667">
        <v>11.19</v>
      </c>
      <c r="I26667">
        <v>7.1</v>
      </c>
      <c r="J26667">
        <v>180</v>
      </c>
      <c r="K26667" t="s">
        <v>22</v>
      </c>
      <c r="L26667">
        <v>180</v>
      </c>
      <c r="N26667">
        <v>0</v>
      </c>
      <c r="P26667">
        <v>0</v>
      </c>
      <c r="T26667" t="s">
        <v>23</v>
      </c>
      <c r="U26667">
        <v>1</v>
      </c>
      <c r="V26667" s="4">
        <v>10000056986782</v>
      </c>
      <c r="W26667" s="4">
        <v>10000056986782</v>
      </c>
      <c r="X26667" t="s">
        <v>2982</v>
      </c>
      <c r="Y26667">
        <v>45</v>
      </c>
      <c r="AM26667" t="s">
        <v>10750</v>
      </c>
      <c r="AO26667" t="s">
        <v>23</v>
      </c>
    </row>
    <row r="26668" spans="1:41" x14ac:dyDescent="0.2">
      <c r="A26668">
        <v>1</v>
      </c>
      <c r="B26668">
        <v>3252996</v>
      </c>
      <c r="C26668">
        <v>2655140</v>
      </c>
      <c r="D26668" s="2">
        <v>45542</v>
      </c>
      <c r="E26668" t="s">
        <v>21</v>
      </c>
      <c r="F26668">
        <v>12</v>
      </c>
      <c r="G26668">
        <v>111.05</v>
      </c>
      <c r="H26668">
        <v>14.36</v>
      </c>
      <c r="I26668">
        <v>4.5599999999999996</v>
      </c>
      <c r="J26668">
        <v>129.97</v>
      </c>
      <c r="K26668" t="s">
        <v>26</v>
      </c>
      <c r="L26668">
        <v>129.97</v>
      </c>
      <c r="N26668">
        <v>0</v>
      </c>
      <c r="P26668">
        <v>0</v>
      </c>
      <c r="T26668" t="s">
        <v>23</v>
      </c>
      <c r="U26668">
        <v>1</v>
      </c>
      <c r="V26668" s="4">
        <v>10000056986934</v>
      </c>
      <c r="W26668" s="4">
        <v>10000056986934</v>
      </c>
      <c r="X26668" t="s">
        <v>30808</v>
      </c>
      <c r="Y26668">
        <v>5</v>
      </c>
      <c r="AM26668" t="s">
        <v>11359</v>
      </c>
      <c r="AO26668" t="s">
        <v>23</v>
      </c>
    </row>
    <row r="26669" spans="1:41" x14ac:dyDescent="0.2">
      <c r="A26669">
        <v>1</v>
      </c>
      <c r="B26669">
        <v>7513780</v>
      </c>
      <c r="C26669">
        <v>13740540</v>
      </c>
      <c r="D26669" s="2">
        <v>45542</v>
      </c>
      <c r="E26669" t="s">
        <v>21</v>
      </c>
      <c r="F26669">
        <v>12</v>
      </c>
      <c r="G26669">
        <v>22.38</v>
      </c>
      <c r="H26669">
        <v>0</v>
      </c>
      <c r="I26669">
        <v>2.59</v>
      </c>
      <c r="J26669">
        <v>24.97</v>
      </c>
      <c r="K26669" t="s">
        <v>22</v>
      </c>
      <c r="L26669">
        <v>24.97</v>
      </c>
      <c r="N26669">
        <v>0</v>
      </c>
      <c r="P26669">
        <v>0</v>
      </c>
      <c r="T26669" t="s">
        <v>23</v>
      </c>
      <c r="U26669">
        <v>11</v>
      </c>
      <c r="V26669" s="4">
        <v>10000056987132</v>
      </c>
      <c r="W26669" s="4">
        <v>10000056987132</v>
      </c>
      <c r="X26669" t="s">
        <v>2661</v>
      </c>
      <c r="Y26669">
        <v>28</v>
      </c>
      <c r="AM26669" t="s">
        <v>16046</v>
      </c>
      <c r="AO26669" t="s">
        <v>23</v>
      </c>
    </row>
    <row r="26670" spans="1:41" x14ac:dyDescent="0.2">
      <c r="A26670">
        <v>1</v>
      </c>
      <c r="B26670">
        <v>7513781</v>
      </c>
      <c r="C26670">
        <v>13740541</v>
      </c>
      <c r="D26670" s="2">
        <v>45542</v>
      </c>
      <c r="E26670" t="s">
        <v>21</v>
      </c>
      <c r="F26670">
        <v>12</v>
      </c>
      <c r="G26670">
        <v>22.38</v>
      </c>
      <c r="H26670">
        <v>0</v>
      </c>
      <c r="I26670">
        <v>2.59</v>
      </c>
      <c r="J26670">
        <v>24.97</v>
      </c>
      <c r="K26670" t="s">
        <v>22</v>
      </c>
      <c r="L26670">
        <v>24.97</v>
      </c>
      <c r="N26670">
        <v>0</v>
      </c>
      <c r="P26670">
        <v>0</v>
      </c>
      <c r="T26670" t="s">
        <v>23</v>
      </c>
      <c r="U26670">
        <v>11</v>
      </c>
      <c r="V26670" s="4">
        <v>10000056987133</v>
      </c>
      <c r="W26670" s="4">
        <v>10000056987133</v>
      </c>
      <c r="X26670" t="s">
        <v>2662</v>
      </c>
      <c r="Y26670">
        <v>27</v>
      </c>
      <c r="AM26670" t="s">
        <v>16046</v>
      </c>
      <c r="AO26670" t="s">
        <v>23</v>
      </c>
    </row>
    <row r="26671" spans="1:41" x14ac:dyDescent="0.2">
      <c r="A26671">
        <v>1</v>
      </c>
      <c r="B26671">
        <v>3252999</v>
      </c>
      <c r="C26671">
        <v>2655143</v>
      </c>
      <c r="D26671" s="2">
        <v>45542</v>
      </c>
      <c r="E26671" t="s">
        <v>21</v>
      </c>
      <c r="F26671">
        <v>12</v>
      </c>
      <c r="G26671">
        <v>186.61</v>
      </c>
      <c r="H26671">
        <v>22.77</v>
      </c>
      <c r="I26671">
        <v>10.49</v>
      </c>
      <c r="J26671">
        <v>219.87</v>
      </c>
      <c r="K26671" t="s">
        <v>26</v>
      </c>
      <c r="L26671">
        <v>219.87</v>
      </c>
      <c r="N26671">
        <v>0</v>
      </c>
      <c r="P26671">
        <v>0</v>
      </c>
      <c r="T26671" t="s">
        <v>23</v>
      </c>
      <c r="U26671">
        <v>1</v>
      </c>
      <c r="V26671" s="4">
        <v>10000056987134</v>
      </c>
      <c r="W26671" s="4">
        <v>10000056987134</v>
      </c>
      <c r="X26671" t="s">
        <v>30809</v>
      </c>
      <c r="Y26671">
        <v>23</v>
      </c>
      <c r="AM26671" t="s">
        <v>12696</v>
      </c>
      <c r="AO26671" t="s">
        <v>23</v>
      </c>
    </row>
    <row r="26672" spans="1:41" x14ac:dyDescent="0.2">
      <c r="A26672">
        <v>1</v>
      </c>
      <c r="B26672">
        <v>7513807</v>
      </c>
      <c r="C26672">
        <v>13740567</v>
      </c>
      <c r="D26672" s="2">
        <v>45542</v>
      </c>
      <c r="E26672" t="s">
        <v>21</v>
      </c>
      <c r="F26672">
        <v>12</v>
      </c>
      <c r="G26672">
        <v>312.10000000000002</v>
      </c>
      <c r="H26672">
        <v>24.17</v>
      </c>
      <c r="I26672">
        <v>3.55</v>
      </c>
      <c r="J26672">
        <v>339.82</v>
      </c>
      <c r="K26672" t="s">
        <v>26</v>
      </c>
      <c r="L26672">
        <v>339.82</v>
      </c>
      <c r="N26672">
        <v>0</v>
      </c>
      <c r="P26672">
        <v>0</v>
      </c>
      <c r="T26672" t="s">
        <v>23</v>
      </c>
      <c r="U26672">
        <v>1</v>
      </c>
      <c r="V26672" s="4">
        <v>10000056987303</v>
      </c>
      <c r="W26672" s="4">
        <v>10000056987303</v>
      </c>
      <c r="X26672" t="s">
        <v>14401</v>
      </c>
      <c r="Y26672">
        <v>27</v>
      </c>
      <c r="AM26672" t="s">
        <v>15001</v>
      </c>
      <c r="AO26672" t="s">
        <v>23</v>
      </c>
    </row>
    <row r="26673" spans="1:41" x14ac:dyDescent="0.2">
      <c r="A26673">
        <v>1</v>
      </c>
      <c r="B26673">
        <v>7513808</v>
      </c>
      <c r="C26673">
        <v>13740568</v>
      </c>
      <c r="D26673" s="2">
        <v>45542</v>
      </c>
      <c r="E26673" t="s">
        <v>21</v>
      </c>
      <c r="F26673">
        <v>12</v>
      </c>
      <c r="G26673">
        <v>37.159999999999997</v>
      </c>
      <c r="H26673">
        <v>0</v>
      </c>
      <c r="I26673">
        <v>2</v>
      </c>
      <c r="J26673">
        <v>39.159999999999997</v>
      </c>
      <c r="K26673" t="s">
        <v>26</v>
      </c>
      <c r="L26673">
        <v>39.159999999999997</v>
      </c>
      <c r="N26673">
        <v>0</v>
      </c>
      <c r="P26673">
        <v>0</v>
      </c>
      <c r="T26673" t="s">
        <v>23</v>
      </c>
      <c r="U26673">
        <v>11</v>
      </c>
      <c r="V26673" s="4">
        <v>10000056987333</v>
      </c>
      <c r="W26673" s="4">
        <v>10000056987333</v>
      </c>
      <c r="X26673" t="s">
        <v>1180</v>
      </c>
      <c r="Y26673">
        <v>23</v>
      </c>
      <c r="AM26673" t="s">
        <v>11079</v>
      </c>
      <c r="AO26673" t="s">
        <v>23</v>
      </c>
    </row>
    <row r="26674" spans="1:41" x14ac:dyDescent="0.2">
      <c r="A26674">
        <v>1</v>
      </c>
      <c r="B26674">
        <v>7513818</v>
      </c>
      <c r="C26674">
        <v>13740581</v>
      </c>
      <c r="D26674" s="2">
        <v>45542</v>
      </c>
      <c r="E26674" t="s">
        <v>21</v>
      </c>
      <c r="F26674">
        <v>12</v>
      </c>
      <c r="G26674">
        <v>24.33</v>
      </c>
      <c r="H26674">
        <v>0</v>
      </c>
      <c r="I26674">
        <v>3.5</v>
      </c>
      <c r="J26674">
        <v>27.83</v>
      </c>
      <c r="K26674" t="s">
        <v>26</v>
      </c>
      <c r="L26674">
        <v>27.83</v>
      </c>
      <c r="N26674">
        <v>0</v>
      </c>
      <c r="P26674">
        <v>0</v>
      </c>
      <c r="T26674" t="s">
        <v>23</v>
      </c>
      <c r="U26674">
        <v>11</v>
      </c>
      <c r="V26674" s="4">
        <v>10000056987368</v>
      </c>
      <c r="W26674" s="4">
        <v>10000056987368</v>
      </c>
      <c r="X26674" t="s">
        <v>29285</v>
      </c>
      <c r="Y26674">
        <v>22</v>
      </c>
      <c r="AM26674" t="s">
        <v>17980</v>
      </c>
      <c r="AO26674" t="s">
        <v>23</v>
      </c>
    </row>
    <row r="26675" spans="1:41" x14ac:dyDescent="0.2">
      <c r="A26675">
        <v>1</v>
      </c>
      <c r="B26675">
        <v>7513840</v>
      </c>
      <c r="C26675">
        <v>13740603</v>
      </c>
      <c r="D26675" s="2">
        <v>45542</v>
      </c>
      <c r="E26675" t="s">
        <v>21</v>
      </c>
      <c r="F26675">
        <v>12</v>
      </c>
      <c r="G26675">
        <v>59.51</v>
      </c>
      <c r="H26675">
        <v>0</v>
      </c>
      <c r="I26675">
        <v>1</v>
      </c>
      <c r="J26675">
        <v>60.51</v>
      </c>
      <c r="K26675" t="s">
        <v>26</v>
      </c>
      <c r="L26675">
        <v>60.51</v>
      </c>
      <c r="N26675">
        <v>0</v>
      </c>
      <c r="P26675">
        <v>0</v>
      </c>
      <c r="T26675" t="s">
        <v>23</v>
      </c>
      <c r="U26675">
        <v>11</v>
      </c>
      <c r="V26675" s="4">
        <v>10000056987462</v>
      </c>
      <c r="W26675" s="4">
        <v>10000056987462</v>
      </c>
      <c r="X26675" t="s">
        <v>30810</v>
      </c>
      <c r="Y26675">
        <v>41</v>
      </c>
      <c r="AM26675" t="s">
        <v>16989</v>
      </c>
      <c r="AO26675" t="s">
        <v>23</v>
      </c>
    </row>
    <row r="26676" spans="1:41" x14ac:dyDescent="0.2">
      <c r="A26676">
        <v>1</v>
      </c>
      <c r="B26676">
        <v>3253013</v>
      </c>
      <c r="C26676">
        <v>2655158</v>
      </c>
      <c r="D26676" s="2">
        <v>45542</v>
      </c>
      <c r="E26676" t="s">
        <v>21</v>
      </c>
      <c r="F26676">
        <v>12</v>
      </c>
      <c r="G26676">
        <v>214.18</v>
      </c>
      <c r="H26676">
        <v>17.3</v>
      </c>
      <c r="I26676">
        <v>10.49</v>
      </c>
      <c r="J26676">
        <v>241.97</v>
      </c>
      <c r="K26676" t="s">
        <v>22</v>
      </c>
      <c r="L26676">
        <v>241.97</v>
      </c>
      <c r="N26676">
        <v>0</v>
      </c>
      <c r="P26676">
        <v>0</v>
      </c>
      <c r="T26676" t="s">
        <v>23</v>
      </c>
      <c r="U26676">
        <v>1</v>
      </c>
      <c r="V26676" s="4">
        <v>10000056987640</v>
      </c>
      <c r="W26676" s="4">
        <v>10000056987640</v>
      </c>
      <c r="X26676" t="s">
        <v>30811</v>
      </c>
      <c r="Y26676">
        <v>25</v>
      </c>
      <c r="AM26676" t="s">
        <v>11540</v>
      </c>
      <c r="AO26676" t="s">
        <v>23</v>
      </c>
    </row>
    <row r="26677" spans="1:41" x14ac:dyDescent="0.2">
      <c r="A26677">
        <v>1</v>
      </c>
      <c r="B26677">
        <v>3253021</v>
      </c>
      <c r="C26677">
        <v>2655166</v>
      </c>
      <c r="D26677" s="2">
        <v>45542</v>
      </c>
      <c r="E26677" t="s">
        <v>21</v>
      </c>
      <c r="F26677">
        <v>12</v>
      </c>
      <c r="G26677">
        <v>112.22</v>
      </c>
      <c r="H26677">
        <v>11.28</v>
      </c>
      <c r="I26677">
        <v>10.49</v>
      </c>
      <c r="J26677">
        <v>133.99</v>
      </c>
      <c r="K26677" t="s">
        <v>22</v>
      </c>
      <c r="L26677">
        <v>133.99</v>
      </c>
      <c r="N26677">
        <v>0</v>
      </c>
      <c r="P26677">
        <v>0</v>
      </c>
      <c r="T26677" t="s">
        <v>23</v>
      </c>
      <c r="U26677">
        <v>1</v>
      </c>
      <c r="V26677" s="4">
        <v>10000056987873</v>
      </c>
      <c r="W26677" s="4">
        <v>10000056987873</v>
      </c>
      <c r="X26677" t="s">
        <v>13482</v>
      </c>
      <c r="Y26677">
        <v>22</v>
      </c>
      <c r="AM26677" t="s">
        <v>12909</v>
      </c>
      <c r="AO26677" t="s">
        <v>23</v>
      </c>
    </row>
    <row r="26678" spans="1:41" x14ac:dyDescent="0.2">
      <c r="A26678">
        <v>1</v>
      </c>
      <c r="B26678">
        <v>3253023</v>
      </c>
      <c r="C26678">
        <v>2655168</v>
      </c>
      <c r="D26678" s="2">
        <v>45542</v>
      </c>
      <c r="E26678" t="s">
        <v>21</v>
      </c>
      <c r="F26678">
        <v>12</v>
      </c>
      <c r="G26678">
        <v>122.18</v>
      </c>
      <c r="H26678">
        <v>21.33</v>
      </c>
      <c r="I26678">
        <v>10.49</v>
      </c>
      <c r="J26678">
        <v>154</v>
      </c>
      <c r="K26678" t="s">
        <v>22</v>
      </c>
      <c r="L26678">
        <v>154</v>
      </c>
      <c r="N26678">
        <v>0</v>
      </c>
      <c r="P26678">
        <v>0</v>
      </c>
      <c r="T26678" t="s">
        <v>23</v>
      </c>
      <c r="U26678">
        <v>1</v>
      </c>
      <c r="V26678" s="4">
        <v>10000056988029</v>
      </c>
      <c r="W26678" s="4">
        <v>10000056988029</v>
      </c>
      <c r="X26678" t="s">
        <v>4209</v>
      </c>
      <c r="Y26678">
        <v>7</v>
      </c>
      <c r="AM26678" t="s">
        <v>12907</v>
      </c>
      <c r="AO26678" t="s">
        <v>23</v>
      </c>
    </row>
    <row r="26679" spans="1:41" x14ac:dyDescent="0.2">
      <c r="A26679">
        <v>1</v>
      </c>
      <c r="B26679">
        <v>7513960</v>
      </c>
      <c r="C26679">
        <v>13740735</v>
      </c>
      <c r="D26679" s="2">
        <v>45542</v>
      </c>
      <c r="E26679" t="s">
        <v>21</v>
      </c>
      <c r="F26679">
        <v>12</v>
      </c>
      <c r="G26679">
        <v>28.62</v>
      </c>
      <c r="H26679">
        <v>0</v>
      </c>
      <c r="I26679">
        <v>2.35</v>
      </c>
      <c r="J26679">
        <v>30.97</v>
      </c>
      <c r="K26679" t="s">
        <v>22</v>
      </c>
      <c r="L26679">
        <v>30.97</v>
      </c>
      <c r="N26679">
        <v>0</v>
      </c>
      <c r="P26679">
        <v>0</v>
      </c>
      <c r="T26679" t="s">
        <v>23</v>
      </c>
      <c r="U26679">
        <v>11</v>
      </c>
      <c r="V26679" s="4">
        <v>10000056988047</v>
      </c>
      <c r="W26679" s="4">
        <v>10000056988047</v>
      </c>
      <c r="X26679" t="s">
        <v>20344</v>
      </c>
      <c r="Y26679">
        <v>16</v>
      </c>
      <c r="AM26679" t="s">
        <v>17860</v>
      </c>
      <c r="AO26679" t="s">
        <v>23</v>
      </c>
    </row>
    <row r="26680" spans="1:41" x14ac:dyDescent="0.2">
      <c r="A26680">
        <v>1</v>
      </c>
      <c r="B26680">
        <v>7513972</v>
      </c>
      <c r="C26680">
        <v>13740747</v>
      </c>
      <c r="D26680" s="2">
        <v>45542</v>
      </c>
      <c r="E26680" t="s">
        <v>21</v>
      </c>
      <c r="F26680">
        <v>12</v>
      </c>
      <c r="G26680">
        <v>17.3</v>
      </c>
      <c r="H26680">
        <v>0</v>
      </c>
      <c r="I26680">
        <v>2.4500000000000002</v>
      </c>
      <c r="J26680">
        <v>19.75</v>
      </c>
      <c r="K26680" t="s">
        <v>26</v>
      </c>
      <c r="L26680">
        <v>19.75</v>
      </c>
      <c r="N26680">
        <v>0</v>
      </c>
      <c r="P26680">
        <v>0</v>
      </c>
      <c r="T26680" t="s">
        <v>23</v>
      </c>
      <c r="U26680">
        <v>11</v>
      </c>
      <c r="V26680" s="4">
        <v>10000056988391</v>
      </c>
      <c r="W26680" s="4">
        <v>10000056988391</v>
      </c>
      <c r="X26680" t="s">
        <v>3093</v>
      </c>
      <c r="Y26680">
        <v>1</v>
      </c>
      <c r="AM26680" t="s">
        <v>16215</v>
      </c>
      <c r="AO26680" t="s">
        <v>23</v>
      </c>
    </row>
    <row r="26681" spans="1:41" x14ac:dyDescent="0.2">
      <c r="A26681">
        <v>1</v>
      </c>
      <c r="B26681">
        <v>3253028</v>
      </c>
      <c r="C26681">
        <v>2655173</v>
      </c>
      <c r="D26681" s="2">
        <v>45542</v>
      </c>
      <c r="E26681" t="s">
        <v>21</v>
      </c>
      <c r="F26681">
        <v>12</v>
      </c>
      <c r="G26681">
        <v>224.26</v>
      </c>
      <c r="H26681">
        <v>23.21</v>
      </c>
      <c r="I26681">
        <v>10.49</v>
      </c>
      <c r="J26681">
        <v>257.95999999999998</v>
      </c>
      <c r="K26681" t="s">
        <v>22</v>
      </c>
      <c r="L26681">
        <v>257.95999999999998</v>
      </c>
      <c r="N26681">
        <v>0</v>
      </c>
      <c r="P26681">
        <v>0</v>
      </c>
      <c r="T26681" t="s">
        <v>23</v>
      </c>
      <c r="U26681">
        <v>1</v>
      </c>
      <c r="V26681" s="4">
        <v>10000056988386</v>
      </c>
      <c r="W26681" s="4">
        <v>10000056988386</v>
      </c>
      <c r="X26681" t="s">
        <v>1489</v>
      </c>
      <c r="Y26681">
        <v>76</v>
      </c>
      <c r="AM26681" t="s">
        <v>12909</v>
      </c>
      <c r="AO26681" t="s">
        <v>23</v>
      </c>
    </row>
    <row r="26682" spans="1:41" x14ac:dyDescent="0.2">
      <c r="A26682">
        <v>1</v>
      </c>
      <c r="B26682">
        <v>3253027</v>
      </c>
      <c r="C26682">
        <v>2655172</v>
      </c>
      <c r="D26682" s="2">
        <v>45542</v>
      </c>
      <c r="E26682" t="s">
        <v>21</v>
      </c>
      <c r="F26682">
        <v>12</v>
      </c>
      <c r="G26682">
        <v>224.26</v>
      </c>
      <c r="H26682">
        <v>23.21</v>
      </c>
      <c r="I26682">
        <v>10.49</v>
      </c>
      <c r="J26682">
        <v>257.95999999999998</v>
      </c>
      <c r="K26682" t="s">
        <v>22</v>
      </c>
      <c r="L26682">
        <v>257.95999999999998</v>
      </c>
      <c r="N26682">
        <v>0</v>
      </c>
      <c r="P26682">
        <v>0</v>
      </c>
      <c r="T26682" t="s">
        <v>23</v>
      </c>
      <c r="U26682">
        <v>1</v>
      </c>
      <c r="V26682" s="4">
        <v>10000056988385</v>
      </c>
      <c r="W26682" s="4">
        <v>10000056988385</v>
      </c>
      <c r="X26682" t="s">
        <v>1490</v>
      </c>
      <c r="Y26682">
        <v>75</v>
      </c>
      <c r="AM26682" t="s">
        <v>12909</v>
      </c>
      <c r="AO26682" t="s">
        <v>23</v>
      </c>
    </row>
    <row r="26683" spans="1:41" x14ac:dyDescent="0.2">
      <c r="A26683">
        <v>1</v>
      </c>
      <c r="B26683">
        <v>7514003</v>
      </c>
      <c r="C26683">
        <v>13740778</v>
      </c>
      <c r="D26683" s="2">
        <v>45542</v>
      </c>
      <c r="E26683" t="s">
        <v>21</v>
      </c>
      <c r="F26683">
        <v>12</v>
      </c>
      <c r="G26683">
        <v>24.33</v>
      </c>
      <c r="H26683">
        <v>0</v>
      </c>
      <c r="I26683">
        <v>3.5</v>
      </c>
      <c r="J26683">
        <v>27.83</v>
      </c>
      <c r="K26683" t="s">
        <v>26</v>
      </c>
      <c r="L26683">
        <v>27.83</v>
      </c>
      <c r="N26683">
        <v>0</v>
      </c>
      <c r="P26683">
        <v>0</v>
      </c>
      <c r="T26683" t="s">
        <v>23</v>
      </c>
      <c r="U26683">
        <v>11</v>
      </c>
      <c r="V26683" s="4">
        <v>10000056988532</v>
      </c>
      <c r="W26683" s="4">
        <v>10000056988532</v>
      </c>
      <c r="X26683" t="s">
        <v>30812</v>
      </c>
      <c r="Y26683">
        <v>34</v>
      </c>
      <c r="AM26683" t="s">
        <v>14103</v>
      </c>
      <c r="AO26683" t="s">
        <v>23</v>
      </c>
    </row>
    <row r="26684" spans="1:41" x14ac:dyDescent="0.2">
      <c r="A26684">
        <v>1</v>
      </c>
      <c r="B26684">
        <v>7514004</v>
      </c>
      <c r="C26684">
        <v>13740779</v>
      </c>
      <c r="D26684" s="2">
        <v>45542</v>
      </c>
      <c r="E26684" t="s">
        <v>21</v>
      </c>
      <c r="F26684">
        <v>12</v>
      </c>
      <c r="G26684">
        <v>37.159999999999997</v>
      </c>
      <c r="H26684">
        <v>0</v>
      </c>
      <c r="I26684">
        <v>2</v>
      </c>
      <c r="J26684">
        <v>39.159999999999997</v>
      </c>
      <c r="K26684" t="s">
        <v>26</v>
      </c>
      <c r="L26684">
        <v>39.159999999999997</v>
      </c>
      <c r="N26684">
        <v>0</v>
      </c>
      <c r="P26684">
        <v>0</v>
      </c>
      <c r="T26684" t="s">
        <v>23</v>
      </c>
      <c r="U26684">
        <v>11</v>
      </c>
      <c r="V26684" s="4">
        <v>10000056988534</v>
      </c>
      <c r="W26684" s="4">
        <v>10000056988534</v>
      </c>
      <c r="X26684" t="s">
        <v>13542</v>
      </c>
      <c r="Y26684">
        <v>30</v>
      </c>
      <c r="AM26684" t="s">
        <v>16539</v>
      </c>
      <c r="AO26684" t="s">
        <v>23</v>
      </c>
    </row>
    <row r="26685" spans="1:41" x14ac:dyDescent="0.2">
      <c r="A26685">
        <v>1</v>
      </c>
      <c r="B26685">
        <v>7514019</v>
      </c>
      <c r="C26685">
        <v>13740794</v>
      </c>
      <c r="D26685" s="2">
        <v>45542</v>
      </c>
      <c r="E26685" t="s">
        <v>21</v>
      </c>
      <c r="F26685">
        <v>12</v>
      </c>
      <c r="G26685">
        <v>71.180000000000007</v>
      </c>
      <c r="H26685">
        <v>0.82</v>
      </c>
      <c r="I26685">
        <v>7.99</v>
      </c>
      <c r="J26685">
        <v>79.989999999999995</v>
      </c>
      <c r="K26685" t="s">
        <v>26</v>
      </c>
      <c r="L26685">
        <v>79.989999999999995</v>
      </c>
      <c r="N26685">
        <v>0</v>
      </c>
      <c r="P26685">
        <v>0</v>
      </c>
      <c r="T26685" t="s">
        <v>23</v>
      </c>
      <c r="U26685">
        <v>1</v>
      </c>
      <c r="V26685" s="4">
        <v>10000056988548</v>
      </c>
      <c r="W26685" s="4">
        <v>10000056988548</v>
      </c>
      <c r="X26685" t="s">
        <v>30813</v>
      </c>
      <c r="Y26685">
        <v>21</v>
      </c>
      <c r="AM26685" t="s">
        <v>14247</v>
      </c>
      <c r="AO26685" t="s">
        <v>23</v>
      </c>
    </row>
    <row r="26686" spans="1:41" x14ac:dyDescent="0.2">
      <c r="A26686">
        <v>1</v>
      </c>
      <c r="B26686">
        <v>7514045</v>
      </c>
      <c r="C26686">
        <v>13740817</v>
      </c>
      <c r="D26686" s="2">
        <v>45542</v>
      </c>
      <c r="E26686" t="s">
        <v>21</v>
      </c>
      <c r="F26686">
        <v>12</v>
      </c>
      <c r="G26686">
        <v>23.16</v>
      </c>
      <c r="H26686">
        <v>0</v>
      </c>
      <c r="I26686">
        <v>7.1</v>
      </c>
      <c r="J26686">
        <v>30.26</v>
      </c>
      <c r="K26686" t="s">
        <v>26</v>
      </c>
      <c r="L26686">
        <v>30.26</v>
      </c>
      <c r="N26686">
        <v>0</v>
      </c>
      <c r="P26686">
        <v>0</v>
      </c>
      <c r="T26686" t="s">
        <v>23</v>
      </c>
      <c r="U26686">
        <v>11</v>
      </c>
      <c r="V26686" s="4">
        <v>10000056988618</v>
      </c>
      <c r="W26686" s="4">
        <v>10000056988618</v>
      </c>
      <c r="X26686" t="s">
        <v>30814</v>
      </c>
      <c r="Y26686">
        <v>23</v>
      </c>
      <c r="AM26686" t="s">
        <v>14390</v>
      </c>
      <c r="AO26686" t="s">
        <v>23</v>
      </c>
    </row>
    <row r="26687" spans="1:41" x14ac:dyDescent="0.2">
      <c r="A26687">
        <v>1</v>
      </c>
      <c r="B26687">
        <v>7514073</v>
      </c>
      <c r="C26687">
        <v>13740825</v>
      </c>
      <c r="D26687" s="2">
        <v>45542</v>
      </c>
      <c r="E26687" t="s">
        <v>21</v>
      </c>
      <c r="F26687">
        <v>12</v>
      </c>
      <c r="G26687">
        <v>106.37</v>
      </c>
      <c r="H26687">
        <v>1.03</v>
      </c>
      <c r="I26687">
        <v>7.1</v>
      </c>
      <c r="J26687">
        <v>114.5</v>
      </c>
      <c r="K26687" t="s">
        <v>22</v>
      </c>
      <c r="L26687">
        <v>114.5</v>
      </c>
      <c r="N26687">
        <v>0</v>
      </c>
      <c r="P26687">
        <v>0</v>
      </c>
      <c r="T26687" t="s">
        <v>23</v>
      </c>
      <c r="U26687">
        <v>11</v>
      </c>
      <c r="V26687" s="4">
        <v>10000056988426</v>
      </c>
      <c r="W26687" s="4">
        <v>10000056988426</v>
      </c>
      <c r="X26687" t="s">
        <v>30815</v>
      </c>
      <c r="Y26687">
        <v>16</v>
      </c>
      <c r="AM26687" t="s">
        <v>14657</v>
      </c>
      <c r="AO26687" t="s">
        <v>23</v>
      </c>
    </row>
    <row r="26688" spans="1:41" x14ac:dyDescent="0.2">
      <c r="A26688">
        <v>1</v>
      </c>
      <c r="B26688">
        <v>7514074</v>
      </c>
      <c r="C26688">
        <v>13740826</v>
      </c>
      <c r="D26688" s="2">
        <v>45542</v>
      </c>
      <c r="E26688" t="s">
        <v>21</v>
      </c>
      <c r="F26688">
        <v>12</v>
      </c>
      <c r="G26688">
        <v>106.37</v>
      </c>
      <c r="H26688">
        <v>1.03</v>
      </c>
      <c r="I26688">
        <v>7.1</v>
      </c>
      <c r="J26688">
        <v>114.5</v>
      </c>
      <c r="K26688" t="s">
        <v>22</v>
      </c>
      <c r="L26688">
        <v>114.5</v>
      </c>
      <c r="N26688">
        <v>0</v>
      </c>
      <c r="P26688">
        <v>0</v>
      </c>
      <c r="T26688" t="s">
        <v>23</v>
      </c>
      <c r="U26688">
        <v>11</v>
      </c>
      <c r="V26688" s="4">
        <v>10000056988424</v>
      </c>
      <c r="W26688" s="4">
        <v>10000056988424</v>
      </c>
      <c r="X26688" t="s">
        <v>30816</v>
      </c>
      <c r="Y26688">
        <v>15</v>
      </c>
      <c r="AM26688" t="s">
        <v>14657</v>
      </c>
      <c r="AO26688" t="s">
        <v>23</v>
      </c>
    </row>
    <row r="26689" spans="1:41" x14ac:dyDescent="0.2">
      <c r="A26689">
        <v>1</v>
      </c>
      <c r="B26689">
        <v>7514075</v>
      </c>
      <c r="C26689">
        <v>13740827</v>
      </c>
      <c r="D26689" s="2">
        <v>45542</v>
      </c>
      <c r="E26689" t="s">
        <v>21</v>
      </c>
      <c r="F26689">
        <v>12</v>
      </c>
      <c r="G26689">
        <v>106.37</v>
      </c>
      <c r="H26689">
        <v>1.03</v>
      </c>
      <c r="I26689">
        <v>7.1</v>
      </c>
      <c r="J26689">
        <v>114.5</v>
      </c>
      <c r="K26689" t="s">
        <v>22</v>
      </c>
      <c r="L26689">
        <v>114.5</v>
      </c>
      <c r="N26689">
        <v>0</v>
      </c>
      <c r="P26689">
        <v>0</v>
      </c>
      <c r="T26689" t="s">
        <v>23</v>
      </c>
      <c r="U26689">
        <v>11</v>
      </c>
      <c r="V26689" s="4">
        <v>10000056988427</v>
      </c>
      <c r="W26689" s="4">
        <v>10000056988427</v>
      </c>
      <c r="X26689" t="s">
        <v>30817</v>
      </c>
      <c r="Y26689">
        <v>22</v>
      </c>
      <c r="AM26689" t="s">
        <v>14657</v>
      </c>
      <c r="AO26689" t="s">
        <v>23</v>
      </c>
    </row>
    <row r="26690" spans="1:41" x14ac:dyDescent="0.2">
      <c r="A26690">
        <v>1</v>
      </c>
      <c r="B26690">
        <v>7514076</v>
      </c>
      <c r="C26690">
        <v>13740828</v>
      </c>
      <c r="D26690" s="2">
        <v>45542</v>
      </c>
      <c r="E26690" t="s">
        <v>21</v>
      </c>
      <c r="F26690">
        <v>12</v>
      </c>
      <c r="G26690">
        <v>106.37</v>
      </c>
      <c r="H26690">
        <v>1.03</v>
      </c>
      <c r="I26690">
        <v>7.1</v>
      </c>
      <c r="J26690">
        <v>114.5</v>
      </c>
      <c r="K26690" t="s">
        <v>22</v>
      </c>
      <c r="L26690">
        <v>114.5</v>
      </c>
      <c r="N26690">
        <v>0</v>
      </c>
      <c r="P26690">
        <v>0</v>
      </c>
      <c r="T26690" t="s">
        <v>23</v>
      </c>
      <c r="U26690">
        <v>11</v>
      </c>
      <c r="V26690" s="4">
        <v>10000056988514</v>
      </c>
      <c r="W26690" s="4">
        <v>10000056988514</v>
      </c>
      <c r="X26690" t="s">
        <v>30818</v>
      </c>
      <c r="Y26690">
        <v>17</v>
      </c>
      <c r="AM26690" t="s">
        <v>14657</v>
      </c>
      <c r="AO26690" t="s">
        <v>23</v>
      </c>
    </row>
    <row r="26691" spans="1:41" x14ac:dyDescent="0.2">
      <c r="A26691">
        <v>1</v>
      </c>
      <c r="B26691">
        <v>7514077</v>
      </c>
      <c r="C26691">
        <v>13740829</v>
      </c>
      <c r="D26691" s="2">
        <v>45542</v>
      </c>
      <c r="E26691" t="s">
        <v>21</v>
      </c>
      <c r="F26691">
        <v>12</v>
      </c>
      <c r="G26691">
        <v>106.37</v>
      </c>
      <c r="H26691">
        <v>1.03</v>
      </c>
      <c r="I26691">
        <v>7.1</v>
      </c>
      <c r="J26691">
        <v>114.5</v>
      </c>
      <c r="K26691" t="s">
        <v>22</v>
      </c>
      <c r="L26691">
        <v>114.5</v>
      </c>
      <c r="N26691">
        <v>0</v>
      </c>
      <c r="P26691">
        <v>0</v>
      </c>
      <c r="T26691" t="s">
        <v>23</v>
      </c>
      <c r="U26691">
        <v>11</v>
      </c>
      <c r="V26691" s="4">
        <v>10000056988429</v>
      </c>
      <c r="W26691" s="4">
        <v>10000056988429</v>
      </c>
      <c r="X26691" t="s">
        <v>30819</v>
      </c>
      <c r="Y26691">
        <v>21</v>
      </c>
      <c r="AM26691" t="s">
        <v>14657</v>
      </c>
      <c r="AO26691" t="s">
        <v>23</v>
      </c>
    </row>
    <row r="26692" spans="1:41" x14ac:dyDescent="0.2">
      <c r="A26692">
        <v>1</v>
      </c>
      <c r="B26692">
        <v>3253038</v>
      </c>
      <c r="C26692">
        <v>2655183</v>
      </c>
      <c r="D26692" s="2">
        <v>45542</v>
      </c>
      <c r="E26692" t="s">
        <v>21</v>
      </c>
      <c r="F26692">
        <v>12</v>
      </c>
      <c r="G26692">
        <v>138.69999999999999</v>
      </c>
      <c r="H26692">
        <v>11.01</v>
      </c>
      <c r="I26692">
        <v>4.5599999999999996</v>
      </c>
      <c r="J26692">
        <v>154.27000000000001</v>
      </c>
      <c r="K26692" t="s">
        <v>22</v>
      </c>
      <c r="L26692">
        <v>154.27000000000001</v>
      </c>
      <c r="N26692">
        <v>0</v>
      </c>
      <c r="P26692">
        <v>0</v>
      </c>
      <c r="T26692" t="s">
        <v>23</v>
      </c>
      <c r="U26692">
        <v>1</v>
      </c>
      <c r="V26692" s="4">
        <v>10000056988752</v>
      </c>
      <c r="W26692" s="4">
        <v>10000056988752</v>
      </c>
      <c r="X26692" t="s">
        <v>6476</v>
      </c>
      <c r="Y26692">
        <v>35</v>
      </c>
      <c r="AM26692" t="s">
        <v>27133</v>
      </c>
      <c r="AO26692" t="s">
        <v>23</v>
      </c>
    </row>
    <row r="26693" spans="1:41" x14ac:dyDescent="0.2">
      <c r="A26693">
        <v>1</v>
      </c>
      <c r="B26693">
        <v>7514114</v>
      </c>
      <c r="C26693">
        <v>13740850</v>
      </c>
      <c r="D26693" s="2">
        <v>45542</v>
      </c>
      <c r="E26693" t="s">
        <v>21</v>
      </c>
      <c r="F26693">
        <v>12</v>
      </c>
      <c r="G26693">
        <v>24.72</v>
      </c>
      <c r="H26693">
        <v>0</v>
      </c>
      <c r="I26693">
        <v>4.5999999999999996</v>
      </c>
      <c r="J26693">
        <v>29.32</v>
      </c>
      <c r="K26693" t="s">
        <v>26</v>
      </c>
      <c r="L26693">
        <v>29.32</v>
      </c>
      <c r="N26693">
        <v>0</v>
      </c>
      <c r="P26693">
        <v>0</v>
      </c>
      <c r="T26693" t="s">
        <v>23</v>
      </c>
      <c r="U26693">
        <v>11</v>
      </c>
      <c r="V26693" s="4">
        <v>10000056988745</v>
      </c>
      <c r="W26693" s="4">
        <v>10000056988745</v>
      </c>
      <c r="X26693" t="s">
        <v>30820</v>
      </c>
      <c r="Y26693">
        <v>25</v>
      </c>
      <c r="AM26693" t="s">
        <v>16538</v>
      </c>
      <c r="AO26693" t="s">
        <v>23</v>
      </c>
    </row>
    <row r="26694" spans="1:41" x14ac:dyDescent="0.2">
      <c r="A26694">
        <v>1</v>
      </c>
      <c r="B26694">
        <v>7514120</v>
      </c>
      <c r="C26694">
        <v>13740853</v>
      </c>
      <c r="D26694" s="2">
        <v>45542</v>
      </c>
      <c r="E26694" t="s">
        <v>21</v>
      </c>
      <c r="F26694">
        <v>12</v>
      </c>
      <c r="G26694">
        <v>186.41</v>
      </c>
      <c r="H26694">
        <v>6.39</v>
      </c>
      <c r="I26694">
        <v>7.1</v>
      </c>
      <c r="J26694">
        <v>199.9</v>
      </c>
      <c r="K26694" t="s">
        <v>26</v>
      </c>
      <c r="L26694">
        <v>199.9</v>
      </c>
      <c r="N26694">
        <v>0</v>
      </c>
      <c r="P26694">
        <v>0</v>
      </c>
      <c r="T26694" t="s">
        <v>23</v>
      </c>
      <c r="U26694">
        <v>1</v>
      </c>
      <c r="V26694" s="4">
        <v>10000056988453</v>
      </c>
      <c r="W26694" s="4">
        <v>10000056988453</v>
      </c>
      <c r="X26694" t="s">
        <v>27782</v>
      </c>
      <c r="Y26694">
        <v>72</v>
      </c>
      <c r="AM26694" t="s">
        <v>17160</v>
      </c>
      <c r="AO26694" t="s">
        <v>23</v>
      </c>
    </row>
    <row r="26695" spans="1:41" x14ac:dyDescent="0.2">
      <c r="A26695">
        <v>1</v>
      </c>
      <c r="B26695">
        <v>7514163</v>
      </c>
      <c r="C26695">
        <v>13740880</v>
      </c>
      <c r="D26695" s="2">
        <v>45542</v>
      </c>
      <c r="E26695" t="s">
        <v>21</v>
      </c>
      <c r="F26695">
        <v>12</v>
      </c>
      <c r="G26695">
        <v>83.99</v>
      </c>
      <c r="H26695">
        <v>0</v>
      </c>
      <c r="I26695">
        <v>0</v>
      </c>
      <c r="J26695">
        <v>83.99</v>
      </c>
      <c r="K26695" t="s">
        <v>22</v>
      </c>
      <c r="L26695">
        <v>83.99</v>
      </c>
      <c r="N26695">
        <v>0</v>
      </c>
      <c r="P26695">
        <v>0</v>
      </c>
      <c r="T26695" t="s">
        <v>23</v>
      </c>
      <c r="U26695">
        <v>1</v>
      </c>
      <c r="V26695" s="4">
        <v>10000056989000</v>
      </c>
      <c r="W26695" s="4">
        <v>10000056989000</v>
      </c>
      <c r="X26695" t="s">
        <v>6483</v>
      </c>
      <c r="Y26695">
        <v>17</v>
      </c>
      <c r="AM26695" t="s">
        <v>18085</v>
      </c>
      <c r="AO26695" t="s">
        <v>23</v>
      </c>
    </row>
    <row r="26696" spans="1:41" x14ac:dyDescent="0.2">
      <c r="A26696">
        <v>1</v>
      </c>
      <c r="B26696">
        <v>3253053</v>
      </c>
      <c r="C26696">
        <v>2655199</v>
      </c>
      <c r="D26696" s="2">
        <v>45542</v>
      </c>
      <c r="E26696" t="s">
        <v>21</v>
      </c>
      <c r="F26696">
        <v>12</v>
      </c>
      <c r="G26696">
        <v>96.26</v>
      </c>
      <c r="H26696">
        <v>0.01</v>
      </c>
      <c r="I26696">
        <v>3.73</v>
      </c>
      <c r="J26696">
        <v>100</v>
      </c>
      <c r="K26696" t="s">
        <v>22</v>
      </c>
      <c r="L26696">
        <v>100</v>
      </c>
      <c r="N26696">
        <v>0</v>
      </c>
      <c r="P26696">
        <v>0</v>
      </c>
      <c r="T26696" t="s">
        <v>23</v>
      </c>
      <c r="U26696">
        <v>1</v>
      </c>
      <c r="V26696" s="4">
        <v>10000056989348</v>
      </c>
      <c r="W26696" s="4">
        <v>10000056989348</v>
      </c>
      <c r="X26696" t="s">
        <v>8636</v>
      </c>
      <c r="Y26696">
        <v>4</v>
      </c>
      <c r="AM26696" t="s">
        <v>10809</v>
      </c>
      <c r="AO26696" t="s">
        <v>23</v>
      </c>
    </row>
    <row r="26697" spans="1:41" x14ac:dyDescent="0.2">
      <c r="A26697">
        <v>1</v>
      </c>
      <c r="B26697">
        <v>3253061</v>
      </c>
      <c r="C26697">
        <v>2655209</v>
      </c>
      <c r="D26697" s="2">
        <v>45542</v>
      </c>
      <c r="E26697" t="s">
        <v>21</v>
      </c>
      <c r="F26697">
        <v>12</v>
      </c>
      <c r="G26697">
        <v>144.35</v>
      </c>
      <c r="H26697">
        <v>11.28</v>
      </c>
      <c r="I26697">
        <v>10.49</v>
      </c>
      <c r="J26697">
        <v>166.12</v>
      </c>
      <c r="K26697" t="s">
        <v>22</v>
      </c>
      <c r="L26697">
        <v>166.12</v>
      </c>
      <c r="N26697">
        <v>0</v>
      </c>
      <c r="P26697">
        <v>0</v>
      </c>
      <c r="T26697" t="s">
        <v>23</v>
      </c>
      <c r="U26697">
        <v>1</v>
      </c>
      <c r="V26697" s="4">
        <v>10000056989643</v>
      </c>
      <c r="W26697" s="4">
        <v>10000056989643</v>
      </c>
      <c r="X26697" t="s">
        <v>13777</v>
      </c>
      <c r="Y26697">
        <v>30</v>
      </c>
      <c r="AM26697" t="s">
        <v>10952</v>
      </c>
      <c r="AO26697" t="s">
        <v>23</v>
      </c>
    </row>
    <row r="26698" spans="1:41" x14ac:dyDescent="0.2">
      <c r="A26698">
        <v>1</v>
      </c>
      <c r="B26698">
        <v>7514310</v>
      </c>
      <c r="C26698">
        <v>13741033</v>
      </c>
      <c r="D26698" s="2">
        <v>45542</v>
      </c>
      <c r="E26698" t="s">
        <v>21</v>
      </c>
      <c r="F26698">
        <v>12</v>
      </c>
      <c r="G26698">
        <v>24.33</v>
      </c>
      <c r="H26698">
        <v>0</v>
      </c>
      <c r="I26698">
        <v>7.1</v>
      </c>
      <c r="J26698">
        <v>31.43</v>
      </c>
      <c r="K26698" t="s">
        <v>26</v>
      </c>
      <c r="L26698">
        <v>31.43</v>
      </c>
      <c r="N26698">
        <v>0</v>
      </c>
      <c r="P26698">
        <v>0</v>
      </c>
      <c r="T26698" t="s">
        <v>23</v>
      </c>
      <c r="U26698">
        <v>11</v>
      </c>
      <c r="V26698" s="4">
        <v>10000056989664</v>
      </c>
      <c r="W26698" s="4">
        <v>10000056989664</v>
      </c>
      <c r="X26698" t="s">
        <v>6830</v>
      </c>
      <c r="Y26698">
        <v>10</v>
      </c>
      <c r="AM26698" t="s">
        <v>13507</v>
      </c>
      <c r="AO26698" t="s">
        <v>23</v>
      </c>
    </row>
    <row r="26699" spans="1:41" x14ac:dyDescent="0.2">
      <c r="A26699">
        <v>1</v>
      </c>
      <c r="B26699">
        <v>7514353</v>
      </c>
      <c r="C26699">
        <v>13741081</v>
      </c>
      <c r="D26699" s="2">
        <v>45542</v>
      </c>
      <c r="E26699" t="s">
        <v>21</v>
      </c>
      <c r="F26699">
        <v>12</v>
      </c>
      <c r="G26699">
        <v>37.159999999999997</v>
      </c>
      <c r="H26699">
        <v>0</v>
      </c>
      <c r="I26699">
        <v>2</v>
      </c>
      <c r="J26699">
        <v>39.159999999999997</v>
      </c>
      <c r="K26699" t="s">
        <v>26</v>
      </c>
      <c r="L26699">
        <v>39.159999999999997</v>
      </c>
      <c r="N26699">
        <v>0</v>
      </c>
      <c r="P26699">
        <v>0</v>
      </c>
      <c r="T26699" t="s">
        <v>23</v>
      </c>
      <c r="U26699">
        <v>11</v>
      </c>
      <c r="V26699" s="4">
        <v>10000056989750</v>
      </c>
      <c r="W26699" s="4">
        <v>10000056989750</v>
      </c>
      <c r="X26699" t="s">
        <v>30821</v>
      </c>
      <c r="Y26699">
        <v>42</v>
      </c>
      <c r="AM26699" t="s">
        <v>16539</v>
      </c>
      <c r="AO26699" t="s">
        <v>23</v>
      </c>
    </row>
    <row r="26700" spans="1:41" x14ac:dyDescent="0.2">
      <c r="A26700">
        <v>1</v>
      </c>
      <c r="B26700">
        <v>7514354</v>
      </c>
      <c r="C26700">
        <v>13741082</v>
      </c>
      <c r="D26700" s="2">
        <v>45542</v>
      </c>
      <c r="E26700" t="s">
        <v>21</v>
      </c>
      <c r="F26700">
        <v>12</v>
      </c>
      <c r="G26700">
        <v>83.95</v>
      </c>
      <c r="H26700">
        <v>6.6</v>
      </c>
      <c r="I26700">
        <v>7.1</v>
      </c>
      <c r="J26700">
        <v>97.65</v>
      </c>
      <c r="K26700" t="s">
        <v>26</v>
      </c>
      <c r="L26700">
        <v>97.65</v>
      </c>
      <c r="N26700">
        <v>0</v>
      </c>
      <c r="P26700">
        <v>0</v>
      </c>
      <c r="T26700" t="s">
        <v>23</v>
      </c>
      <c r="U26700">
        <v>1</v>
      </c>
      <c r="V26700" s="4">
        <v>10000056989902</v>
      </c>
      <c r="W26700" s="4">
        <v>10000056989902</v>
      </c>
      <c r="X26700" t="s">
        <v>8662</v>
      </c>
      <c r="Y26700">
        <v>1</v>
      </c>
      <c r="AM26700" t="s">
        <v>11025</v>
      </c>
      <c r="AO26700" t="s">
        <v>23</v>
      </c>
    </row>
    <row r="26701" spans="1:41" x14ac:dyDescent="0.2">
      <c r="A26701">
        <v>1</v>
      </c>
      <c r="B26701">
        <v>7514356</v>
      </c>
      <c r="C26701">
        <v>13741085</v>
      </c>
      <c r="D26701" s="2">
        <v>45542</v>
      </c>
      <c r="E26701" t="s">
        <v>21</v>
      </c>
      <c r="F26701">
        <v>12</v>
      </c>
      <c r="G26701">
        <v>7.1</v>
      </c>
      <c r="H26701">
        <v>0</v>
      </c>
      <c r="I26701">
        <v>1.25</v>
      </c>
      <c r="J26701">
        <v>8.35</v>
      </c>
      <c r="K26701" t="s">
        <v>26</v>
      </c>
      <c r="L26701">
        <v>8.35</v>
      </c>
      <c r="N26701">
        <v>0</v>
      </c>
      <c r="P26701">
        <v>0</v>
      </c>
      <c r="T26701" t="s">
        <v>23</v>
      </c>
      <c r="U26701">
        <v>11</v>
      </c>
      <c r="V26701" s="4">
        <v>10000056989885</v>
      </c>
      <c r="W26701" s="4">
        <v>10000056989885</v>
      </c>
      <c r="X26701" t="s">
        <v>30822</v>
      </c>
      <c r="Y26701">
        <v>12</v>
      </c>
      <c r="AM26701" t="s">
        <v>30654</v>
      </c>
      <c r="AO26701" t="s">
        <v>23</v>
      </c>
    </row>
    <row r="26702" spans="1:41" x14ac:dyDescent="0.2">
      <c r="A26702">
        <v>1</v>
      </c>
      <c r="B26702">
        <v>7514357</v>
      </c>
      <c r="C26702">
        <v>13741086</v>
      </c>
      <c r="D26702" s="2">
        <v>45542</v>
      </c>
      <c r="E26702" t="s">
        <v>21</v>
      </c>
      <c r="F26702">
        <v>12</v>
      </c>
      <c r="G26702">
        <v>7.1</v>
      </c>
      <c r="H26702">
        <v>0</v>
      </c>
      <c r="I26702">
        <v>1.25</v>
      </c>
      <c r="J26702">
        <v>8.35</v>
      </c>
      <c r="K26702" t="s">
        <v>26</v>
      </c>
      <c r="L26702">
        <v>8.35</v>
      </c>
      <c r="N26702">
        <v>0</v>
      </c>
      <c r="P26702">
        <v>0</v>
      </c>
      <c r="T26702" t="s">
        <v>23</v>
      </c>
      <c r="U26702">
        <v>11</v>
      </c>
      <c r="V26702" s="4">
        <v>10000056989887</v>
      </c>
      <c r="W26702" s="4">
        <v>10000056989887</v>
      </c>
      <c r="X26702" t="s">
        <v>30823</v>
      </c>
      <c r="Y26702">
        <v>11</v>
      </c>
      <c r="AM26702" t="s">
        <v>30654</v>
      </c>
      <c r="AO26702" t="s">
        <v>23</v>
      </c>
    </row>
    <row r="26703" spans="1:41" x14ac:dyDescent="0.2">
      <c r="A26703">
        <v>1</v>
      </c>
      <c r="B26703">
        <v>7514368</v>
      </c>
      <c r="C26703">
        <v>13741097</v>
      </c>
      <c r="D26703" s="2">
        <v>45542</v>
      </c>
      <c r="E26703" t="s">
        <v>21</v>
      </c>
      <c r="F26703">
        <v>12</v>
      </c>
      <c r="G26703">
        <v>28.62</v>
      </c>
      <c r="H26703">
        <v>0</v>
      </c>
      <c r="I26703">
        <v>2.35</v>
      </c>
      <c r="J26703">
        <v>30.97</v>
      </c>
      <c r="K26703" t="s">
        <v>26</v>
      </c>
      <c r="L26703">
        <v>30.97</v>
      </c>
      <c r="N26703">
        <v>0</v>
      </c>
      <c r="P26703">
        <v>0</v>
      </c>
      <c r="T26703" t="s">
        <v>23</v>
      </c>
      <c r="U26703">
        <v>11</v>
      </c>
      <c r="V26703" s="4">
        <v>10000056989961</v>
      </c>
      <c r="W26703" s="4">
        <v>10000056989961</v>
      </c>
      <c r="X26703" t="s">
        <v>8375</v>
      </c>
      <c r="Y26703">
        <v>16</v>
      </c>
      <c r="AM26703" t="s">
        <v>24521</v>
      </c>
      <c r="AO26703" t="s">
        <v>23</v>
      </c>
    </row>
    <row r="26704" spans="1:41" x14ac:dyDescent="0.2">
      <c r="A26704">
        <v>1</v>
      </c>
      <c r="B26704">
        <v>3253073</v>
      </c>
      <c r="C26704">
        <v>2655226</v>
      </c>
      <c r="D26704" s="2">
        <v>45542</v>
      </c>
      <c r="E26704" t="s">
        <v>21</v>
      </c>
      <c r="F26704">
        <v>12</v>
      </c>
      <c r="G26704">
        <v>96.26</v>
      </c>
      <c r="H26704">
        <v>0.01</v>
      </c>
      <c r="I26704">
        <v>3.73</v>
      </c>
      <c r="J26704">
        <v>100</v>
      </c>
      <c r="K26704" t="s">
        <v>26</v>
      </c>
      <c r="L26704">
        <v>100</v>
      </c>
      <c r="N26704">
        <v>0</v>
      </c>
      <c r="P26704">
        <v>0</v>
      </c>
      <c r="T26704" t="s">
        <v>23</v>
      </c>
      <c r="U26704">
        <v>1</v>
      </c>
      <c r="V26704" s="4">
        <v>10000056989992</v>
      </c>
      <c r="W26704" s="4">
        <v>10000056989992</v>
      </c>
      <c r="X26704" t="s">
        <v>6625</v>
      </c>
      <c r="Y26704">
        <v>12</v>
      </c>
      <c r="AM26704" t="s">
        <v>10809</v>
      </c>
      <c r="AO26704" t="s">
        <v>23</v>
      </c>
    </row>
    <row r="26705" spans="1:41" x14ac:dyDescent="0.2">
      <c r="A26705">
        <v>1</v>
      </c>
      <c r="B26705">
        <v>7514409</v>
      </c>
      <c r="C26705">
        <v>13741138</v>
      </c>
      <c r="D26705" s="2">
        <v>45542</v>
      </c>
      <c r="E26705" t="s">
        <v>21</v>
      </c>
      <c r="F26705">
        <v>12</v>
      </c>
      <c r="G26705">
        <v>229.61</v>
      </c>
      <c r="H26705">
        <v>11.29</v>
      </c>
      <c r="I26705">
        <v>7.1</v>
      </c>
      <c r="J26705">
        <v>248</v>
      </c>
      <c r="K26705" t="s">
        <v>22</v>
      </c>
      <c r="L26705">
        <v>248</v>
      </c>
      <c r="N26705">
        <v>0</v>
      </c>
      <c r="P26705">
        <v>0</v>
      </c>
      <c r="T26705" t="s">
        <v>23</v>
      </c>
      <c r="U26705">
        <v>1</v>
      </c>
      <c r="V26705" s="4">
        <v>10000056990164</v>
      </c>
      <c r="W26705" s="4">
        <v>10000056990164</v>
      </c>
      <c r="X26705" t="s">
        <v>15249</v>
      </c>
      <c r="Y26705">
        <v>12</v>
      </c>
      <c r="AM26705" t="s">
        <v>11880</v>
      </c>
      <c r="AO26705" t="s">
        <v>23</v>
      </c>
    </row>
    <row r="26706" spans="1:41" x14ac:dyDescent="0.2">
      <c r="A26706">
        <v>1</v>
      </c>
      <c r="B26706">
        <v>7514487</v>
      </c>
      <c r="C26706">
        <v>13741216</v>
      </c>
      <c r="D26706" s="2">
        <v>45542</v>
      </c>
      <c r="E26706" t="s">
        <v>21</v>
      </c>
      <c r="F26706">
        <v>12</v>
      </c>
      <c r="G26706">
        <v>40.25</v>
      </c>
      <c r="H26706">
        <v>0</v>
      </c>
      <c r="I26706">
        <v>7.99</v>
      </c>
      <c r="J26706">
        <v>48.24</v>
      </c>
      <c r="K26706" t="s">
        <v>26</v>
      </c>
      <c r="L26706">
        <v>48.24</v>
      </c>
      <c r="N26706">
        <v>0</v>
      </c>
      <c r="P26706">
        <v>0</v>
      </c>
      <c r="T26706" t="s">
        <v>23</v>
      </c>
      <c r="U26706">
        <v>11</v>
      </c>
      <c r="V26706" s="4">
        <v>10000056990543</v>
      </c>
      <c r="W26706" s="4">
        <v>10000056990543</v>
      </c>
      <c r="X26706" t="s">
        <v>4277</v>
      </c>
      <c r="Y26706">
        <v>8</v>
      </c>
      <c r="AM26706" t="s">
        <v>24530</v>
      </c>
      <c r="AO26706" t="s">
        <v>23</v>
      </c>
    </row>
    <row r="26707" spans="1:41" x14ac:dyDescent="0.2">
      <c r="A26707">
        <v>1</v>
      </c>
      <c r="B26707">
        <v>7514493</v>
      </c>
      <c r="C26707">
        <v>13741221</v>
      </c>
      <c r="D26707" s="2">
        <v>45542</v>
      </c>
      <c r="E26707" t="s">
        <v>21</v>
      </c>
      <c r="F26707">
        <v>12</v>
      </c>
      <c r="G26707">
        <v>279.33999999999997</v>
      </c>
      <c r="H26707">
        <v>22.54</v>
      </c>
      <c r="I26707">
        <v>7.1</v>
      </c>
      <c r="J26707">
        <v>308.98</v>
      </c>
      <c r="K26707" t="s">
        <v>26</v>
      </c>
      <c r="L26707">
        <v>308.98</v>
      </c>
      <c r="N26707">
        <v>0</v>
      </c>
      <c r="P26707">
        <v>0</v>
      </c>
      <c r="T26707" t="s">
        <v>23</v>
      </c>
      <c r="U26707">
        <v>1</v>
      </c>
      <c r="V26707" s="4">
        <v>10000056990534</v>
      </c>
      <c r="W26707" s="4">
        <v>10000056990534</v>
      </c>
      <c r="X26707" t="s">
        <v>30824</v>
      </c>
      <c r="Y26707">
        <v>8</v>
      </c>
      <c r="AM26707" t="s">
        <v>12054</v>
      </c>
      <c r="AO26707" t="s">
        <v>23</v>
      </c>
    </row>
    <row r="26708" spans="1:41" x14ac:dyDescent="0.2">
      <c r="A26708">
        <v>1</v>
      </c>
      <c r="B26708">
        <v>3253086</v>
      </c>
      <c r="C26708">
        <v>2655238</v>
      </c>
      <c r="D26708" s="2">
        <v>45542</v>
      </c>
      <c r="E26708" t="s">
        <v>21</v>
      </c>
      <c r="F26708">
        <v>12</v>
      </c>
      <c r="G26708">
        <v>173.86</v>
      </c>
      <c r="H26708">
        <v>15.5</v>
      </c>
      <c r="I26708">
        <v>4.5599999999999996</v>
      </c>
      <c r="J26708">
        <v>193.92</v>
      </c>
      <c r="K26708" t="s">
        <v>26</v>
      </c>
      <c r="L26708">
        <v>193.92</v>
      </c>
      <c r="N26708">
        <v>0</v>
      </c>
      <c r="P26708">
        <v>0</v>
      </c>
      <c r="T26708" t="s">
        <v>23</v>
      </c>
      <c r="U26708">
        <v>1</v>
      </c>
      <c r="V26708" s="4">
        <v>10000056990557</v>
      </c>
      <c r="W26708" s="4">
        <v>10000056990557</v>
      </c>
      <c r="X26708" t="s">
        <v>18223</v>
      </c>
      <c r="Y26708">
        <v>39</v>
      </c>
      <c r="AM26708" t="s">
        <v>10742</v>
      </c>
      <c r="AO26708" t="s">
        <v>23</v>
      </c>
    </row>
    <row r="26709" spans="1:41" x14ac:dyDescent="0.2">
      <c r="A26709">
        <v>1</v>
      </c>
      <c r="B26709">
        <v>3253087</v>
      </c>
      <c r="C26709">
        <v>2655239</v>
      </c>
      <c r="D26709" s="2">
        <v>45542</v>
      </c>
      <c r="E26709" t="s">
        <v>21</v>
      </c>
      <c r="F26709">
        <v>12</v>
      </c>
      <c r="G26709">
        <v>173.86</v>
      </c>
      <c r="H26709">
        <v>15.5</v>
      </c>
      <c r="I26709">
        <v>4.5599999999999996</v>
      </c>
      <c r="J26709">
        <v>193.92</v>
      </c>
      <c r="K26709" t="s">
        <v>26</v>
      </c>
      <c r="L26709">
        <v>193.92</v>
      </c>
      <c r="N26709">
        <v>0</v>
      </c>
      <c r="P26709">
        <v>0</v>
      </c>
      <c r="T26709" t="s">
        <v>23</v>
      </c>
      <c r="U26709">
        <v>1</v>
      </c>
      <c r="V26709" s="4">
        <v>10000056990559</v>
      </c>
      <c r="W26709" s="4">
        <v>10000056990559</v>
      </c>
      <c r="X26709" t="s">
        <v>18224</v>
      </c>
      <c r="Y26709">
        <v>40</v>
      </c>
      <c r="AM26709" t="s">
        <v>10742</v>
      </c>
      <c r="AO26709" t="s">
        <v>23</v>
      </c>
    </row>
    <row r="26710" spans="1:41" x14ac:dyDescent="0.2">
      <c r="A26710">
        <v>1</v>
      </c>
      <c r="B26710">
        <v>7514505</v>
      </c>
      <c r="C26710">
        <v>13741234</v>
      </c>
      <c r="D26710" s="2">
        <v>45542</v>
      </c>
      <c r="E26710" t="s">
        <v>21</v>
      </c>
      <c r="F26710">
        <v>12</v>
      </c>
      <c r="G26710">
        <v>185.43</v>
      </c>
      <c r="H26710">
        <v>1.03</v>
      </c>
      <c r="I26710">
        <v>7.61</v>
      </c>
      <c r="J26710">
        <v>194.07</v>
      </c>
      <c r="K26710" t="s">
        <v>22</v>
      </c>
      <c r="L26710">
        <v>194.07</v>
      </c>
      <c r="N26710">
        <v>0</v>
      </c>
      <c r="P26710">
        <v>0</v>
      </c>
      <c r="T26710" t="s">
        <v>23</v>
      </c>
      <c r="U26710">
        <v>11</v>
      </c>
      <c r="V26710" s="4">
        <v>10000056990527</v>
      </c>
      <c r="W26710" s="4">
        <v>10000056990527</v>
      </c>
      <c r="X26710" t="s">
        <v>30825</v>
      </c>
      <c r="Y26710">
        <v>37</v>
      </c>
      <c r="AM26710" t="s">
        <v>11331</v>
      </c>
      <c r="AO26710" t="s">
        <v>23</v>
      </c>
    </row>
    <row r="26711" spans="1:41" x14ac:dyDescent="0.2">
      <c r="A26711">
        <v>1</v>
      </c>
      <c r="B26711">
        <v>7514536</v>
      </c>
      <c r="C26711">
        <v>13741265</v>
      </c>
      <c r="D26711" s="2">
        <v>45542</v>
      </c>
      <c r="E26711" t="s">
        <v>21</v>
      </c>
      <c r="F26711">
        <v>12</v>
      </c>
      <c r="G26711">
        <v>46.45</v>
      </c>
      <c r="H26711">
        <v>0</v>
      </c>
      <c r="I26711">
        <v>0</v>
      </c>
      <c r="J26711">
        <v>46.45</v>
      </c>
      <c r="K26711" t="s">
        <v>26</v>
      </c>
      <c r="L26711">
        <v>46.45</v>
      </c>
      <c r="N26711">
        <v>0</v>
      </c>
      <c r="P26711">
        <v>0</v>
      </c>
      <c r="T26711" t="s">
        <v>23</v>
      </c>
      <c r="U26711">
        <v>11</v>
      </c>
      <c r="V26711" s="4">
        <v>10000056990774</v>
      </c>
      <c r="W26711" s="4">
        <v>10000056990774</v>
      </c>
      <c r="X26711" t="s">
        <v>4244</v>
      </c>
      <c r="Y26711">
        <v>23</v>
      </c>
      <c r="AM26711" t="s">
        <v>12696</v>
      </c>
      <c r="AO26711" t="s">
        <v>23</v>
      </c>
    </row>
    <row r="26712" spans="1:41" x14ac:dyDescent="0.2">
      <c r="A26712">
        <v>1</v>
      </c>
      <c r="B26712">
        <v>7514537</v>
      </c>
      <c r="C26712">
        <v>13741266</v>
      </c>
      <c r="D26712" s="2">
        <v>45542</v>
      </c>
      <c r="E26712" t="s">
        <v>21</v>
      </c>
      <c r="F26712">
        <v>12</v>
      </c>
      <c r="G26712">
        <v>46.45</v>
      </c>
      <c r="H26712">
        <v>0</v>
      </c>
      <c r="I26712">
        <v>0</v>
      </c>
      <c r="J26712">
        <v>46.45</v>
      </c>
      <c r="K26712" t="s">
        <v>26</v>
      </c>
      <c r="L26712">
        <v>46.45</v>
      </c>
      <c r="N26712">
        <v>0</v>
      </c>
      <c r="P26712">
        <v>0</v>
      </c>
      <c r="T26712" t="s">
        <v>23</v>
      </c>
      <c r="U26712">
        <v>11</v>
      </c>
      <c r="V26712" s="4">
        <v>10000056990772</v>
      </c>
      <c r="W26712" s="4">
        <v>10000056990772</v>
      </c>
      <c r="X26712" t="s">
        <v>6458</v>
      </c>
      <c r="Y26712">
        <v>24</v>
      </c>
      <c r="AM26712" t="s">
        <v>12696</v>
      </c>
      <c r="AO26712" t="s">
        <v>23</v>
      </c>
    </row>
    <row r="26713" spans="1:41" x14ac:dyDescent="0.2">
      <c r="A26713">
        <v>1</v>
      </c>
      <c r="B26713">
        <v>7514542</v>
      </c>
      <c r="C26713">
        <v>13741271</v>
      </c>
      <c r="D26713" s="2">
        <v>45542</v>
      </c>
      <c r="E26713" t="s">
        <v>21</v>
      </c>
      <c r="F26713">
        <v>12</v>
      </c>
      <c r="G26713">
        <v>149.65</v>
      </c>
      <c r="H26713">
        <v>1.03</v>
      </c>
      <c r="I26713">
        <v>7.1</v>
      </c>
      <c r="J26713">
        <v>157.78</v>
      </c>
      <c r="K26713" t="s">
        <v>22</v>
      </c>
      <c r="L26713">
        <v>157.78</v>
      </c>
      <c r="N26713">
        <v>0</v>
      </c>
      <c r="P26713">
        <v>0</v>
      </c>
      <c r="T26713" t="s">
        <v>23</v>
      </c>
      <c r="U26713">
        <v>11</v>
      </c>
      <c r="V26713" s="4">
        <v>10000056990741</v>
      </c>
      <c r="W26713" s="4">
        <v>10000056990741</v>
      </c>
      <c r="X26713" t="s">
        <v>30826</v>
      </c>
      <c r="Y26713">
        <v>33</v>
      </c>
      <c r="AM26713" t="s">
        <v>11421</v>
      </c>
      <c r="AO26713" t="s">
        <v>23</v>
      </c>
    </row>
    <row r="26714" spans="1:41" x14ac:dyDescent="0.2">
      <c r="A26714">
        <v>1</v>
      </c>
      <c r="B26714">
        <v>7514566</v>
      </c>
      <c r="C26714">
        <v>13741295</v>
      </c>
      <c r="D26714" s="2">
        <v>45542</v>
      </c>
      <c r="E26714" t="s">
        <v>21</v>
      </c>
      <c r="F26714">
        <v>12</v>
      </c>
      <c r="G26714">
        <v>44.5</v>
      </c>
      <c r="H26714">
        <v>0</v>
      </c>
      <c r="I26714">
        <v>7.1</v>
      </c>
      <c r="J26714">
        <v>51.6</v>
      </c>
      <c r="K26714" t="s">
        <v>22</v>
      </c>
      <c r="L26714">
        <v>51.6</v>
      </c>
      <c r="N26714">
        <v>0</v>
      </c>
      <c r="P26714">
        <v>0</v>
      </c>
      <c r="T26714" t="s">
        <v>23</v>
      </c>
      <c r="U26714">
        <v>11</v>
      </c>
      <c r="V26714" s="4">
        <v>10000056990711</v>
      </c>
      <c r="W26714" s="4">
        <v>10000056990711</v>
      </c>
      <c r="X26714" t="s">
        <v>9006</v>
      </c>
      <c r="Y26714">
        <v>32</v>
      </c>
      <c r="AM26714" t="s">
        <v>13507</v>
      </c>
      <c r="AO26714" t="s">
        <v>23</v>
      </c>
    </row>
    <row r="26715" spans="1:41" x14ac:dyDescent="0.2">
      <c r="A26715">
        <v>1</v>
      </c>
      <c r="B26715">
        <v>7514581</v>
      </c>
      <c r="C26715">
        <v>13741310</v>
      </c>
      <c r="D26715" s="2">
        <v>45542</v>
      </c>
      <c r="E26715" t="s">
        <v>21</v>
      </c>
      <c r="F26715">
        <v>12</v>
      </c>
      <c r="G26715">
        <v>152.22999999999999</v>
      </c>
      <c r="H26715">
        <v>1.03</v>
      </c>
      <c r="I26715">
        <v>2</v>
      </c>
      <c r="J26715">
        <v>155.26</v>
      </c>
      <c r="K26715" t="s">
        <v>26</v>
      </c>
      <c r="L26715">
        <v>155.26</v>
      </c>
      <c r="N26715">
        <v>0</v>
      </c>
      <c r="P26715">
        <v>0</v>
      </c>
      <c r="T26715" t="s">
        <v>23</v>
      </c>
      <c r="U26715">
        <v>11</v>
      </c>
      <c r="V26715" s="4">
        <v>10000056991066</v>
      </c>
      <c r="W26715" s="4">
        <v>10000056991066</v>
      </c>
      <c r="X26715" t="s">
        <v>30827</v>
      </c>
      <c r="Y26715">
        <v>17</v>
      </c>
      <c r="AM26715" t="s">
        <v>30371</v>
      </c>
      <c r="AO26715" t="s">
        <v>23</v>
      </c>
    </row>
    <row r="26716" spans="1:41" x14ac:dyDescent="0.2">
      <c r="A26716">
        <v>1</v>
      </c>
      <c r="B26716">
        <v>7514602</v>
      </c>
      <c r="C26716">
        <v>13741331</v>
      </c>
      <c r="D26716" s="2">
        <v>45542</v>
      </c>
      <c r="E26716" t="s">
        <v>21</v>
      </c>
      <c r="F26716">
        <v>12</v>
      </c>
      <c r="G26716">
        <v>179.08</v>
      </c>
      <c r="H26716">
        <v>1.03</v>
      </c>
      <c r="I26716">
        <v>7.61</v>
      </c>
      <c r="J26716">
        <v>187.72</v>
      </c>
      <c r="K26716" t="s">
        <v>22</v>
      </c>
      <c r="L26716">
        <v>187.72</v>
      </c>
      <c r="N26716">
        <v>0</v>
      </c>
      <c r="P26716">
        <v>0</v>
      </c>
      <c r="T26716" t="s">
        <v>23</v>
      </c>
      <c r="U26716">
        <v>11</v>
      </c>
      <c r="V26716" s="4">
        <v>10000056991048</v>
      </c>
      <c r="W26716" s="4">
        <v>10000056991048</v>
      </c>
      <c r="X26716" t="s">
        <v>30828</v>
      </c>
      <c r="Y26716">
        <v>35</v>
      </c>
      <c r="AM26716" t="s">
        <v>10834</v>
      </c>
      <c r="AO26716" t="s">
        <v>23</v>
      </c>
    </row>
    <row r="26717" spans="1:41" x14ac:dyDescent="0.2">
      <c r="A26717">
        <v>1</v>
      </c>
      <c r="B26717">
        <v>3253112</v>
      </c>
      <c r="C26717">
        <v>2655264</v>
      </c>
      <c r="D26717" s="2">
        <v>45542</v>
      </c>
      <c r="E26717" t="s">
        <v>21</v>
      </c>
      <c r="F26717">
        <v>12</v>
      </c>
      <c r="G26717">
        <v>229.16</v>
      </c>
      <c r="H26717">
        <v>23.21</v>
      </c>
      <c r="I26717">
        <v>10.49</v>
      </c>
      <c r="J26717">
        <v>262.86</v>
      </c>
      <c r="K26717" t="s">
        <v>22</v>
      </c>
      <c r="L26717">
        <v>262.86</v>
      </c>
      <c r="N26717">
        <v>0</v>
      </c>
      <c r="P26717">
        <v>0</v>
      </c>
      <c r="T26717" t="s">
        <v>23</v>
      </c>
      <c r="U26717">
        <v>1</v>
      </c>
      <c r="V26717" s="4">
        <v>10000056991186</v>
      </c>
      <c r="W26717" s="4">
        <v>10000056991186</v>
      </c>
      <c r="X26717" t="s">
        <v>27940</v>
      </c>
      <c r="Y26717">
        <v>73</v>
      </c>
      <c r="AM26717" t="s">
        <v>10606</v>
      </c>
      <c r="AO26717" t="s">
        <v>23</v>
      </c>
    </row>
    <row r="26718" spans="1:41" x14ac:dyDescent="0.2">
      <c r="A26718">
        <v>1</v>
      </c>
      <c r="B26718">
        <v>7514610</v>
      </c>
      <c r="C26718">
        <v>13741339</v>
      </c>
      <c r="D26718" s="2">
        <v>45542</v>
      </c>
      <c r="E26718" t="s">
        <v>21</v>
      </c>
      <c r="F26718">
        <v>12</v>
      </c>
      <c r="G26718">
        <v>38.49</v>
      </c>
      <c r="H26718">
        <v>0</v>
      </c>
      <c r="I26718">
        <v>7.1</v>
      </c>
      <c r="J26718">
        <v>45.59</v>
      </c>
      <c r="K26718" t="s">
        <v>26</v>
      </c>
      <c r="L26718">
        <v>45.59</v>
      </c>
      <c r="N26718">
        <v>0</v>
      </c>
      <c r="P26718">
        <v>0</v>
      </c>
      <c r="T26718" t="s">
        <v>23</v>
      </c>
      <c r="U26718">
        <v>11</v>
      </c>
      <c r="V26718" s="4">
        <v>10000056991183</v>
      </c>
      <c r="W26718" s="4">
        <v>10000056991183</v>
      </c>
      <c r="X26718" t="s">
        <v>30829</v>
      </c>
      <c r="Y26718">
        <v>3</v>
      </c>
      <c r="AM26718" t="s">
        <v>17970</v>
      </c>
      <c r="AO26718" t="s">
        <v>23</v>
      </c>
    </row>
    <row r="26719" spans="1:41" x14ac:dyDescent="0.2">
      <c r="A26719">
        <v>1</v>
      </c>
      <c r="B26719">
        <v>7514621</v>
      </c>
      <c r="C26719">
        <v>13741350</v>
      </c>
      <c r="D26719" s="2">
        <v>45542</v>
      </c>
      <c r="E26719" t="s">
        <v>21</v>
      </c>
      <c r="F26719">
        <v>12</v>
      </c>
      <c r="G26719">
        <v>21.6</v>
      </c>
      <c r="H26719">
        <v>0</v>
      </c>
      <c r="I26719">
        <v>3.7</v>
      </c>
      <c r="J26719">
        <v>25.3</v>
      </c>
      <c r="K26719" t="s">
        <v>26</v>
      </c>
      <c r="L26719">
        <v>25.3</v>
      </c>
      <c r="N26719">
        <v>0</v>
      </c>
      <c r="P26719">
        <v>0</v>
      </c>
      <c r="T26719" t="s">
        <v>23</v>
      </c>
      <c r="U26719">
        <v>11</v>
      </c>
      <c r="V26719" s="4">
        <v>10000056991232</v>
      </c>
      <c r="W26719" s="4">
        <v>10000056991232</v>
      </c>
      <c r="X26719" t="s">
        <v>30830</v>
      </c>
      <c r="Y26719">
        <v>5</v>
      </c>
      <c r="AM26719" t="s">
        <v>17863</v>
      </c>
      <c r="AO26719" t="s">
        <v>23</v>
      </c>
    </row>
    <row r="26720" spans="1:41" x14ac:dyDescent="0.2">
      <c r="A26720">
        <v>1</v>
      </c>
      <c r="B26720">
        <v>7514636</v>
      </c>
      <c r="C26720">
        <v>13741364</v>
      </c>
      <c r="D26720" s="2">
        <v>45542</v>
      </c>
      <c r="E26720" t="s">
        <v>21</v>
      </c>
      <c r="F26720">
        <v>12</v>
      </c>
      <c r="G26720">
        <v>37.159999999999997</v>
      </c>
      <c r="H26720">
        <v>0</v>
      </c>
      <c r="I26720">
        <v>7.99</v>
      </c>
      <c r="J26720">
        <v>45.15</v>
      </c>
      <c r="K26720" t="s">
        <v>22</v>
      </c>
      <c r="L26720">
        <v>45.15</v>
      </c>
      <c r="N26720">
        <v>0</v>
      </c>
      <c r="P26720">
        <v>0</v>
      </c>
      <c r="T26720" t="s">
        <v>23</v>
      </c>
      <c r="U26720">
        <v>11</v>
      </c>
      <c r="V26720" s="4">
        <v>10000056991408</v>
      </c>
      <c r="W26720" s="4">
        <v>10000056991408</v>
      </c>
      <c r="X26720" t="s">
        <v>30831</v>
      </c>
      <c r="Y26720">
        <v>11</v>
      </c>
      <c r="AM26720" t="s">
        <v>17885</v>
      </c>
      <c r="AO26720" t="s">
        <v>23</v>
      </c>
    </row>
    <row r="26721" spans="1:41" x14ac:dyDescent="0.2">
      <c r="A26721">
        <v>1</v>
      </c>
      <c r="B26721">
        <v>7514640</v>
      </c>
      <c r="C26721">
        <v>13741368</v>
      </c>
      <c r="D26721" s="2">
        <v>45542</v>
      </c>
      <c r="E26721" t="s">
        <v>21</v>
      </c>
      <c r="F26721">
        <v>12</v>
      </c>
      <c r="G26721">
        <v>31.35</v>
      </c>
      <c r="H26721">
        <v>0</v>
      </c>
      <c r="I26721">
        <v>0</v>
      </c>
      <c r="J26721">
        <v>31.35</v>
      </c>
      <c r="K26721" t="s">
        <v>22</v>
      </c>
      <c r="L26721">
        <v>31.35</v>
      </c>
      <c r="N26721">
        <v>0</v>
      </c>
      <c r="P26721">
        <v>0</v>
      </c>
      <c r="T26721" t="s">
        <v>23</v>
      </c>
      <c r="U26721">
        <v>1</v>
      </c>
      <c r="V26721" s="4">
        <v>10000056991403</v>
      </c>
      <c r="W26721" s="4">
        <v>10000056991403</v>
      </c>
      <c r="X26721" t="s">
        <v>30832</v>
      </c>
      <c r="Y26721">
        <v>77</v>
      </c>
      <c r="AM26721" t="s">
        <v>4394</v>
      </c>
      <c r="AO26721" t="s">
        <v>23</v>
      </c>
    </row>
    <row r="26722" spans="1:41" x14ac:dyDescent="0.2">
      <c r="A26722">
        <v>1</v>
      </c>
      <c r="B26722">
        <v>3253118</v>
      </c>
      <c r="C26722">
        <v>2655270</v>
      </c>
      <c r="D26722" s="2">
        <v>45542</v>
      </c>
      <c r="E26722" t="s">
        <v>21</v>
      </c>
      <c r="F26722">
        <v>12</v>
      </c>
      <c r="G26722">
        <v>321.45999999999998</v>
      </c>
      <c r="H26722">
        <v>1.79</v>
      </c>
      <c r="I26722">
        <v>10.49</v>
      </c>
      <c r="J26722">
        <v>333.74</v>
      </c>
      <c r="K26722" t="s">
        <v>22</v>
      </c>
      <c r="L26722">
        <v>333.74</v>
      </c>
      <c r="N26722">
        <v>0</v>
      </c>
      <c r="P26722">
        <v>0</v>
      </c>
      <c r="T26722" t="s">
        <v>23</v>
      </c>
      <c r="U26722">
        <v>1</v>
      </c>
      <c r="V26722" s="4">
        <v>10000056991402</v>
      </c>
      <c r="W26722" s="4">
        <v>10000056991402</v>
      </c>
      <c r="X26722" t="s">
        <v>30832</v>
      </c>
      <c r="Y26722">
        <v>77</v>
      </c>
      <c r="AM26722" t="s">
        <v>3461</v>
      </c>
      <c r="AO26722" t="s">
        <v>23</v>
      </c>
    </row>
    <row r="26723" spans="1:41" x14ac:dyDescent="0.2">
      <c r="A26723">
        <v>1</v>
      </c>
      <c r="B26723">
        <v>7514648</v>
      </c>
      <c r="C26723">
        <v>13741376</v>
      </c>
      <c r="D26723" s="2">
        <v>45542</v>
      </c>
      <c r="E26723" t="s">
        <v>21</v>
      </c>
      <c r="F26723">
        <v>12</v>
      </c>
      <c r="G26723">
        <v>164.94</v>
      </c>
      <c r="H26723">
        <v>1.03</v>
      </c>
      <c r="I26723">
        <v>7.61</v>
      </c>
      <c r="J26723">
        <v>173.58</v>
      </c>
      <c r="K26723" t="s">
        <v>22</v>
      </c>
      <c r="L26723">
        <v>173.58</v>
      </c>
      <c r="N26723">
        <v>0</v>
      </c>
      <c r="P26723">
        <v>0</v>
      </c>
      <c r="T26723" t="s">
        <v>23</v>
      </c>
      <c r="U26723">
        <v>11</v>
      </c>
      <c r="V26723" s="4">
        <v>10000056991341</v>
      </c>
      <c r="W26723" s="4">
        <v>10000056991341</v>
      </c>
      <c r="X26723" t="s">
        <v>30833</v>
      </c>
      <c r="Y26723">
        <v>33</v>
      </c>
      <c r="AM26723" t="s">
        <v>10967</v>
      </c>
      <c r="AO26723" t="s">
        <v>23</v>
      </c>
    </row>
    <row r="26724" spans="1:41" x14ac:dyDescent="0.2">
      <c r="A26724">
        <v>1</v>
      </c>
      <c r="B26724">
        <v>7514649</v>
      </c>
      <c r="C26724">
        <v>13741377</v>
      </c>
      <c r="D26724" s="2">
        <v>45542</v>
      </c>
      <c r="E26724" t="s">
        <v>21</v>
      </c>
      <c r="F26724">
        <v>12</v>
      </c>
      <c r="G26724">
        <v>164.94</v>
      </c>
      <c r="H26724">
        <v>1.03</v>
      </c>
      <c r="I26724">
        <v>7.61</v>
      </c>
      <c r="J26724">
        <v>173.58</v>
      </c>
      <c r="K26724" t="s">
        <v>22</v>
      </c>
      <c r="L26724">
        <v>173.58</v>
      </c>
      <c r="N26724">
        <v>0</v>
      </c>
      <c r="P26724">
        <v>0</v>
      </c>
      <c r="T26724" t="s">
        <v>23</v>
      </c>
      <c r="U26724">
        <v>11</v>
      </c>
      <c r="V26724" s="4">
        <v>10000056991346</v>
      </c>
      <c r="W26724" s="4">
        <v>10000056991346</v>
      </c>
      <c r="X26724" t="s">
        <v>30834</v>
      </c>
      <c r="Y26724">
        <v>34</v>
      </c>
      <c r="AM26724" t="s">
        <v>10967</v>
      </c>
      <c r="AO26724" t="s">
        <v>23</v>
      </c>
    </row>
    <row r="26725" spans="1:41" x14ac:dyDescent="0.2">
      <c r="A26725">
        <v>1</v>
      </c>
      <c r="B26725">
        <v>7514650</v>
      </c>
      <c r="C26725">
        <v>13741378</v>
      </c>
      <c r="D26725" s="2">
        <v>45542</v>
      </c>
      <c r="E26725" t="s">
        <v>21</v>
      </c>
      <c r="F26725">
        <v>12</v>
      </c>
      <c r="G26725">
        <v>329.88</v>
      </c>
      <c r="H26725">
        <v>1.03</v>
      </c>
      <c r="I26725">
        <v>7.99</v>
      </c>
      <c r="J26725">
        <v>338.9</v>
      </c>
      <c r="K26725" t="s">
        <v>22</v>
      </c>
      <c r="L26725">
        <v>338.9</v>
      </c>
      <c r="N26725">
        <v>0</v>
      </c>
      <c r="P26725">
        <v>0</v>
      </c>
      <c r="T26725" t="s">
        <v>23</v>
      </c>
      <c r="U26725">
        <v>11</v>
      </c>
      <c r="V26725" s="4">
        <v>10000056991194</v>
      </c>
      <c r="W26725" s="4">
        <v>10000056991194</v>
      </c>
      <c r="X26725" t="s">
        <v>30834</v>
      </c>
      <c r="Y26725">
        <v>75</v>
      </c>
      <c r="AM26725" t="s">
        <v>11004</v>
      </c>
      <c r="AO26725" t="s">
        <v>23</v>
      </c>
    </row>
    <row r="26726" spans="1:41" x14ac:dyDescent="0.2">
      <c r="A26726">
        <v>1</v>
      </c>
      <c r="B26726">
        <v>7514651</v>
      </c>
      <c r="C26726">
        <v>13741379</v>
      </c>
      <c r="D26726" s="2">
        <v>45542</v>
      </c>
      <c r="E26726" t="s">
        <v>21</v>
      </c>
      <c r="F26726">
        <v>12</v>
      </c>
      <c r="G26726">
        <v>329.88</v>
      </c>
      <c r="H26726">
        <v>1.03</v>
      </c>
      <c r="I26726">
        <v>7.99</v>
      </c>
      <c r="J26726">
        <v>338.9</v>
      </c>
      <c r="K26726" t="s">
        <v>22</v>
      </c>
      <c r="L26726">
        <v>338.9</v>
      </c>
      <c r="N26726">
        <v>0</v>
      </c>
      <c r="P26726">
        <v>0</v>
      </c>
      <c r="T26726" t="s">
        <v>23</v>
      </c>
      <c r="U26726">
        <v>11</v>
      </c>
      <c r="V26726" s="4">
        <v>10000056991193</v>
      </c>
      <c r="W26726" s="4">
        <v>10000056991193</v>
      </c>
      <c r="X26726" t="s">
        <v>30833</v>
      </c>
      <c r="Y26726">
        <v>76</v>
      </c>
      <c r="AM26726" t="s">
        <v>11004</v>
      </c>
      <c r="AO26726" t="s">
        <v>23</v>
      </c>
    </row>
    <row r="26727" spans="1:41" x14ac:dyDescent="0.2">
      <c r="A26727">
        <v>1</v>
      </c>
      <c r="B26727">
        <v>7514655</v>
      </c>
      <c r="C26727">
        <v>13741382</v>
      </c>
      <c r="D26727" s="2">
        <v>45542</v>
      </c>
      <c r="E26727" t="s">
        <v>21</v>
      </c>
      <c r="F26727">
        <v>12</v>
      </c>
      <c r="G26727">
        <v>21.21</v>
      </c>
      <c r="H26727">
        <v>0</v>
      </c>
      <c r="I26727">
        <v>1.25</v>
      </c>
      <c r="J26727">
        <v>22.46</v>
      </c>
      <c r="K26727" t="s">
        <v>26</v>
      </c>
      <c r="L26727">
        <v>22.46</v>
      </c>
      <c r="N26727">
        <v>0</v>
      </c>
      <c r="P26727">
        <v>0</v>
      </c>
      <c r="T26727" t="s">
        <v>23</v>
      </c>
      <c r="U26727">
        <v>11</v>
      </c>
      <c r="V26727" s="4">
        <v>10000056991417</v>
      </c>
      <c r="W26727" s="4">
        <v>10000056991417</v>
      </c>
      <c r="X26727" t="s">
        <v>8486</v>
      </c>
      <c r="Y26727">
        <v>25</v>
      </c>
      <c r="AM26727" t="s">
        <v>30777</v>
      </c>
      <c r="AO26727" t="s">
        <v>23</v>
      </c>
    </row>
    <row r="26728" spans="1:41" x14ac:dyDescent="0.2">
      <c r="A26728">
        <v>1</v>
      </c>
      <c r="B26728">
        <v>7514669</v>
      </c>
      <c r="C26728">
        <v>13741396</v>
      </c>
      <c r="D26728" s="2">
        <v>45542</v>
      </c>
      <c r="E26728" t="s">
        <v>21</v>
      </c>
      <c r="F26728">
        <v>12</v>
      </c>
      <c r="G26728">
        <v>46.45</v>
      </c>
      <c r="H26728">
        <v>0</v>
      </c>
      <c r="I26728">
        <v>0</v>
      </c>
      <c r="J26728">
        <v>46.45</v>
      </c>
      <c r="K26728" t="s">
        <v>26</v>
      </c>
      <c r="L26728">
        <v>46.45</v>
      </c>
      <c r="N26728">
        <v>0</v>
      </c>
      <c r="P26728">
        <v>0</v>
      </c>
      <c r="T26728" t="s">
        <v>23</v>
      </c>
      <c r="U26728">
        <v>11</v>
      </c>
      <c r="V26728" s="4">
        <v>10000056991502</v>
      </c>
      <c r="W26728" s="4">
        <v>10000056991502</v>
      </c>
      <c r="X26728" t="s">
        <v>7617</v>
      </c>
      <c r="Y26728">
        <v>21</v>
      </c>
      <c r="AM26728" t="s">
        <v>17824</v>
      </c>
      <c r="AO26728" t="s">
        <v>23</v>
      </c>
    </row>
    <row r="26729" spans="1:41" x14ac:dyDescent="0.2">
      <c r="A26729">
        <v>1</v>
      </c>
      <c r="B26729">
        <v>7514670</v>
      </c>
      <c r="C26729">
        <v>13741397</v>
      </c>
      <c r="D26729" s="2">
        <v>45542</v>
      </c>
      <c r="E26729" t="s">
        <v>21</v>
      </c>
      <c r="F26729">
        <v>12</v>
      </c>
      <c r="G26729">
        <v>46.45</v>
      </c>
      <c r="H26729">
        <v>0</v>
      </c>
      <c r="I26729">
        <v>0</v>
      </c>
      <c r="J26729">
        <v>46.45</v>
      </c>
      <c r="K26729" t="s">
        <v>26</v>
      </c>
      <c r="L26729">
        <v>46.45</v>
      </c>
      <c r="N26729">
        <v>0</v>
      </c>
      <c r="P26729">
        <v>0</v>
      </c>
      <c r="T26729" t="s">
        <v>23</v>
      </c>
      <c r="U26729">
        <v>11</v>
      </c>
      <c r="V26729" s="4">
        <v>10000056991503</v>
      </c>
      <c r="W26729" s="4">
        <v>10000056991503</v>
      </c>
      <c r="X26729" t="s">
        <v>7616</v>
      </c>
      <c r="Y26729">
        <v>22</v>
      </c>
      <c r="AM26729" t="s">
        <v>17824</v>
      </c>
      <c r="AO26729" t="s">
        <v>23</v>
      </c>
    </row>
    <row r="26730" spans="1:41" x14ac:dyDescent="0.2">
      <c r="A26730">
        <v>1</v>
      </c>
      <c r="B26730">
        <v>3253122</v>
      </c>
      <c r="C26730">
        <v>2655274</v>
      </c>
      <c r="D26730" s="2">
        <v>45542</v>
      </c>
      <c r="E26730" t="s">
        <v>21</v>
      </c>
      <c r="F26730">
        <v>12</v>
      </c>
      <c r="G26730">
        <v>28.45</v>
      </c>
      <c r="H26730">
        <v>0</v>
      </c>
      <c r="I26730">
        <v>3.73</v>
      </c>
      <c r="J26730">
        <v>32.18</v>
      </c>
      <c r="K26730" t="s">
        <v>26</v>
      </c>
      <c r="L26730">
        <v>32.18</v>
      </c>
      <c r="N26730">
        <v>0</v>
      </c>
      <c r="P26730">
        <v>0</v>
      </c>
      <c r="T26730" t="s">
        <v>23</v>
      </c>
      <c r="U26730">
        <v>1</v>
      </c>
      <c r="V26730" s="4">
        <v>10000056991551</v>
      </c>
      <c r="W26730" s="4">
        <v>10000056991551</v>
      </c>
      <c r="X26730" t="s">
        <v>2682</v>
      </c>
      <c r="Y26730">
        <v>41</v>
      </c>
      <c r="AM26730" t="s">
        <v>12697</v>
      </c>
      <c r="AO26730" t="s">
        <v>23</v>
      </c>
    </row>
    <row r="26731" spans="1:41" x14ac:dyDescent="0.2">
      <c r="A26731">
        <v>1</v>
      </c>
      <c r="B26731">
        <v>3253123</v>
      </c>
      <c r="C26731">
        <v>2655275</v>
      </c>
      <c r="D26731" s="2">
        <v>45542</v>
      </c>
      <c r="E26731" t="s">
        <v>21</v>
      </c>
      <c r="F26731">
        <v>12</v>
      </c>
      <c r="G26731">
        <v>111.05</v>
      </c>
      <c r="H26731">
        <v>14.36</v>
      </c>
      <c r="I26731">
        <v>4.5599999999999996</v>
      </c>
      <c r="J26731">
        <v>129.97</v>
      </c>
      <c r="K26731" t="s">
        <v>26</v>
      </c>
      <c r="L26731">
        <v>129.97</v>
      </c>
      <c r="N26731">
        <v>0</v>
      </c>
      <c r="P26731">
        <v>0</v>
      </c>
      <c r="T26731" t="s">
        <v>23</v>
      </c>
      <c r="U26731">
        <v>1</v>
      </c>
      <c r="V26731" s="4">
        <v>10000056991192</v>
      </c>
      <c r="W26731" s="4">
        <v>10000056991192</v>
      </c>
      <c r="X26731" t="s">
        <v>30835</v>
      </c>
      <c r="Y26731">
        <v>8</v>
      </c>
      <c r="AM26731" t="s">
        <v>10770</v>
      </c>
      <c r="AO26731" t="s">
        <v>23</v>
      </c>
    </row>
    <row r="26732" spans="1:41" x14ac:dyDescent="0.2">
      <c r="A26732">
        <v>1</v>
      </c>
      <c r="B26732">
        <v>7514683</v>
      </c>
      <c r="C26732">
        <v>13741411</v>
      </c>
      <c r="D26732" s="2">
        <v>45542</v>
      </c>
      <c r="E26732" t="s">
        <v>21</v>
      </c>
      <c r="F26732">
        <v>12</v>
      </c>
      <c r="G26732">
        <v>48.36</v>
      </c>
      <c r="H26732">
        <v>0</v>
      </c>
      <c r="I26732">
        <v>0</v>
      </c>
      <c r="J26732">
        <v>48.36</v>
      </c>
      <c r="K26732" t="s">
        <v>22</v>
      </c>
      <c r="L26732">
        <v>48.36</v>
      </c>
      <c r="N26732">
        <v>0</v>
      </c>
      <c r="P26732">
        <v>0</v>
      </c>
      <c r="T26732" t="s">
        <v>23</v>
      </c>
      <c r="U26732">
        <v>11</v>
      </c>
      <c r="V26732" s="4">
        <v>10000056991590</v>
      </c>
      <c r="W26732" s="4">
        <v>10000056991590</v>
      </c>
      <c r="X26732" t="s">
        <v>30836</v>
      </c>
      <c r="Y26732">
        <v>38</v>
      </c>
      <c r="AM26732" t="s">
        <v>16829</v>
      </c>
      <c r="AO26732" t="s">
        <v>23</v>
      </c>
    </row>
    <row r="26733" spans="1:41" x14ac:dyDescent="0.2">
      <c r="A26733">
        <v>1</v>
      </c>
      <c r="B26733">
        <v>7514688</v>
      </c>
      <c r="C26733">
        <v>13741416</v>
      </c>
      <c r="D26733" s="2">
        <v>45542</v>
      </c>
      <c r="E26733" t="s">
        <v>21</v>
      </c>
      <c r="F26733">
        <v>12</v>
      </c>
      <c r="G26733">
        <v>133.72999999999999</v>
      </c>
      <c r="H26733">
        <v>19.14</v>
      </c>
      <c r="I26733">
        <v>7.1</v>
      </c>
      <c r="J26733">
        <v>159.97</v>
      </c>
      <c r="K26733" t="s">
        <v>26</v>
      </c>
      <c r="L26733">
        <v>159.97</v>
      </c>
      <c r="N26733">
        <v>0</v>
      </c>
      <c r="P26733">
        <v>0</v>
      </c>
      <c r="T26733" t="s">
        <v>23</v>
      </c>
      <c r="U26733">
        <v>1</v>
      </c>
      <c r="V26733" s="4">
        <v>10000056991533</v>
      </c>
      <c r="W26733" s="4">
        <v>10000056991533</v>
      </c>
      <c r="X26733" t="s">
        <v>30837</v>
      </c>
      <c r="Y26733">
        <v>3</v>
      </c>
      <c r="AM26733" t="s">
        <v>10705</v>
      </c>
      <c r="AO26733" t="s">
        <v>23</v>
      </c>
    </row>
    <row r="26734" spans="1:41" x14ac:dyDescent="0.2">
      <c r="A26734">
        <v>1</v>
      </c>
      <c r="B26734">
        <v>3253127</v>
      </c>
      <c r="C26734">
        <v>2655279</v>
      </c>
      <c r="D26734" s="2">
        <v>45542</v>
      </c>
      <c r="E26734" t="s">
        <v>21</v>
      </c>
      <c r="F26734">
        <v>12</v>
      </c>
      <c r="G26734">
        <v>111.05</v>
      </c>
      <c r="H26734">
        <v>14.36</v>
      </c>
      <c r="I26734">
        <v>4.5599999999999996</v>
      </c>
      <c r="J26734">
        <v>129.97</v>
      </c>
      <c r="K26734" t="s">
        <v>22</v>
      </c>
      <c r="L26734">
        <v>129.97</v>
      </c>
      <c r="N26734">
        <v>0</v>
      </c>
      <c r="P26734">
        <v>0</v>
      </c>
      <c r="T26734" t="s">
        <v>23</v>
      </c>
      <c r="U26734">
        <v>1</v>
      </c>
      <c r="V26734" s="4">
        <v>10000056991386</v>
      </c>
      <c r="W26734" s="4">
        <v>10000056991386</v>
      </c>
      <c r="X26734" t="s">
        <v>30838</v>
      </c>
      <c r="Y26734">
        <v>4</v>
      </c>
      <c r="AM26734" t="s">
        <v>11444</v>
      </c>
      <c r="AO26734" t="s">
        <v>23</v>
      </c>
    </row>
    <row r="26735" spans="1:41" x14ac:dyDescent="0.2">
      <c r="A26735">
        <v>1</v>
      </c>
      <c r="B26735">
        <v>127706</v>
      </c>
      <c r="C26735">
        <v>110432</v>
      </c>
      <c r="D26735" s="2">
        <v>45542</v>
      </c>
      <c r="E26735" t="s">
        <v>21</v>
      </c>
      <c r="F26735">
        <v>12</v>
      </c>
      <c r="G26735">
        <v>117.3</v>
      </c>
      <c r="H26735">
        <v>14.36</v>
      </c>
      <c r="I26735">
        <v>8.33</v>
      </c>
      <c r="J26735">
        <v>139.99</v>
      </c>
      <c r="K26735" t="s">
        <v>22</v>
      </c>
      <c r="L26735">
        <v>139.99</v>
      </c>
      <c r="N26735">
        <v>0</v>
      </c>
      <c r="P26735">
        <v>0</v>
      </c>
      <c r="T26735" t="s">
        <v>23</v>
      </c>
      <c r="U26735">
        <v>1</v>
      </c>
      <c r="V26735" s="4">
        <v>10000056991499</v>
      </c>
      <c r="W26735" s="4">
        <v>10000056991499</v>
      </c>
      <c r="X26735" t="s">
        <v>30839</v>
      </c>
      <c r="Y26735">
        <v>4</v>
      </c>
      <c r="AM26735" t="s">
        <v>12074</v>
      </c>
      <c r="AO26735" t="s">
        <v>23</v>
      </c>
    </row>
    <row r="26736" spans="1:41" x14ac:dyDescent="0.2">
      <c r="A26736">
        <v>1</v>
      </c>
      <c r="B26736">
        <v>3253128</v>
      </c>
      <c r="C26736">
        <v>2655280</v>
      </c>
      <c r="D26736" s="2">
        <v>45542</v>
      </c>
      <c r="E26736" t="s">
        <v>21</v>
      </c>
      <c r="F26736">
        <v>12</v>
      </c>
      <c r="G26736">
        <v>111.05</v>
      </c>
      <c r="H26736">
        <v>14.36</v>
      </c>
      <c r="I26736">
        <v>4.5599999999999996</v>
      </c>
      <c r="J26736">
        <v>129.97</v>
      </c>
      <c r="K26736" t="s">
        <v>22</v>
      </c>
      <c r="L26736">
        <v>129.97</v>
      </c>
      <c r="N26736">
        <v>0</v>
      </c>
      <c r="P26736">
        <v>0</v>
      </c>
      <c r="T26736" t="s">
        <v>23</v>
      </c>
      <c r="U26736">
        <v>1</v>
      </c>
      <c r="V26736" s="4">
        <v>10000056991382</v>
      </c>
      <c r="W26736" s="4">
        <v>10000056991382</v>
      </c>
      <c r="X26736" t="s">
        <v>30839</v>
      </c>
      <c r="Y26736">
        <v>2</v>
      </c>
      <c r="AM26736" t="s">
        <v>11444</v>
      </c>
      <c r="AO26736" t="s">
        <v>23</v>
      </c>
    </row>
    <row r="26737" spans="1:41" x14ac:dyDescent="0.2">
      <c r="A26737">
        <v>1</v>
      </c>
      <c r="B26737">
        <v>3253129</v>
      </c>
      <c r="C26737">
        <v>2655281</v>
      </c>
      <c r="D26737" s="2">
        <v>45542</v>
      </c>
      <c r="E26737" t="s">
        <v>21</v>
      </c>
      <c r="F26737">
        <v>12</v>
      </c>
      <c r="G26737">
        <v>111.05</v>
      </c>
      <c r="H26737">
        <v>14.36</v>
      </c>
      <c r="I26737">
        <v>4.5599999999999996</v>
      </c>
      <c r="J26737">
        <v>129.97</v>
      </c>
      <c r="K26737" t="s">
        <v>22</v>
      </c>
      <c r="L26737">
        <v>129.97</v>
      </c>
      <c r="N26737">
        <v>0</v>
      </c>
      <c r="P26737">
        <v>0</v>
      </c>
      <c r="T26737" t="s">
        <v>23</v>
      </c>
      <c r="U26737">
        <v>1</v>
      </c>
      <c r="V26737" s="4">
        <v>10000056991379</v>
      </c>
      <c r="W26737" s="4">
        <v>10000056991379</v>
      </c>
      <c r="X26737" t="s">
        <v>30840</v>
      </c>
      <c r="Y26737">
        <v>1</v>
      </c>
      <c r="AM26737" t="s">
        <v>11444</v>
      </c>
      <c r="AO26737" t="s">
        <v>23</v>
      </c>
    </row>
    <row r="26738" spans="1:41" x14ac:dyDescent="0.2">
      <c r="A26738">
        <v>1</v>
      </c>
      <c r="B26738">
        <v>127707</v>
      </c>
      <c r="C26738">
        <v>110433</v>
      </c>
      <c r="D26738" s="2">
        <v>45542</v>
      </c>
      <c r="E26738" t="s">
        <v>21</v>
      </c>
      <c r="F26738">
        <v>12</v>
      </c>
      <c r="G26738">
        <v>117.3</v>
      </c>
      <c r="H26738">
        <v>14.36</v>
      </c>
      <c r="I26738">
        <v>8.33</v>
      </c>
      <c r="J26738">
        <v>139.99</v>
      </c>
      <c r="K26738" t="s">
        <v>22</v>
      </c>
      <c r="L26738">
        <v>139.99</v>
      </c>
      <c r="N26738">
        <v>0</v>
      </c>
      <c r="P26738">
        <v>0</v>
      </c>
      <c r="T26738" t="s">
        <v>23</v>
      </c>
      <c r="U26738">
        <v>1</v>
      </c>
      <c r="V26738" s="4">
        <v>10000056991497</v>
      </c>
      <c r="W26738" s="4">
        <v>10000056991497</v>
      </c>
      <c r="X26738" t="s">
        <v>30838</v>
      </c>
      <c r="Y26738">
        <v>3</v>
      </c>
      <c r="AM26738" t="s">
        <v>12074</v>
      </c>
      <c r="AO26738" t="s">
        <v>23</v>
      </c>
    </row>
    <row r="26739" spans="1:41" x14ac:dyDescent="0.2">
      <c r="A26739">
        <v>1</v>
      </c>
      <c r="B26739">
        <v>127708</v>
      </c>
      <c r="C26739">
        <v>110434</v>
      </c>
      <c r="D26739" s="2">
        <v>45542</v>
      </c>
      <c r="E26739" t="s">
        <v>21</v>
      </c>
      <c r="F26739">
        <v>12</v>
      </c>
      <c r="G26739">
        <v>117.3</v>
      </c>
      <c r="H26739">
        <v>14.36</v>
      </c>
      <c r="I26739">
        <v>8.33</v>
      </c>
      <c r="J26739">
        <v>139.99</v>
      </c>
      <c r="K26739" t="s">
        <v>22</v>
      </c>
      <c r="L26739">
        <v>139.99</v>
      </c>
      <c r="N26739">
        <v>0</v>
      </c>
      <c r="P26739">
        <v>0</v>
      </c>
      <c r="T26739" t="s">
        <v>23</v>
      </c>
      <c r="U26739">
        <v>1</v>
      </c>
      <c r="V26739" s="4">
        <v>10000056991500</v>
      </c>
      <c r="W26739" s="4">
        <v>10000056991500</v>
      </c>
      <c r="X26739" t="s">
        <v>30840</v>
      </c>
      <c r="Y26739">
        <v>6</v>
      </c>
      <c r="AM26739" t="s">
        <v>12074</v>
      </c>
      <c r="AO26739" t="s">
        <v>23</v>
      </c>
    </row>
    <row r="26740" spans="1:41" x14ac:dyDescent="0.2">
      <c r="A26740">
        <v>1</v>
      </c>
      <c r="B26740">
        <v>3253130</v>
      </c>
      <c r="C26740">
        <v>2655282</v>
      </c>
      <c r="D26740" s="2">
        <v>45542</v>
      </c>
      <c r="E26740" t="s">
        <v>21</v>
      </c>
      <c r="F26740">
        <v>12</v>
      </c>
      <c r="G26740">
        <v>177.1</v>
      </c>
      <c r="H26740">
        <v>14.97</v>
      </c>
      <c r="I26740">
        <v>7.91</v>
      </c>
      <c r="J26740">
        <v>199.98</v>
      </c>
      <c r="K26740" t="s">
        <v>26</v>
      </c>
      <c r="L26740">
        <v>199.98</v>
      </c>
      <c r="N26740">
        <v>0</v>
      </c>
      <c r="P26740">
        <v>0</v>
      </c>
      <c r="T26740" t="s">
        <v>23</v>
      </c>
      <c r="U26740">
        <v>1</v>
      </c>
      <c r="V26740" s="4">
        <v>10000056991701</v>
      </c>
      <c r="W26740" s="4">
        <v>10000056991701</v>
      </c>
      <c r="X26740" t="s">
        <v>4393</v>
      </c>
      <c r="Y26740">
        <v>22</v>
      </c>
      <c r="AM26740" t="s">
        <v>12697</v>
      </c>
      <c r="AO26740" t="s">
        <v>23</v>
      </c>
    </row>
    <row r="26741" spans="1:41" x14ac:dyDescent="0.2">
      <c r="A26741">
        <v>1</v>
      </c>
      <c r="B26741">
        <v>7514708</v>
      </c>
      <c r="C26741">
        <v>13741435</v>
      </c>
      <c r="D26741" s="2">
        <v>45542</v>
      </c>
      <c r="E26741" t="s">
        <v>21</v>
      </c>
      <c r="F26741">
        <v>12</v>
      </c>
      <c r="G26741">
        <v>260.56</v>
      </c>
      <c r="H26741">
        <v>13.12</v>
      </c>
      <c r="I26741">
        <v>7.99</v>
      </c>
      <c r="J26741">
        <v>281.67</v>
      </c>
      <c r="K26741" t="s">
        <v>22</v>
      </c>
      <c r="L26741">
        <v>281.67</v>
      </c>
      <c r="N26741">
        <v>0</v>
      </c>
      <c r="P26741">
        <v>0</v>
      </c>
      <c r="T26741" t="s">
        <v>23</v>
      </c>
      <c r="U26741">
        <v>1</v>
      </c>
      <c r="V26741" s="4">
        <v>10000056991758</v>
      </c>
      <c r="W26741" s="4">
        <v>10000056991758</v>
      </c>
      <c r="X26741" t="s">
        <v>4287</v>
      </c>
      <c r="Y26741">
        <v>4</v>
      </c>
      <c r="AM26741" t="s">
        <v>11777</v>
      </c>
      <c r="AO26741" t="s">
        <v>23</v>
      </c>
    </row>
    <row r="26742" spans="1:41" x14ac:dyDescent="0.2">
      <c r="A26742">
        <v>1</v>
      </c>
      <c r="B26742">
        <v>7514710</v>
      </c>
      <c r="C26742">
        <v>13741437</v>
      </c>
      <c r="D26742" s="2">
        <v>45542</v>
      </c>
      <c r="E26742" t="s">
        <v>21</v>
      </c>
      <c r="F26742">
        <v>12</v>
      </c>
      <c r="G26742">
        <v>38.49</v>
      </c>
      <c r="H26742">
        <v>0</v>
      </c>
      <c r="I26742">
        <v>7.1</v>
      </c>
      <c r="J26742">
        <v>45.59</v>
      </c>
      <c r="K26742" t="s">
        <v>22</v>
      </c>
      <c r="L26742">
        <v>45.59</v>
      </c>
      <c r="N26742">
        <v>0</v>
      </c>
      <c r="P26742">
        <v>0</v>
      </c>
      <c r="T26742" t="s">
        <v>23</v>
      </c>
      <c r="U26742">
        <v>11</v>
      </c>
      <c r="V26742" s="4">
        <v>10000056991750</v>
      </c>
      <c r="W26742" s="4">
        <v>10000056991750</v>
      </c>
      <c r="X26742" t="s">
        <v>7206</v>
      </c>
      <c r="Y26742">
        <v>41</v>
      </c>
      <c r="AM26742" t="s">
        <v>17970</v>
      </c>
      <c r="AO26742" t="s">
        <v>23</v>
      </c>
    </row>
    <row r="26743" spans="1:41" x14ac:dyDescent="0.2">
      <c r="A26743">
        <v>1</v>
      </c>
      <c r="B26743">
        <v>7514720</v>
      </c>
      <c r="C26743">
        <v>13741447</v>
      </c>
      <c r="D26743" s="2">
        <v>45542</v>
      </c>
      <c r="E26743" t="s">
        <v>21</v>
      </c>
      <c r="F26743">
        <v>12</v>
      </c>
      <c r="G26743">
        <v>72.89</v>
      </c>
      <c r="H26743">
        <v>0</v>
      </c>
      <c r="I26743">
        <v>7.1</v>
      </c>
      <c r="J26743">
        <v>79.989999999999995</v>
      </c>
      <c r="K26743" t="s">
        <v>22</v>
      </c>
      <c r="L26743">
        <v>79.989999999999995</v>
      </c>
      <c r="N26743">
        <v>0</v>
      </c>
      <c r="P26743">
        <v>0</v>
      </c>
      <c r="T26743" t="s">
        <v>23</v>
      </c>
      <c r="U26743">
        <v>1</v>
      </c>
      <c r="V26743" s="4">
        <v>10000056991818</v>
      </c>
      <c r="W26743" s="4">
        <v>10000056991818</v>
      </c>
      <c r="X26743" t="s">
        <v>30841</v>
      </c>
      <c r="Y26743">
        <v>12</v>
      </c>
      <c r="AM26743" t="s">
        <v>12909</v>
      </c>
      <c r="AO26743" t="s">
        <v>23</v>
      </c>
    </row>
    <row r="26744" spans="1:41" x14ac:dyDescent="0.2">
      <c r="A26744">
        <v>1</v>
      </c>
      <c r="B26744">
        <v>3253134</v>
      </c>
      <c r="C26744">
        <v>2655286</v>
      </c>
      <c r="D26744" s="2">
        <v>45542</v>
      </c>
      <c r="E26744" t="s">
        <v>21</v>
      </c>
      <c r="F26744">
        <v>12</v>
      </c>
      <c r="G26744">
        <v>112.22</v>
      </c>
      <c r="H26744">
        <v>11.28</v>
      </c>
      <c r="I26744">
        <v>10.49</v>
      </c>
      <c r="J26744">
        <v>133.99</v>
      </c>
      <c r="K26744" t="s">
        <v>22</v>
      </c>
      <c r="L26744">
        <v>133.99</v>
      </c>
      <c r="N26744">
        <v>0</v>
      </c>
      <c r="P26744">
        <v>0</v>
      </c>
      <c r="T26744" t="s">
        <v>23</v>
      </c>
      <c r="U26744">
        <v>1</v>
      </c>
      <c r="V26744" s="4">
        <v>10000056991802</v>
      </c>
      <c r="W26744" s="4">
        <v>10000056991802</v>
      </c>
      <c r="X26744" t="s">
        <v>30842</v>
      </c>
      <c r="Y26744">
        <v>3</v>
      </c>
      <c r="AM26744" t="s">
        <v>11291</v>
      </c>
      <c r="AO26744" t="s">
        <v>23</v>
      </c>
    </row>
    <row r="26745" spans="1:41" x14ac:dyDescent="0.2">
      <c r="A26745">
        <v>1</v>
      </c>
      <c r="B26745">
        <v>7514738</v>
      </c>
      <c r="C26745">
        <v>13741463</v>
      </c>
      <c r="D26745" s="2">
        <v>45542</v>
      </c>
      <c r="E26745" t="s">
        <v>21</v>
      </c>
      <c r="F26745">
        <v>12</v>
      </c>
      <c r="G26745">
        <v>126.86</v>
      </c>
      <c r="H26745">
        <v>13.12</v>
      </c>
      <c r="I26745">
        <v>7.99</v>
      </c>
      <c r="J26745">
        <v>147.97</v>
      </c>
      <c r="K26745" t="s">
        <v>22</v>
      </c>
      <c r="L26745">
        <v>147.97</v>
      </c>
      <c r="N26745">
        <v>0</v>
      </c>
      <c r="P26745">
        <v>0</v>
      </c>
      <c r="T26745" t="s">
        <v>23</v>
      </c>
      <c r="U26745">
        <v>1</v>
      </c>
      <c r="V26745" s="4">
        <v>10000056991717</v>
      </c>
      <c r="W26745" s="4">
        <v>10000056991717</v>
      </c>
      <c r="X26745" t="s">
        <v>13320</v>
      </c>
      <c r="Y26745">
        <v>2</v>
      </c>
      <c r="AM26745" t="s">
        <v>11282</v>
      </c>
      <c r="AO26745" t="s">
        <v>23</v>
      </c>
    </row>
    <row r="26746" spans="1:41" x14ac:dyDescent="0.2">
      <c r="A26746">
        <v>1</v>
      </c>
      <c r="B26746">
        <v>7514739</v>
      </c>
      <c r="C26746">
        <v>13741464</v>
      </c>
      <c r="D26746" s="2">
        <v>45542</v>
      </c>
      <c r="E26746" t="s">
        <v>21</v>
      </c>
      <c r="F26746">
        <v>12</v>
      </c>
      <c r="G26746">
        <v>126.86</v>
      </c>
      <c r="H26746">
        <v>13.12</v>
      </c>
      <c r="I26746">
        <v>7.99</v>
      </c>
      <c r="J26746">
        <v>147.97</v>
      </c>
      <c r="K26746" t="s">
        <v>22</v>
      </c>
      <c r="L26746">
        <v>147.97</v>
      </c>
      <c r="N26746">
        <v>0</v>
      </c>
      <c r="P26746">
        <v>0</v>
      </c>
      <c r="T26746" t="s">
        <v>23</v>
      </c>
      <c r="U26746">
        <v>1</v>
      </c>
      <c r="V26746" s="4">
        <v>10000056991716</v>
      </c>
      <c r="W26746" s="4">
        <v>10000056991716</v>
      </c>
      <c r="X26746" t="s">
        <v>13322</v>
      </c>
      <c r="Y26746">
        <v>1</v>
      </c>
      <c r="AM26746" t="s">
        <v>11282</v>
      </c>
      <c r="AO26746" t="s">
        <v>23</v>
      </c>
    </row>
    <row r="26747" spans="1:41" x14ac:dyDescent="0.2">
      <c r="A26747">
        <v>1</v>
      </c>
      <c r="B26747">
        <v>7514754</v>
      </c>
      <c r="C26747">
        <v>13741481</v>
      </c>
      <c r="D26747" s="2">
        <v>45542</v>
      </c>
      <c r="E26747" t="s">
        <v>21</v>
      </c>
      <c r="F26747">
        <v>12</v>
      </c>
      <c r="G26747">
        <v>16.13</v>
      </c>
      <c r="H26747">
        <v>0</v>
      </c>
      <c r="I26747">
        <v>7.1</v>
      </c>
      <c r="J26747">
        <v>23.23</v>
      </c>
      <c r="K26747" t="s">
        <v>22</v>
      </c>
      <c r="L26747">
        <v>23.23</v>
      </c>
      <c r="N26747">
        <v>0</v>
      </c>
      <c r="P26747">
        <v>0</v>
      </c>
      <c r="T26747" t="s">
        <v>23</v>
      </c>
      <c r="U26747">
        <v>11</v>
      </c>
      <c r="V26747" s="4">
        <v>10000056991952</v>
      </c>
      <c r="W26747" s="4">
        <v>10000056991952</v>
      </c>
      <c r="X26747" t="s">
        <v>12922</v>
      </c>
      <c r="Y26747">
        <v>43</v>
      </c>
      <c r="AM26747" t="s">
        <v>17894</v>
      </c>
      <c r="AO26747" t="s">
        <v>23</v>
      </c>
    </row>
    <row r="26748" spans="1:41" x14ac:dyDescent="0.2">
      <c r="A26748">
        <v>1</v>
      </c>
      <c r="B26748">
        <v>7514764</v>
      </c>
      <c r="C26748">
        <v>13741492</v>
      </c>
      <c r="D26748" s="2">
        <v>45542</v>
      </c>
      <c r="E26748" t="s">
        <v>21</v>
      </c>
      <c r="F26748">
        <v>12</v>
      </c>
      <c r="G26748">
        <v>33.28</v>
      </c>
      <c r="H26748">
        <v>0</v>
      </c>
      <c r="I26748">
        <v>2.4500000000000002</v>
      </c>
      <c r="J26748">
        <v>35.729999999999997</v>
      </c>
      <c r="K26748" t="s">
        <v>22</v>
      </c>
      <c r="L26748">
        <v>35.729999999999997</v>
      </c>
      <c r="N26748">
        <v>0</v>
      </c>
      <c r="P26748">
        <v>0</v>
      </c>
      <c r="T26748" t="s">
        <v>23</v>
      </c>
      <c r="U26748">
        <v>11</v>
      </c>
      <c r="V26748" s="4">
        <v>10000056991961</v>
      </c>
      <c r="W26748" s="4">
        <v>10000056991961</v>
      </c>
      <c r="X26748" t="s">
        <v>1911</v>
      </c>
      <c r="Y26748">
        <v>12</v>
      </c>
      <c r="AM26748" t="s">
        <v>29325</v>
      </c>
      <c r="AO26748" t="s">
        <v>23</v>
      </c>
    </row>
    <row r="26749" spans="1:41" x14ac:dyDescent="0.2">
      <c r="A26749">
        <v>1</v>
      </c>
      <c r="B26749">
        <v>7514779</v>
      </c>
      <c r="C26749">
        <v>13741501</v>
      </c>
      <c r="D26749" s="2">
        <v>45542</v>
      </c>
      <c r="E26749" t="s">
        <v>21</v>
      </c>
      <c r="F26749">
        <v>12</v>
      </c>
      <c r="G26749">
        <v>59.51</v>
      </c>
      <c r="H26749">
        <v>0</v>
      </c>
      <c r="I26749">
        <v>7.99</v>
      </c>
      <c r="J26749">
        <v>67.5</v>
      </c>
      <c r="K26749" t="s">
        <v>26</v>
      </c>
      <c r="L26749">
        <v>67.5</v>
      </c>
      <c r="N26749">
        <v>0</v>
      </c>
      <c r="P26749">
        <v>0</v>
      </c>
      <c r="T26749" t="s">
        <v>23</v>
      </c>
      <c r="U26749">
        <v>11</v>
      </c>
      <c r="V26749" s="4">
        <v>10000056991873</v>
      </c>
      <c r="W26749" s="4">
        <v>10000056991873</v>
      </c>
      <c r="X26749" t="s">
        <v>30843</v>
      </c>
      <c r="Y26749">
        <v>6</v>
      </c>
      <c r="AM26749" t="s">
        <v>12095</v>
      </c>
      <c r="AO26749" t="s">
        <v>23</v>
      </c>
    </row>
    <row r="26750" spans="1:41" x14ac:dyDescent="0.2">
      <c r="A26750">
        <v>1</v>
      </c>
      <c r="B26750">
        <v>7514780</v>
      </c>
      <c r="C26750">
        <v>13741502</v>
      </c>
      <c r="D26750" s="2">
        <v>45542</v>
      </c>
      <c r="E26750" t="s">
        <v>21</v>
      </c>
      <c r="F26750">
        <v>12</v>
      </c>
      <c r="G26750">
        <v>59.51</v>
      </c>
      <c r="H26750">
        <v>0</v>
      </c>
      <c r="I26750">
        <v>7.99</v>
      </c>
      <c r="J26750">
        <v>67.5</v>
      </c>
      <c r="K26750" t="s">
        <v>26</v>
      </c>
      <c r="L26750">
        <v>67.5</v>
      </c>
      <c r="N26750">
        <v>0</v>
      </c>
      <c r="P26750">
        <v>0</v>
      </c>
      <c r="T26750" t="s">
        <v>23</v>
      </c>
      <c r="U26750">
        <v>11</v>
      </c>
      <c r="V26750" s="4">
        <v>10000056991870</v>
      </c>
      <c r="W26750" s="4">
        <v>10000056991870</v>
      </c>
      <c r="X26750" t="s">
        <v>2298</v>
      </c>
      <c r="Y26750">
        <v>1</v>
      </c>
      <c r="AM26750" t="s">
        <v>12095</v>
      </c>
      <c r="AO26750" t="s">
        <v>23</v>
      </c>
    </row>
    <row r="26751" spans="1:41" x14ac:dyDescent="0.2">
      <c r="A26751">
        <v>1</v>
      </c>
      <c r="B26751">
        <v>7514781</v>
      </c>
      <c r="C26751">
        <v>13741503</v>
      </c>
      <c r="D26751" s="2">
        <v>45542</v>
      </c>
      <c r="E26751" t="s">
        <v>21</v>
      </c>
      <c r="F26751">
        <v>12</v>
      </c>
      <c r="G26751">
        <v>59.51</v>
      </c>
      <c r="H26751">
        <v>0</v>
      </c>
      <c r="I26751">
        <v>7.99</v>
      </c>
      <c r="J26751">
        <v>67.5</v>
      </c>
      <c r="K26751" t="s">
        <v>26</v>
      </c>
      <c r="L26751">
        <v>67.5</v>
      </c>
      <c r="N26751">
        <v>0</v>
      </c>
      <c r="P26751">
        <v>0</v>
      </c>
      <c r="T26751" t="s">
        <v>23</v>
      </c>
      <c r="U26751">
        <v>11</v>
      </c>
      <c r="V26751" s="4">
        <v>10000056991872</v>
      </c>
      <c r="W26751" s="4">
        <v>10000056991872</v>
      </c>
      <c r="X26751" t="s">
        <v>2300</v>
      </c>
      <c r="Y26751">
        <v>5</v>
      </c>
      <c r="AM26751" t="s">
        <v>12095</v>
      </c>
      <c r="AO26751" t="s">
        <v>23</v>
      </c>
    </row>
    <row r="26752" spans="1:41" x14ac:dyDescent="0.2">
      <c r="A26752">
        <v>1</v>
      </c>
      <c r="B26752">
        <v>7514782</v>
      </c>
      <c r="C26752">
        <v>13741504</v>
      </c>
      <c r="D26752" s="2">
        <v>45542</v>
      </c>
      <c r="E26752" t="s">
        <v>21</v>
      </c>
      <c r="F26752">
        <v>12</v>
      </c>
      <c r="G26752">
        <v>59.51</v>
      </c>
      <c r="H26752">
        <v>0</v>
      </c>
      <c r="I26752">
        <v>7.99</v>
      </c>
      <c r="J26752">
        <v>67.5</v>
      </c>
      <c r="K26752" t="s">
        <v>26</v>
      </c>
      <c r="L26752">
        <v>67.5</v>
      </c>
      <c r="N26752">
        <v>0</v>
      </c>
      <c r="P26752">
        <v>0</v>
      </c>
      <c r="T26752" t="s">
        <v>23</v>
      </c>
      <c r="U26752">
        <v>11</v>
      </c>
      <c r="V26752" s="4">
        <v>10000056991871</v>
      </c>
      <c r="W26752" s="4">
        <v>10000056991871</v>
      </c>
      <c r="X26752" t="s">
        <v>2299</v>
      </c>
      <c r="Y26752">
        <v>2</v>
      </c>
      <c r="AM26752" t="s">
        <v>12095</v>
      </c>
      <c r="AO26752" t="s">
        <v>23</v>
      </c>
    </row>
    <row r="26753" spans="1:41" x14ac:dyDescent="0.2">
      <c r="A26753">
        <v>1</v>
      </c>
      <c r="B26753">
        <v>7514789</v>
      </c>
      <c r="C26753">
        <v>13741513</v>
      </c>
      <c r="D26753" s="2">
        <v>45542</v>
      </c>
      <c r="E26753" t="s">
        <v>21</v>
      </c>
      <c r="F26753">
        <v>12</v>
      </c>
      <c r="G26753">
        <v>38.49</v>
      </c>
      <c r="H26753">
        <v>0</v>
      </c>
      <c r="I26753">
        <v>7.1</v>
      </c>
      <c r="J26753">
        <v>45.59</v>
      </c>
      <c r="K26753" t="s">
        <v>26</v>
      </c>
      <c r="L26753">
        <v>45.59</v>
      </c>
      <c r="N26753">
        <v>0</v>
      </c>
      <c r="P26753">
        <v>0</v>
      </c>
      <c r="T26753" t="s">
        <v>23</v>
      </c>
      <c r="U26753">
        <v>11</v>
      </c>
      <c r="V26753" s="4">
        <v>10000056992069</v>
      </c>
      <c r="W26753" s="4">
        <v>10000056992069</v>
      </c>
      <c r="X26753" t="s">
        <v>30844</v>
      </c>
      <c r="Y26753">
        <v>17</v>
      </c>
      <c r="AM26753" t="s">
        <v>17970</v>
      </c>
      <c r="AO26753" t="s">
        <v>23</v>
      </c>
    </row>
    <row r="26754" spans="1:41" x14ac:dyDescent="0.2">
      <c r="A26754">
        <v>1</v>
      </c>
      <c r="B26754">
        <v>7514797</v>
      </c>
      <c r="C26754">
        <v>13741521</v>
      </c>
      <c r="D26754" s="2">
        <v>45542</v>
      </c>
      <c r="E26754" t="s">
        <v>21</v>
      </c>
      <c r="F26754">
        <v>12</v>
      </c>
      <c r="G26754">
        <v>103.32</v>
      </c>
      <c r="H26754">
        <v>0</v>
      </c>
      <c r="I26754">
        <v>7.1</v>
      </c>
      <c r="J26754">
        <v>110.42</v>
      </c>
      <c r="K26754" t="s">
        <v>22</v>
      </c>
      <c r="L26754">
        <v>110.42</v>
      </c>
      <c r="N26754">
        <v>0</v>
      </c>
      <c r="P26754">
        <v>0</v>
      </c>
      <c r="T26754" t="s">
        <v>23</v>
      </c>
      <c r="U26754">
        <v>11</v>
      </c>
      <c r="V26754" s="4">
        <v>10000056991896</v>
      </c>
      <c r="W26754" s="4">
        <v>10000056991896</v>
      </c>
      <c r="X26754" t="s">
        <v>30845</v>
      </c>
      <c r="Y26754">
        <v>30</v>
      </c>
      <c r="AM26754" t="s">
        <v>17894</v>
      </c>
      <c r="AO26754" t="s">
        <v>23</v>
      </c>
    </row>
    <row r="26755" spans="1:41" x14ac:dyDescent="0.2">
      <c r="A26755">
        <v>1</v>
      </c>
      <c r="B26755">
        <v>7514798</v>
      </c>
      <c r="C26755">
        <v>13741522</v>
      </c>
      <c r="D26755" s="2">
        <v>45542</v>
      </c>
      <c r="E26755" t="s">
        <v>21</v>
      </c>
      <c r="F26755">
        <v>12</v>
      </c>
      <c r="G26755">
        <v>103.32</v>
      </c>
      <c r="H26755">
        <v>0</v>
      </c>
      <c r="I26755">
        <v>7.1</v>
      </c>
      <c r="J26755">
        <v>110.42</v>
      </c>
      <c r="K26755" t="s">
        <v>22</v>
      </c>
      <c r="L26755">
        <v>110.42</v>
      </c>
      <c r="N26755">
        <v>0</v>
      </c>
      <c r="P26755">
        <v>0</v>
      </c>
      <c r="T26755" t="s">
        <v>23</v>
      </c>
      <c r="U26755">
        <v>11</v>
      </c>
      <c r="V26755" s="4">
        <v>10000056991893</v>
      </c>
      <c r="W26755" s="4">
        <v>10000056991893</v>
      </c>
      <c r="X26755" t="s">
        <v>30846</v>
      </c>
      <c r="Y26755">
        <v>29</v>
      </c>
      <c r="AM26755" t="s">
        <v>17894</v>
      </c>
      <c r="AO26755" t="s">
        <v>23</v>
      </c>
    </row>
    <row r="26756" spans="1:41" x14ac:dyDescent="0.2">
      <c r="A26756">
        <v>1</v>
      </c>
      <c r="B26756">
        <v>7514816</v>
      </c>
      <c r="C26756">
        <v>13741528</v>
      </c>
      <c r="D26756" s="2">
        <v>45542</v>
      </c>
      <c r="E26756" t="s">
        <v>21</v>
      </c>
      <c r="F26756">
        <v>12</v>
      </c>
      <c r="G26756">
        <v>182.36</v>
      </c>
      <c r="H26756">
        <v>1.79</v>
      </c>
      <c r="I26756">
        <v>0</v>
      </c>
      <c r="J26756">
        <v>184.15</v>
      </c>
      <c r="K26756" t="s">
        <v>22</v>
      </c>
      <c r="L26756">
        <v>184.15</v>
      </c>
      <c r="N26756">
        <v>0</v>
      </c>
      <c r="P26756">
        <v>0</v>
      </c>
      <c r="T26756" t="s">
        <v>23</v>
      </c>
      <c r="U26756">
        <v>1</v>
      </c>
      <c r="V26756" s="4">
        <v>10000056992074</v>
      </c>
      <c r="W26756" s="4">
        <v>10000056992074</v>
      </c>
      <c r="X26756" t="s">
        <v>2841</v>
      </c>
      <c r="Y26756">
        <v>7</v>
      </c>
      <c r="AM26756" t="s">
        <v>11705</v>
      </c>
      <c r="AO26756" t="s">
        <v>23</v>
      </c>
    </row>
    <row r="26757" spans="1:41" x14ac:dyDescent="0.2">
      <c r="A26757">
        <v>1</v>
      </c>
      <c r="B26757">
        <v>7514817</v>
      </c>
      <c r="C26757">
        <v>13741529</v>
      </c>
      <c r="D26757" s="2">
        <v>45542</v>
      </c>
      <c r="E26757" t="s">
        <v>21</v>
      </c>
      <c r="F26757">
        <v>12</v>
      </c>
      <c r="G26757">
        <v>32.1</v>
      </c>
      <c r="H26757">
        <v>0</v>
      </c>
      <c r="I26757">
        <v>0</v>
      </c>
      <c r="J26757">
        <v>32.1</v>
      </c>
      <c r="K26757" t="s">
        <v>22</v>
      </c>
      <c r="L26757">
        <v>32.1</v>
      </c>
      <c r="N26757">
        <v>0</v>
      </c>
      <c r="P26757">
        <v>0</v>
      </c>
      <c r="T26757" t="s">
        <v>23</v>
      </c>
      <c r="U26757">
        <v>1</v>
      </c>
      <c r="V26757" s="4">
        <v>10000056992036</v>
      </c>
      <c r="W26757" s="4">
        <v>10000056992036</v>
      </c>
      <c r="X26757" t="s">
        <v>2841</v>
      </c>
      <c r="Y26757">
        <v>4</v>
      </c>
      <c r="AM26757" t="s">
        <v>14130</v>
      </c>
      <c r="AO26757" t="s">
        <v>23</v>
      </c>
    </row>
    <row r="26758" spans="1:41" x14ac:dyDescent="0.2">
      <c r="A26758">
        <v>1</v>
      </c>
      <c r="B26758">
        <v>3253155</v>
      </c>
      <c r="C26758">
        <v>2655307</v>
      </c>
      <c r="D26758" s="2">
        <v>45542</v>
      </c>
      <c r="E26758" t="s">
        <v>21</v>
      </c>
      <c r="F26758">
        <v>12</v>
      </c>
      <c r="G26758">
        <v>32.1</v>
      </c>
      <c r="H26758">
        <v>0</v>
      </c>
      <c r="I26758">
        <v>3.73</v>
      </c>
      <c r="J26758">
        <v>35.83</v>
      </c>
      <c r="K26758" t="s">
        <v>22</v>
      </c>
      <c r="L26758">
        <v>35.83</v>
      </c>
      <c r="N26758">
        <v>0</v>
      </c>
      <c r="P26758">
        <v>0</v>
      </c>
      <c r="T26758" t="s">
        <v>23</v>
      </c>
      <c r="U26758">
        <v>1</v>
      </c>
      <c r="V26758" s="4">
        <v>10000056992075</v>
      </c>
      <c r="W26758" s="4">
        <v>10000056992075</v>
      </c>
      <c r="X26758" t="s">
        <v>2841</v>
      </c>
      <c r="Y26758">
        <v>7</v>
      </c>
      <c r="AM26758" t="s">
        <v>11706</v>
      </c>
      <c r="AO26758" t="s">
        <v>23</v>
      </c>
    </row>
    <row r="26759" spans="1:41" x14ac:dyDescent="0.2">
      <c r="A26759">
        <v>1</v>
      </c>
      <c r="B26759">
        <v>3253154</v>
      </c>
      <c r="C26759">
        <v>2655306</v>
      </c>
      <c r="D26759" s="2">
        <v>45542</v>
      </c>
      <c r="E26759" t="s">
        <v>21</v>
      </c>
      <c r="F26759">
        <v>12</v>
      </c>
      <c r="G26759">
        <v>175.62</v>
      </c>
      <c r="H26759">
        <v>1.79</v>
      </c>
      <c r="I26759">
        <v>10.49</v>
      </c>
      <c r="J26759">
        <v>187.9</v>
      </c>
      <c r="K26759" t="s">
        <v>22</v>
      </c>
      <c r="L26759">
        <v>187.9</v>
      </c>
      <c r="N26759">
        <v>0</v>
      </c>
      <c r="P26759">
        <v>0</v>
      </c>
      <c r="T26759" t="s">
        <v>23</v>
      </c>
      <c r="U26759">
        <v>1</v>
      </c>
      <c r="V26759" s="4">
        <v>10000056992035</v>
      </c>
      <c r="W26759" s="4">
        <v>10000056992035</v>
      </c>
      <c r="X26759" t="s">
        <v>2841</v>
      </c>
      <c r="Y26759">
        <v>4</v>
      </c>
      <c r="AM26759" t="s">
        <v>11278</v>
      </c>
      <c r="AO26759" t="s">
        <v>23</v>
      </c>
    </row>
    <row r="26760" spans="1:41" x14ac:dyDescent="0.2">
      <c r="A26760">
        <v>1</v>
      </c>
      <c r="B26760">
        <v>3253157</v>
      </c>
      <c r="C26760">
        <v>2655309</v>
      </c>
      <c r="D26760" s="2">
        <v>45542</v>
      </c>
      <c r="E26760" t="s">
        <v>21</v>
      </c>
      <c r="F26760">
        <v>12</v>
      </c>
      <c r="G26760">
        <v>300.07</v>
      </c>
      <c r="H26760">
        <v>8.82</v>
      </c>
      <c r="I26760">
        <v>7.3</v>
      </c>
      <c r="J26760">
        <v>316.19</v>
      </c>
      <c r="K26760" t="s">
        <v>26</v>
      </c>
      <c r="L26760">
        <v>316.19</v>
      </c>
      <c r="N26760">
        <v>0</v>
      </c>
      <c r="P26760">
        <v>0</v>
      </c>
      <c r="T26760" t="s">
        <v>23</v>
      </c>
      <c r="U26760">
        <v>1</v>
      </c>
      <c r="V26760" s="4">
        <v>10000056992276</v>
      </c>
      <c r="W26760" s="4">
        <v>10000056992276</v>
      </c>
      <c r="X26760" t="s">
        <v>30847</v>
      </c>
      <c r="Y26760">
        <v>4</v>
      </c>
      <c r="AM26760" t="s">
        <v>17980</v>
      </c>
      <c r="AO26760" t="s">
        <v>23</v>
      </c>
    </row>
    <row r="26761" spans="1:41" x14ac:dyDescent="0.2">
      <c r="A26761">
        <v>1</v>
      </c>
      <c r="B26761">
        <v>7514840</v>
      </c>
      <c r="C26761">
        <v>13741551</v>
      </c>
      <c r="D26761" s="2">
        <v>45542</v>
      </c>
      <c r="E26761" t="s">
        <v>21</v>
      </c>
      <c r="F26761">
        <v>12</v>
      </c>
      <c r="G26761">
        <v>18.09</v>
      </c>
      <c r="H26761">
        <v>0</v>
      </c>
      <c r="I26761">
        <v>0</v>
      </c>
      <c r="J26761">
        <v>18.09</v>
      </c>
      <c r="K26761" t="s">
        <v>22</v>
      </c>
      <c r="L26761">
        <v>18.09</v>
      </c>
      <c r="N26761">
        <v>0</v>
      </c>
      <c r="P26761">
        <v>0</v>
      </c>
      <c r="T26761" t="s">
        <v>23</v>
      </c>
      <c r="U26761">
        <v>11</v>
      </c>
      <c r="V26761" s="4">
        <v>10000056992065</v>
      </c>
      <c r="W26761" s="4">
        <v>10000056992065</v>
      </c>
      <c r="X26761" t="s">
        <v>8396</v>
      </c>
      <c r="Y26761">
        <v>17</v>
      </c>
      <c r="AM26761" t="s">
        <v>30848</v>
      </c>
      <c r="AO26761" t="s">
        <v>23</v>
      </c>
    </row>
    <row r="26762" spans="1:41" x14ac:dyDescent="0.2">
      <c r="A26762">
        <v>1</v>
      </c>
      <c r="B26762">
        <v>3253159</v>
      </c>
      <c r="C26762">
        <v>2655311</v>
      </c>
      <c r="D26762" s="2">
        <v>45542</v>
      </c>
      <c r="E26762" t="s">
        <v>21</v>
      </c>
      <c r="F26762">
        <v>12</v>
      </c>
      <c r="G26762">
        <v>137.24</v>
      </c>
      <c r="H26762">
        <v>12.25</v>
      </c>
      <c r="I26762">
        <v>10.49</v>
      </c>
      <c r="J26762">
        <v>159.97999999999999</v>
      </c>
      <c r="K26762" t="s">
        <v>22</v>
      </c>
      <c r="L26762">
        <v>159.97999999999999</v>
      </c>
      <c r="N26762">
        <v>0</v>
      </c>
      <c r="P26762">
        <v>0</v>
      </c>
      <c r="T26762" t="s">
        <v>23</v>
      </c>
      <c r="U26762">
        <v>1</v>
      </c>
      <c r="V26762" s="4">
        <v>10000056991867</v>
      </c>
      <c r="W26762" s="4">
        <v>10000056991867</v>
      </c>
      <c r="X26762" t="s">
        <v>9989</v>
      </c>
      <c r="Y26762">
        <v>42</v>
      </c>
      <c r="AM26762" t="s">
        <v>11331</v>
      </c>
      <c r="AO26762" t="s">
        <v>23</v>
      </c>
    </row>
    <row r="26763" spans="1:41" x14ac:dyDescent="0.2">
      <c r="A26763">
        <v>1</v>
      </c>
      <c r="B26763">
        <v>3253161</v>
      </c>
      <c r="C26763">
        <v>2655312</v>
      </c>
      <c r="D26763" s="2">
        <v>45542</v>
      </c>
      <c r="E26763" t="s">
        <v>21</v>
      </c>
      <c r="F26763">
        <v>12</v>
      </c>
      <c r="G26763">
        <v>134.4</v>
      </c>
      <c r="H26763">
        <v>21.33</v>
      </c>
      <c r="I26763">
        <v>10.49</v>
      </c>
      <c r="J26763">
        <v>166.22</v>
      </c>
      <c r="K26763" t="s">
        <v>22</v>
      </c>
      <c r="L26763">
        <v>166.22</v>
      </c>
      <c r="N26763">
        <v>0</v>
      </c>
      <c r="P26763">
        <v>0</v>
      </c>
      <c r="T26763" t="s">
        <v>23</v>
      </c>
      <c r="U26763">
        <v>1</v>
      </c>
      <c r="V26763" s="4">
        <v>10000056992367</v>
      </c>
      <c r="W26763" s="4">
        <v>10000056992367</v>
      </c>
      <c r="X26763" t="s">
        <v>30849</v>
      </c>
      <c r="Y26763">
        <v>30</v>
      </c>
      <c r="AM26763" t="s">
        <v>12907</v>
      </c>
      <c r="AO26763" t="s">
        <v>23</v>
      </c>
    </row>
    <row r="26764" spans="1:41" x14ac:dyDescent="0.2">
      <c r="A26764">
        <v>1</v>
      </c>
      <c r="B26764">
        <v>3253162</v>
      </c>
      <c r="C26764">
        <v>2655313</v>
      </c>
      <c r="D26764" s="2">
        <v>45542</v>
      </c>
      <c r="E26764" t="s">
        <v>21</v>
      </c>
      <c r="F26764">
        <v>12</v>
      </c>
      <c r="G26764">
        <v>134.4</v>
      </c>
      <c r="H26764">
        <v>21.33</v>
      </c>
      <c r="I26764">
        <v>10.49</v>
      </c>
      <c r="J26764">
        <v>166.22</v>
      </c>
      <c r="K26764" t="s">
        <v>22</v>
      </c>
      <c r="L26764">
        <v>166.22</v>
      </c>
      <c r="N26764">
        <v>0</v>
      </c>
      <c r="P26764">
        <v>0</v>
      </c>
      <c r="T26764" t="s">
        <v>23</v>
      </c>
      <c r="U26764">
        <v>1</v>
      </c>
      <c r="V26764" s="4">
        <v>10000056992365</v>
      </c>
      <c r="W26764" s="4">
        <v>10000056992365</v>
      </c>
      <c r="X26764" t="s">
        <v>30850</v>
      </c>
      <c r="Y26764">
        <v>29</v>
      </c>
      <c r="AM26764" t="s">
        <v>12907</v>
      </c>
      <c r="AO26764" t="s">
        <v>23</v>
      </c>
    </row>
    <row r="26765" spans="1:41" x14ac:dyDescent="0.2">
      <c r="A26765">
        <v>1</v>
      </c>
      <c r="B26765">
        <v>7514860</v>
      </c>
      <c r="C26765">
        <v>13741572</v>
      </c>
      <c r="D26765" s="2">
        <v>45542</v>
      </c>
      <c r="E26765" t="s">
        <v>21</v>
      </c>
      <c r="F26765">
        <v>12</v>
      </c>
      <c r="G26765">
        <v>33.28</v>
      </c>
      <c r="H26765">
        <v>0</v>
      </c>
      <c r="I26765">
        <v>7.1</v>
      </c>
      <c r="J26765">
        <v>40.380000000000003</v>
      </c>
      <c r="K26765" t="s">
        <v>22</v>
      </c>
      <c r="L26765">
        <v>40.380000000000003</v>
      </c>
      <c r="N26765">
        <v>0</v>
      </c>
      <c r="P26765">
        <v>0</v>
      </c>
      <c r="T26765" t="s">
        <v>23</v>
      </c>
      <c r="U26765">
        <v>11</v>
      </c>
      <c r="V26765" s="4">
        <v>10000056992371</v>
      </c>
      <c r="W26765" s="4">
        <v>10000056992371</v>
      </c>
      <c r="X26765" t="s">
        <v>1911</v>
      </c>
      <c r="Y26765">
        <v>12</v>
      </c>
      <c r="AM26765" t="s">
        <v>12118</v>
      </c>
      <c r="AO26765" t="s">
        <v>23</v>
      </c>
    </row>
    <row r="26766" spans="1:41" x14ac:dyDescent="0.2">
      <c r="A26766">
        <v>1</v>
      </c>
      <c r="B26766">
        <v>7514870</v>
      </c>
      <c r="C26766">
        <v>13741582</v>
      </c>
      <c r="D26766" s="2">
        <v>45542</v>
      </c>
      <c r="E26766" t="s">
        <v>21</v>
      </c>
      <c r="F26766">
        <v>12</v>
      </c>
      <c r="G26766">
        <v>236.88</v>
      </c>
      <c r="H26766">
        <v>13.12</v>
      </c>
      <c r="I26766">
        <v>7.99</v>
      </c>
      <c r="J26766">
        <v>257.99</v>
      </c>
      <c r="K26766" t="s">
        <v>22</v>
      </c>
      <c r="L26766">
        <v>257.99</v>
      </c>
      <c r="N26766">
        <v>0</v>
      </c>
      <c r="P26766">
        <v>0</v>
      </c>
      <c r="T26766" t="s">
        <v>23</v>
      </c>
      <c r="U26766">
        <v>1</v>
      </c>
      <c r="V26766" s="4">
        <v>10000056992317</v>
      </c>
      <c r="W26766" s="4">
        <v>10000056992317</v>
      </c>
      <c r="X26766" t="s">
        <v>3174</v>
      </c>
      <c r="Y26766">
        <v>77</v>
      </c>
      <c r="AM26766" t="s">
        <v>160</v>
      </c>
      <c r="AO26766" t="s">
        <v>23</v>
      </c>
    </row>
    <row r="26767" spans="1:41" x14ac:dyDescent="0.2">
      <c r="A26767">
        <v>1</v>
      </c>
      <c r="B26767">
        <v>7514885</v>
      </c>
      <c r="C26767">
        <v>13741597</v>
      </c>
      <c r="D26767" s="2">
        <v>45542</v>
      </c>
      <c r="E26767" t="s">
        <v>21</v>
      </c>
      <c r="F26767">
        <v>12</v>
      </c>
      <c r="G26767">
        <v>42.57</v>
      </c>
      <c r="H26767">
        <v>0</v>
      </c>
      <c r="I26767">
        <v>2.68</v>
      </c>
      <c r="J26767">
        <v>45.25</v>
      </c>
      <c r="K26767" t="s">
        <v>22</v>
      </c>
      <c r="L26767">
        <v>45.25</v>
      </c>
      <c r="N26767">
        <v>0</v>
      </c>
      <c r="P26767">
        <v>0</v>
      </c>
      <c r="T26767" t="s">
        <v>23</v>
      </c>
      <c r="U26767">
        <v>11</v>
      </c>
      <c r="V26767" s="4">
        <v>10000056992393</v>
      </c>
      <c r="W26767" s="4">
        <v>10000056992393</v>
      </c>
      <c r="X26767" t="s">
        <v>30851</v>
      </c>
      <c r="Y26767">
        <v>31</v>
      </c>
      <c r="AM26767" t="s">
        <v>24442</v>
      </c>
      <c r="AO26767" t="s">
        <v>23</v>
      </c>
    </row>
    <row r="26768" spans="1:41" x14ac:dyDescent="0.2">
      <c r="A26768">
        <v>1</v>
      </c>
      <c r="B26768">
        <v>7514886</v>
      </c>
      <c r="C26768">
        <v>13741598</v>
      </c>
      <c r="D26768" s="2">
        <v>45542</v>
      </c>
      <c r="E26768" t="s">
        <v>21</v>
      </c>
      <c r="F26768">
        <v>12</v>
      </c>
      <c r="G26768">
        <v>42.57</v>
      </c>
      <c r="H26768">
        <v>0</v>
      </c>
      <c r="I26768">
        <v>1</v>
      </c>
      <c r="J26768">
        <v>43.57</v>
      </c>
      <c r="K26768" t="s">
        <v>22</v>
      </c>
      <c r="L26768">
        <v>43.57</v>
      </c>
      <c r="N26768">
        <v>0</v>
      </c>
      <c r="P26768">
        <v>0</v>
      </c>
      <c r="T26768" t="s">
        <v>23</v>
      </c>
      <c r="U26768">
        <v>11</v>
      </c>
      <c r="V26768" s="4">
        <v>10000056992444</v>
      </c>
      <c r="W26768" s="4">
        <v>10000056992444</v>
      </c>
      <c r="X26768" t="s">
        <v>30851</v>
      </c>
      <c r="Y26768">
        <v>31</v>
      </c>
      <c r="AM26768" t="s">
        <v>11990</v>
      </c>
      <c r="AO26768" t="s">
        <v>23</v>
      </c>
    </row>
    <row r="26769" spans="1:41" x14ac:dyDescent="0.2">
      <c r="A26769">
        <v>1</v>
      </c>
      <c r="B26769">
        <v>7514887</v>
      </c>
      <c r="C26769">
        <v>13741599</v>
      </c>
      <c r="D26769" s="2">
        <v>45542</v>
      </c>
      <c r="E26769" t="s">
        <v>21</v>
      </c>
      <c r="F26769">
        <v>12</v>
      </c>
      <c r="G26769">
        <v>23.94</v>
      </c>
      <c r="H26769">
        <v>0</v>
      </c>
      <c r="I26769">
        <v>7.1</v>
      </c>
      <c r="J26769">
        <v>31.04</v>
      </c>
      <c r="K26769" t="s">
        <v>26</v>
      </c>
      <c r="L26769">
        <v>31.04</v>
      </c>
      <c r="N26769">
        <v>0</v>
      </c>
      <c r="P26769">
        <v>0</v>
      </c>
      <c r="T26769" t="s">
        <v>23</v>
      </c>
      <c r="U26769">
        <v>11</v>
      </c>
      <c r="V26769" s="4">
        <v>10000056992477</v>
      </c>
      <c r="W26769" s="4">
        <v>10000056992477</v>
      </c>
      <c r="X26769" t="s">
        <v>2824</v>
      </c>
      <c r="Y26769">
        <v>32</v>
      </c>
      <c r="AM26769" t="s">
        <v>17905</v>
      </c>
      <c r="AO26769" t="s">
        <v>23</v>
      </c>
    </row>
    <row r="26770" spans="1:41" x14ac:dyDescent="0.2">
      <c r="A26770">
        <v>1</v>
      </c>
      <c r="B26770">
        <v>7514899</v>
      </c>
      <c r="C26770">
        <v>13741602</v>
      </c>
      <c r="D26770" s="2">
        <v>45542</v>
      </c>
      <c r="E26770" t="s">
        <v>21</v>
      </c>
      <c r="F26770">
        <v>12</v>
      </c>
      <c r="G26770">
        <v>24.33</v>
      </c>
      <c r="H26770">
        <v>0</v>
      </c>
      <c r="I26770">
        <v>3.5</v>
      </c>
      <c r="J26770">
        <v>27.83</v>
      </c>
      <c r="K26770" t="s">
        <v>22</v>
      </c>
      <c r="L26770">
        <v>27.83</v>
      </c>
      <c r="N26770">
        <v>0</v>
      </c>
      <c r="P26770">
        <v>0</v>
      </c>
      <c r="T26770" t="s">
        <v>23</v>
      </c>
      <c r="U26770">
        <v>11</v>
      </c>
      <c r="V26770" s="4">
        <v>10000056992397</v>
      </c>
      <c r="W26770" s="4">
        <v>10000056992397</v>
      </c>
      <c r="X26770" t="s">
        <v>1899</v>
      </c>
      <c r="Y26770">
        <v>41</v>
      </c>
      <c r="AM26770" t="s">
        <v>12020</v>
      </c>
      <c r="AO26770" t="s">
        <v>23</v>
      </c>
    </row>
    <row r="26771" spans="1:41" x14ac:dyDescent="0.2">
      <c r="A26771">
        <v>1</v>
      </c>
      <c r="B26771">
        <v>7514901</v>
      </c>
      <c r="C26771">
        <v>13741604</v>
      </c>
      <c r="D26771" s="2">
        <v>45542</v>
      </c>
      <c r="E26771" t="s">
        <v>21</v>
      </c>
      <c r="F26771">
        <v>12</v>
      </c>
      <c r="G26771">
        <v>24.33</v>
      </c>
      <c r="H26771">
        <v>0</v>
      </c>
      <c r="I26771">
        <v>3.5</v>
      </c>
      <c r="J26771">
        <v>27.83</v>
      </c>
      <c r="K26771" t="s">
        <v>22</v>
      </c>
      <c r="L26771">
        <v>27.83</v>
      </c>
      <c r="N26771">
        <v>0</v>
      </c>
      <c r="P26771">
        <v>0</v>
      </c>
      <c r="T26771" t="s">
        <v>23</v>
      </c>
      <c r="U26771">
        <v>11</v>
      </c>
      <c r="V26771" s="4">
        <v>10000056992401</v>
      </c>
      <c r="W26771" s="4">
        <v>10000056992401</v>
      </c>
      <c r="X26771" t="s">
        <v>1898</v>
      </c>
      <c r="Y26771">
        <v>42</v>
      </c>
      <c r="AM26771" t="s">
        <v>12020</v>
      </c>
      <c r="AO26771" t="s">
        <v>23</v>
      </c>
    </row>
    <row r="26772" spans="1:41" x14ac:dyDescent="0.2">
      <c r="A26772">
        <v>1</v>
      </c>
      <c r="B26772">
        <v>127713</v>
      </c>
      <c r="C26772">
        <v>110438</v>
      </c>
      <c r="D26772" s="2">
        <v>45542</v>
      </c>
      <c r="E26772" t="s">
        <v>21</v>
      </c>
      <c r="F26772">
        <v>12</v>
      </c>
      <c r="G26772">
        <v>177.29</v>
      </c>
      <c r="H26772">
        <v>14.36</v>
      </c>
      <c r="I26772">
        <v>8.33</v>
      </c>
      <c r="J26772">
        <v>199.98</v>
      </c>
      <c r="K26772" t="s">
        <v>26</v>
      </c>
      <c r="L26772">
        <v>199.98</v>
      </c>
      <c r="N26772">
        <v>0</v>
      </c>
      <c r="P26772">
        <v>0</v>
      </c>
      <c r="T26772" t="s">
        <v>23</v>
      </c>
      <c r="U26772">
        <v>1</v>
      </c>
      <c r="V26772" s="4">
        <v>10000056992541</v>
      </c>
      <c r="W26772" s="4">
        <v>10000056992541</v>
      </c>
      <c r="X26772" t="s">
        <v>9575</v>
      </c>
      <c r="Y26772">
        <v>73</v>
      </c>
      <c r="AM26772" t="s">
        <v>11730</v>
      </c>
      <c r="AO26772" t="s">
        <v>23</v>
      </c>
    </row>
    <row r="26773" spans="1:41" x14ac:dyDescent="0.2">
      <c r="A26773">
        <v>1</v>
      </c>
      <c r="B26773">
        <v>3253187</v>
      </c>
      <c r="C26773">
        <v>2655338</v>
      </c>
      <c r="D26773" s="2">
        <v>45542</v>
      </c>
      <c r="E26773" t="s">
        <v>21</v>
      </c>
      <c r="F26773">
        <v>12</v>
      </c>
      <c r="G26773">
        <v>166.1</v>
      </c>
      <c r="H26773">
        <v>15.47</v>
      </c>
      <c r="I26773">
        <v>7.91</v>
      </c>
      <c r="J26773">
        <v>189.48</v>
      </c>
      <c r="K26773" t="s">
        <v>22</v>
      </c>
      <c r="L26773">
        <v>189.48</v>
      </c>
      <c r="N26773">
        <v>0</v>
      </c>
      <c r="P26773">
        <v>0</v>
      </c>
      <c r="T26773" t="s">
        <v>23</v>
      </c>
      <c r="U26773">
        <v>1</v>
      </c>
      <c r="V26773" s="4">
        <v>10000056992567</v>
      </c>
      <c r="W26773" s="4">
        <v>10000056992567</v>
      </c>
      <c r="X26773" t="s">
        <v>13105</v>
      </c>
      <c r="Y26773">
        <v>13</v>
      </c>
      <c r="AM26773" t="s">
        <v>16342</v>
      </c>
      <c r="AO26773" t="s">
        <v>23</v>
      </c>
    </row>
    <row r="26774" spans="1:41" x14ac:dyDescent="0.2">
      <c r="A26774">
        <v>1</v>
      </c>
      <c r="B26774">
        <v>3253188</v>
      </c>
      <c r="C26774">
        <v>2655339</v>
      </c>
      <c r="D26774" s="2">
        <v>45542</v>
      </c>
      <c r="E26774" t="s">
        <v>21</v>
      </c>
      <c r="F26774">
        <v>12</v>
      </c>
      <c r="G26774">
        <v>96.25</v>
      </c>
      <c r="H26774">
        <v>0.01</v>
      </c>
      <c r="I26774">
        <v>3.73</v>
      </c>
      <c r="J26774">
        <v>99.99</v>
      </c>
      <c r="K26774" t="s">
        <v>22</v>
      </c>
      <c r="L26774">
        <v>99.99</v>
      </c>
      <c r="N26774">
        <v>0</v>
      </c>
      <c r="P26774">
        <v>0</v>
      </c>
      <c r="T26774" t="s">
        <v>23</v>
      </c>
      <c r="U26774">
        <v>1</v>
      </c>
      <c r="V26774" s="4">
        <v>10000056992611</v>
      </c>
      <c r="W26774" s="4">
        <v>10000056992611</v>
      </c>
      <c r="X26774" t="s">
        <v>30852</v>
      </c>
      <c r="Y26774">
        <v>9</v>
      </c>
      <c r="AM26774" t="s">
        <v>11434</v>
      </c>
      <c r="AO26774" t="s">
        <v>23</v>
      </c>
    </row>
    <row r="26775" spans="1:41" x14ac:dyDescent="0.2">
      <c r="A26775">
        <v>1</v>
      </c>
      <c r="B26775">
        <v>7514948</v>
      </c>
      <c r="C26775">
        <v>13741628</v>
      </c>
      <c r="D26775" s="2">
        <v>45542</v>
      </c>
      <c r="E26775" t="s">
        <v>21</v>
      </c>
      <c r="F26775">
        <v>12</v>
      </c>
      <c r="G26775">
        <v>32.1</v>
      </c>
      <c r="H26775">
        <v>0</v>
      </c>
      <c r="I26775">
        <v>0</v>
      </c>
      <c r="J26775">
        <v>32.1</v>
      </c>
      <c r="K26775" t="s">
        <v>22</v>
      </c>
      <c r="L26775">
        <v>32.1</v>
      </c>
      <c r="N26775">
        <v>0</v>
      </c>
      <c r="P26775">
        <v>0</v>
      </c>
      <c r="T26775" t="s">
        <v>23</v>
      </c>
      <c r="U26775">
        <v>1</v>
      </c>
      <c r="V26775" s="4">
        <v>10000056992455</v>
      </c>
      <c r="W26775" s="4">
        <v>10000056992455</v>
      </c>
      <c r="X26775" t="s">
        <v>30853</v>
      </c>
      <c r="Y26775">
        <v>22</v>
      </c>
      <c r="AM26775" t="s">
        <v>14130</v>
      </c>
      <c r="AO26775" t="s">
        <v>23</v>
      </c>
    </row>
    <row r="26776" spans="1:41" x14ac:dyDescent="0.2">
      <c r="A26776">
        <v>1</v>
      </c>
      <c r="B26776">
        <v>3253193</v>
      </c>
      <c r="C26776">
        <v>2655344</v>
      </c>
      <c r="D26776" s="2">
        <v>45542</v>
      </c>
      <c r="E26776" t="s">
        <v>21</v>
      </c>
      <c r="F26776">
        <v>12</v>
      </c>
      <c r="G26776">
        <v>175.62</v>
      </c>
      <c r="H26776">
        <v>1.79</v>
      </c>
      <c r="I26776">
        <v>10.49</v>
      </c>
      <c r="J26776">
        <v>187.9</v>
      </c>
      <c r="K26776" t="s">
        <v>22</v>
      </c>
      <c r="L26776">
        <v>187.9</v>
      </c>
      <c r="N26776">
        <v>0</v>
      </c>
      <c r="P26776">
        <v>0</v>
      </c>
      <c r="T26776" t="s">
        <v>23</v>
      </c>
      <c r="U26776">
        <v>1</v>
      </c>
      <c r="V26776" s="4">
        <v>10000056992454</v>
      </c>
      <c r="W26776" s="4">
        <v>10000056992454</v>
      </c>
      <c r="X26776" t="s">
        <v>30854</v>
      </c>
      <c r="Y26776">
        <v>22</v>
      </c>
      <c r="AM26776" t="s">
        <v>11278</v>
      </c>
      <c r="AO26776" t="s">
        <v>23</v>
      </c>
    </row>
    <row r="26777" spans="1:41" x14ac:dyDescent="0.2">
      <c r="A26777">
        <v>1</v>
      </c>
      <c r="B26777">
        <v>3253194</v>
      </c>
      <c r="C26777">
        <v>2655345</v>
      </c>
      <c r="D26777" s="2">
        <v>45542</v>
      </c>
      <c r="E26777" t="s">
        <v>21</v>
      </c>
      <c r="F26777">
        <v>12</v>
      </c>
      <c r="G26777">
        <v>181.05</v>
      </c>
      <c r="H26777">
        <v>14.36</v>
      </c>
      <c r="I26777">
        <v>4.5599999999999996</v>
      </c>
      <c r="J26777">
        <v>199.97</v>
      </c>
      <c r="K26777" t="s">
        <v>22</v>
      </c>
      <c r="L26777">
        <v>199.97</v>
      </c>
      <c r="N26777">
        <v>0</v>
      </c>
      <c r="P26777">
        <v>0</v>
      </c>
      <c r="T26777" t="s">
        <v>23</v>
      </c>
      <c r="U26777">
        <v>1</v>
      </c>
      <c r="V26777" s="4">
        <v>10000056992633</v>
      </c>
      <c r="W26777" s="4">
        <v>10000056992633</v>
      </c>
      <c r="X26777" t="s">
        <v>9995</v>
      </c>
      <c r="Y26777">
        <v>6</v>
      </c>
      <c r="AM26777" t="s">
        <v>10821</v>
      </c>
      <c r="AO26777" t="s">
        <v>23</v>
      </c>
    </row>
    <row r="26778" spans="1:41" x14ac:dyDescent="0.2">
      <c r="A26778">
        <v>1</v>
      </c>
      <c r="B26778">
        <v>7514954</v>
      </c>
      <c r="C26778">
        <v>13741635</v>
      </c>
      <c r="D26778" s="2">
        <v>45542</v>
      </c>
      <c r="E26778" t="s">
        <v>21</v>
      </c>
      <c r="F26778">
        <v>12</v>
      </c>
      <c r="G26778">
        <v>180.97</v>
      </c>
      <c r="H26778">
        <v>1.03</v>
      </c>
      <c r="I26778">
        <v>7.61</v>
      </c>
      <c r="J26778">
        <v>189.61</v>
      </c>
      <c r="K26778" t="s">
        <v>22</v>
      </c>
      <c r="L26778">
        <v>189.61</v>
      </c>
      <c r="N26778">
        <v>0</v>
      </c>
      <c r="P26778">
        <v>0</v>
      </c>
      <c r="T26778" t="s">
        <v>23</v>
      </c>
      <c r="U26778">
        <v>11</v>
      </c>
      <c r="V26778" s="4">
        <v>10000056992419</v>
      </c>
      <c r="W26778" s="4">
        <v>10000056992419</v>
      </c>
      <c r="X26778" t="s">
        <v>30855</v>
      </c>
      <c r="Y26778">
        <v>6</v>
      </c>
      <c r="AM26778" t="s">
        <v>12705</v>
      </c>
      <c r="AO26778" t="s">
        <v>23</v>
      </c>
    </row>
    <row r="26779" spans="1:41" x14ac:dyDescent="0.2">
      <c r="A26779">
        <v>1</v>
      </c>
      <c r="B26779">
        <v>7514963</v>
      </c>
      <c r="C26779">
        <v>13741638</v>
      </c>
      <c r="D26779" s="2">
        <v>45542</v>
      </c>
      <c r="E26779" t="s">
        <v>21</v>
      </c>
      <c r="F26779">
        <v>12</v>
      </c>
      <c r="G26779">
        <v>111.01</v>
      </c>
      <c r="H26779">
        <v>1.03</v>
      </c>
      <c r="I26779">
        <v>7.61</v>
      </c>
      <c r="J26779">
        <v>119.65</v>
      </c>
      <c r="K26779" t="s">
        <v>26</v>
      </c>
      <c r="L26779">
        <v>119.65</v>
      </c>
      <c r="N26779">
        <v>0</v>
      </c>
      <c r="P26779">
        <v>0</v>
      </c>
      <c r="T26779" t="s">
        <v>23</v>
      </c>
      <c r="U26779">
        <v>11</v>
      </c>
      <c r="V26779" s="4">
        <v>10000056992488</v>
      </c>
      <c r="W26779" s="4">
        <v>10000056992488</v>
      </c>
      <c r="X26779" t="s">
        <v>30856</v>
      </c>
      <c r="Y26779">
        <v>33</v>
      </c>
      <c r="AM26779" t="s">
        <v>14234</v>
      </c>
      <c r="AO26779" t="s">
        <v>23</v>
      </c>
    </row>
    <row r="26780" spans="1:41" x14ac:dyDescent="0.2">
      <c r="A26780">
        <v>1</v>
      </c>
      <c r="B26780">
        <v>7514967</v>
      </c>
      <c r="C26780">
        <v>13741642</v>
      </c>
      <c r="D26780" s="2">
        <v>45542</v>
      </c>
      <c r="E26780" t="s">
        <v>21</v>
      </c>
      <c r="F26780">
        <v>12</v>
      </c>
      <c r="G26780">
        <v>34.83</v>
      </c>
      <c r="H26780">
        <v>0</v>
      </c>
      <c r="I26780">
        <v>0</v>
      </c>
      <c r="J26780">
        <v>34.83</v>
      </c>
      <c r="K26780" t="s">
        <v>26</v>
      </c>
      <c r="L26780">
        <v>34.83</v>
      </c>
      <c r="N26780">
        <v>0</v>
      </c>
      <c r="P26780">
        <v>0</v>
      </c>
      <c r="T26780" t="s">
        <v>23</v>
      </c>
      <c r="U26780">
        <v>11</v>
      </c>
      <c r="V26780" s="4">
        <v>10000056992645</v>
      </c>
      <c r="W26780" s="4">
        <v>10000056992645</v>
      </c>
      <c r="X26780" t="s">
        <v>7408</v>
      </c>
      <c r="Y26780">
        <v>24</v>
      </c>
      <c r="AM26780" t="s">
        <v>18087</v>
      </c>
      <c r="AO26780" t="s">
        <v>23</v>
      </c>
    </row>
    <row r="26781" spans="1:41" x14ac:dyDescent="0.2">
      <c r="A26781">
        <v>1</v>
      </c>
      <c r="B26781">
        <v>7514970</v>
      </c>
      <c r="C26781">
        <v>13741645</v>
      </c>
      <c r="D26781" s="2">
        <v>45542</v>
      </c>
      <c r="E26781" t="s">
        <v>21</v>
      </c>
      <c r="F26781">
        <v>12</v>
      </c>
      <c r="G26781">
        <v>24.33</v>
      </c>
      <c r="H26781">
        <v>0</v>
      </c>
      <c r="I26781">
        <v>3.5</v>
      </c>
      <c r="J26781">
        <v>27.83</v>
      </c>
      <c r="K26781" t="s">
        <v>26</v>
      </c>
      <c r="L26781">
        <v>27.83</v>
      </c>
      <c r="N26781">
        <v>0</v>
      </c>
      <c r="P26781">
        <v>0</v>
      </c>
      <c r="T26781" t="s">
        <v>23</v>
      </c>
      <c r="U26781">
        <v>11</v>
      </c>
      <c r="V26781" s="4">
        <v>10000056992682</v>
      </c>
      <c r="W26781" s="4">
        <v>10000056992682</v>
      </c>
      <c r="X26781" t="s">
        <v>30857</v>
      </c>
      <c r="Y26781">
        <v>23</v>
      </c>
      <c r="AM26781" t="s">
        <v>17824</v>
      </c>
      <c r="AO26781" t="s">
        <v>23</v>
      </c>
    </row>
    <row r="26782" spans="1:41" x14ac:dyDescent="0.2">
      <c r="A26782">
        <v>1</v>
      </c>
      <c r="B26782">
        <v>7514978</v>
      </c>
      <c r="C26782">
        <v>13741659</v>
      </c>
      <c r="D26782" s="2">
        <v>45542</v>
      </c>
      <c r="E26782" t="s">
        <v>21</v>
      </c>
      <c r="F26782">
        <v>12</v>
      </c>
      <c r="G26782">
        <v>298.47000000000003</v>
      </c>
      <c r="H26782">
        <v>2.06</v>
      </c>
      <c r="I26782">
        <v>7.61</v>
      </c>
      <c r="J26782">
        <v>308.14</v>
      </c>
      <c r="K26782" t="s">
        <v>22</v>
      </c>
      <c r="L26782">
        <v>308.14</v>
      </c>
      <c r="N26782">
        <v>0</v>
      </c>
      <c r="P26782">
        <v>0</v>
      </c>
      <c r="T26782" t="s">
        <v>23</v>
      </c>
      <c r="U26782">
        <v>11</v>
      </c>
      <c r="V26782" s="4">
        <v>10000056992675</v>
      </c>
      <c r="W26782" s="4">
        <v>10000056992675</v>
      </c>
      <c r="X26782" t="s">
        <v>30858</v>
      </c>
      <c r="Y26782">
        <v>14</v>
      </c>
      <c r="AM26782" t="s">
        <v>13178</v>
      </c>
      <c r="AO26782" t="s">
        <v>23</v>
      </c>
    </row>
    <row r="26783" spans="1:41" x14ac:dyDescent="0.2">
      <c r="A26783">
        <v>1</v>
      </c>
      <c r="B26783">
        <v>7514979</v>
      </c>
      <c r="C26783">
        <v>13741660</v>
      </c>
      <c r="D26783" s="2">
        <v>45542</v>
      </c>
      <c r="E26783" t="s">
        <v>21</v>
      </c>
      <c r="F26783">
        <v>12</v>
      </c>
      <c r="G26783">
        <v>149.65</v>
      </c>
      <c r="H26783">
        <v>1.03</v>
      </c>
      <c r="I26783">
        <v>7.1</v>
      </c>
      <c r="J26783">
        <v>157.78</v>
      </c>
      <c r="K26783" t="s">
        <v>22</v>
      </c>
      <c r="L26783">
        <v>157.78</v>
      </c>
      <c r="N26783">
        <v>0</v>
      </c>
      <c r="P26783">
        <v>0</v>
      </c>
      <c r="T26783" t="s">
        <v>23</v>
      </c>
      <c r="U26783">
        <v>11</v>
      </c>
      <c r="V26783" s="4">
        <v>10000056992661</v>
      </c>
      <c r="W26783" s="4">
        <v>10000056992661</v>
      </c>
      <c r="X26783" t="s">
        <v>30858</v>
      </c>
      <c r="Y26783">
        <v>30</v>
      </c>
      <c r="AM26783" t="s">
        <v>14408</v>
      </c>
      <c r="AO26783" t="s">
        <v>23</v>
      </c>
    </row>
    <row r="26784" spans="1:41" x14ac:dyDescent="0.2">
      <c r="A26784">
        <v>1</v>
      </c>
      <c r="B26784">
        <v>3253200</v>
      </c>
      <c r="C26784">
        <v>2655351</v>
      </c>
      <c r="D26784" s="2">
        <v>45542</v>
      </c>
      <c r="E26784" t="s">
        <v>21</v>
      </c>
      <c r="F26784">
        <v>12</v>
      </c>
      <c r="G26784">
        <v>266.61</v>
      </c>
      <c r="H26784">
        <v>9.6300000000000008</v>
      </c>
      <c r="I26784">
        <v>10.49</v>
      </c>
      <c r="J26784">
        <v>286.73</v>
      </c>
      <c r="K26784" t="s">
        <v>22</v>
      </c>
      <c r="L26784">
        <v>286.73</v>
      </c>
      <c r="N26784">
        <v>0</v>
      </c>
      <c r="P26784">
        <v>0</v>
      </c>
      <c r="T26784" t="s">
        <v>23</v>
      </c>
      <c r="U26784">
        <v>1</v>
      </c>
      <c r="V26784" s="4">
        <v>10000056992697</v>
      </c>
      <c r="W26784" s="4">
        <v>10000056992697</v>
      </c>
      <c r="X26784" t="s">
        <v>30859</v>
      </c>
      <c r="Y26784">
        <v>77</v>
      </c>
      <c r="AM26784" t="s">
        <v>11934</v>
      </c>
      <c r="AO26784" t="s">
        <v>23</v>
      </c>
    </row>
    <row r="26785" spans="1:41" x14ac:dyDescent="0.2">
      <c r="A26785">
        <v>1</v>
      </c>
      <c r="B26785">
        <v>7514983</v>
      </c>
      <c r="C26785">
        <v>13741664</v>
      </c>
      <c r="D26785" s="2">
        <v>45542</v>
      </c>
      <c r="E26785" t="s">
        <v>21</v>
      </c>
      <c r="F26785">
        <v>12</v>
      </c>
      <c r="G26785">
        <v>149.15</v>
      </c>
      <c r="H26785">
        <v>1.03</v>
      </c>
      <c r="I26785">
        <v>7.61</v>
      </c>
      <c r="J26785">
        <v>157.79</v>
      </c>
      <c r="K26785" t="s">
        <v>26</v>
      </c>
      <c r="L26785">
        <v>157.79</v>
      </c>
      <c r="N26785">
        <v>0</v>
      </c>
      <c r="P26785">
        <v>0</v>
      </c>
      <c r="T26785" t="s">
        <v>23</v>
      </c>
      <c r="U26785">
        <v>11</v>
      </c>
      <c r="V26785" s="4">
        <v>10000056992750</v>
      </c>
      <c r="W26785" s="4">
        <v>10000056992750</v>
      </c>
      <c r="X26785" t="s">
        <v>30860</v>
      </c>
      <c r="Y26785">
        <v>1</v>
      </c>
      <c r="AM26785" t="s">
        <v>11030</v>
      </c>
      <c r="AO26785" t="s">
        <v>23</v>
      </c>
    </row>
    <row r="26786" spans="1:41" x14ac:dyDescent="0.2">
      <c r="A26786">
        <v>1</v>
      </c>
      <c r="B26786">
        <v>7514986</v>
      </c>
      <c r="C26786">
        <v>13741667</v>
      </c>
      <c r="D26786" s="2">
        <v>45542</v>
      </c>
      <c r="E26786" t="s">
        <v>21</v>
      </c>
      <c r="F26786">
        <v>12</v>
      </c>
      <c r="G26786">
        <v>133.74</v>
      </c>
      <c r="H26786">
        <v>19.14</v>
      </c>
      <c r="I26786">
        <v>7.1</v>
      </c>
      <c r="J26786">
        <v>159.97999999999999</v>
      </c>
      <c r="K26786" t="s">
        <v>26</v>
      </c>
      <c r="L26786">
        <v>159.97999999999999</v>
      </c>
      <c r="N26786">
        <v>0</v>
      </c>
      <c r="P26786">
        <v>0</v>
      </c>
      <c r="T26786" t="s">
        <v>23</v>
      </c>
      <c r="U26786">
        <v>1</v>
      </c>
      <c r="V26786" s="4">
        <v>10000056992650</v>
      </c>
      <c r="W26786" s="4">
        <v>10000056992650</v>
      </c>
      <c r="X26786" t="s">
        <v>30129</v>
      </c>
      <c r="Y26786">
        <v>40</v>
      </c>
      <c r="AM26786" t="s">
        <v>11404</v>
      </c>
      <c r="AO26786" t="s">
        <v>23</v>
      </c>
    </row>
    <row r="26787" spans="1:41" x14ac:dyDescent="0.2">
      <c r="A26787">
        <v>1</v>
      </c>
      <c r="B26787">
        <v>7514987</v>
      </c>
      <c r="C26787">
        <v>13741668</v>
      </c>
      <c r="D26787" s="2">
        <v>45542</v>
      </c>
      <c r="E26787" t="s">
        <v>21</v>
      </c>
      <c r="F26787">
        <v>12</v>
      </c>
      <c r="G26787">
        <v>133.74</v>
      </c>
      <c r="H26787">
        <v>19.14</v>
      </c>
      <c r="I26787">
        <v>7.1</v>
      </c>
      <c r="J26787">
        <v>159.97999999999999</v>
      </c>
      <c r="K26787" t="s">
        <v>26</v>
      </c>
      <c r="L26787">
        <v>159.97999999999999</v>
      </c>
      <c r="N26787">
        <v>0</v>
      </c>
      <c r="P26787">
        <v>0</v>
      </c>
      <c r="T26787" t="s">
        <v>23</v>
      </c>
      <c r="U26787">
        <v>1</v>
      </c>
      <c r="V26787" s="4">
        <v>10000056992648</v>
      </c>
      <c r="W26787" s="4">
        <v>10000056992648</v>
      </c>
      <c r="X26787" t="s">
        <v>30128</v>
      </c>
      <c r="Y26787">
        <v>39</v>
      </c>
      <c r="AM26787" t="s">
        <v>11404</v>
      </c>
      <c r="AO26787" t="s">
        <v>23</v>
      </c>
    </row>
    <row r="26788" spans="1:41" x14ac:dyDescent="0.2">
      <c r="A26788">
        <v>1</v>
      </c>
      <c r="B26788">
        <v>3253202</v>
      </c>
      <c r="C26788">
        <v>2655353</v>
      </c>
      <c r="D26788" s="2">
        <v>45542</v>
      </c>
      <c r="E26788" t="s">
        <v>21</v>
      </c>
      <c r="F26788">
        <v>12</v>
      </c>
      <c r="G26788">
        <v>332.5</v>
      </c>
      <c r="H26788">
        <v>12.5</v>
      </c>
      <c r="I26788">
        <v>7.91</v>
      </c>
      <c r="J26788">
        <v>352.91</v>
      </c>
      <c r="K26788" t="s">
        <v>22</v>
      </c>
      <c r="L26788">
        <v>352.91</v>
      </c>
      <c r="N26788">
        <v>0</v>
      </c>
      <c r="P26788">
        <v>0</v>
      </c>
      <c r="T26788" t="s">
        <v>23</v>
      </c>
      <c r="U26788">
        <v>1</v>
      </c>
      <c r="V26788" s="4">
        <v>10000056992854</v>
      </c>
      <c r="W26788" s="4">
        <v>10000056992854</v>
      </c>
      <c r="X26788" t="s">
        <v>20032</v>
      </c>
      <c r="Y26788">
        <v>77</v>
      </c>
      <c r="AM26788" t="s">
        <v>16178</v>
      </c>
      <c r="AO26788" t="s">
        <v>23</v>
      </c>
    </row>
    <row r="26789" spans="1:41" x14ac:dyDescent="0.2">
      <c r="A26789">
        <v>1</v>
      </c>
      <c r="B26789">
        <v>3253203</v>
      </c>
      <c r="C26789">
        <v>2655354</v>
      </c>
      <c r="D26789" s="2">
        <v>45542</v>
      </c>
      <c r="E26789" t="s">
        <v>21</v>
      </c>
      <c r="F26789">
        <v>12</v>
      </c>
      <c r="G26789">
        <v>260.94</v>
      </c>
      <c r="H26789">
        <v>22.77</v>
      </c>
      <c r="I26789">
        <v>10.49</v>
      </c>
      <c r="J26789">
        <v>294.2</v>
      </c>
      <c r="K26789" t="s">
        <v>22</v>
      </c>
      <c r="L26789">
        <v>294.2</v>
      </c>
      <c r="N26789">
        <v>0</v>
      </c>
      <c r="P26789">
        <v>0</v>
      </c>
      <c r="T26789" t="s">
        <v>23</v>
      </c>
      <c r="U26789">
        <v>1</v>
      </c>
      <c r="V26789" s="4">
        <v>10000056992847</v>
      </c>
      <c r="W26789" s="4">
        <v>10000056992847</v>
      </c>
      <c r="X26789" t="s">
        <v>5449</v>
      </c>
      <c r="Y26789">
        <v>76</v>
      </c>
      <c r="AM26789" t="s">
        <v>12696</v>
      </c>
      <c r="AO26789" t="s">
        <v>23</v>
      </c>
    </row>
    <row r="26790" spans="1:41" x14ac:dyDescent="0.2">
      <c r="A26790">
        <v>1</v>
      </c>
      <c r="B26790">
        <v>7515043</v>
      </c>
      <c r="C26790">
        <v>13741724</v>
      </c>
      <c r="D26790" s="2">
        <v>45542</v>
      </c>
      <c r="E26790" t="s">
        <v>21</v>
      </c>
      <c r="F26790">
        <v>12</v>
      </c>
      <c r="G26790">
        <v>164.94</v>
      </c>
      <c r="H26790">
        <v>1.03</v>
      </c>
      <c r="I26790">
        <v>7.99</v>
      </c>
      <c r="J26790">
        <v>173.96</v>
      </c>
      <c r="K26790" t="s">
        <v>26</v>
      </c>
      <c r="L26790">
        <v>173.96</v>
      </c>
      <c r="N26790">
        <v>0</v>
      </c>
      <c r="P26790">
        <v>0</v>
      </c>
      <c r="T26790" t="s">
        <v>23</v>
      </c>
      <c r="U26790">
        <v>11</v>
      </c>
      <c r="V26790" s="4">
        <v>10000056993022</v>
      </c>
      <c r="W26790" s="4">
        <v>10000056993022</v>
      </c>
      <c r="X26790" t="s">
        <v>29827</v>
      </c>
      <c r="Y26790">
        <v>25</v>
      </c>
      <c r="AM26790" t="s">
        <v>14887</v>
      </c>
      <c r="AO26790" t="s">
        <v>23</v>
      </c>
    </row>
    <row r="26791" spans="1:41" x14ac:dyDescent="0.2">
      <c r="A26791">
        <v>1</v>
      </c>
      <c r="B26791">
        <v>7515044</v>
      </c>
      <c r="C26791">
        <v>13741725</v>
      </c>
      <c r="D26791" s="2">
        <v>45542</v>
      </c>
      <c r="E26791" t="s">
        <v>21</v>
      </c>
      <c r="F26791">
        <v>12</v>
      </c>
      <c r="G26791">
        <v>180.97</v>
      </c>
      <c r="H26791">
        <v>1.03</v>
      </c>
      <c r="I26791">
        <v>7.61</v>
      </c>
      <c r="J26791">
        <v>189.61</v>
      </c>
      <c r="K26791" t="s">
        <v>22</v>
      </c>
      <c r="L26791">
        <v>189.61</v>
      </c>
      <c r="N26791">
        <v>0</v>
      </c>
      <c r="P26791">
        <v>0</v>
      </c>
      <c r="T26791" t="s">
        <v>23</v>
      </c>
      <c r="U26791">
        <v>11</v>
      </c>
      <c r="V26791" s="4">
        <v>10000056993037</v>
      </c>
      <c r="W26791" s="4">
        <v>10000056993037</v>
      </c>
      <c r="X26791" t="s">
        <v>30861</v>
      </c>
      <c r="Y26791">
        <v>5</v>
      </c>
      <c r="AM26791" t="s">
        <v>12705</v>
      </c>
      <c r="AO26791" t="s">
        <v>23</v>
      </c>
    </row>
    <row r="26792" spans="1:41" x14ac:dyDescent="0.2">
      <c r="A26792">
        <v>1</v>
      </c>
      <c r="B26792">
        <v>127717</v>
      </c>
      <c r="C26792">
        <v>110442</v>
      </c>
      <c r="D26792" s="2">
        <v>45542</v>
      </c>
      <c r="E26792" t="s">
        <v>21</v>
      </c>
      <c r="F26792">
        <v>12</v>
      </c>
      <c r="G26792">
        <v>276.47000000000003</v>
      </c>
      <c r="H26792">
        <v>24.19</v>
      </c>
      <c r="I26792">
        <v>8.33</v>
      </c>
      <c r="J26792">
        <v>308.99</v>
      </c>
      <c r="K26792" t="s">
        <v>26</v>
      </c>
      <c r="L26792">
        <v>308.99</v>
      </c>
      <c r="N26792">
        <v>0</v>
      </c>
      <c r="P26792">
        <v>0</v>
      </c>
      <c r="T26792" t="s">
        <v>23</v>
      </c>
      <c r="U26792">
        <v>1</v>
      </c>
      <c r="V26792" s="4">
        <v>10000056992911</v>
      </c>
      <c r="W26792" s="4">
        <v>10000056992911</v>
      </c>
      <c r="X26792" t="s">
        <v>14356</v>
      </c>
      <c r="Y26792">
        <v>36</v>
      </c>
      <c r="AM26792" t="s">
        <v>11585</v>
      </c>
      <c r="AO26792" t="s">
        <v>23</v>
      </c>
    </row>
    <row r="26793" spans="1:41" x14ac:dyDescent="0.2">
      <c r="A26793">
        <v>1</v>
      </c>
      <c r="B26793">
        <v>7515056</v>
      </c>
      <c r="C26793">
        <v>13741737</v>
      </c>
      <c r="D26793" s="2">
        <v>45542</v>
      </c>
      <c r="E26793" t="s">
        <v>21</v>
      </c>
      <c r="F26793">
        <v>12</v>
      </c>
      <c r="G26793">
        <v>126.81</v>
      </c>
      <c r="H26793">
        <v>11.84</v>
      </c>
      <c r="I26793">
        <v>1.25</v>
      </c>
      <c r="J26793">
        <v>139.9</v>
      </c>
      <c r="K26793" t="s">
        <v>26</v>
      </c>
      <c r="L26793">
        <v>139.9</v>
      </c>
      <c r="N26793">
        <v>0</v>
      </c>
      <c r="P26793">
        <v>0</v>
      </c>
      <c r="T26793" t="s">
        <v>23</v>
      </c>
      <c r="U26793">
        <v>1</v>
      </c>
      <c r="V26793" s="4">
        <v>10000056993041</v>
      </c>
      <c r="W26793" s="4">
        <v>10000056993041</v>
      </c>
      <c r="X26793" t="s">
        <v>29264</v>
      </c>
      <c r="Y26793">
        <v>31</v>
      </c>
      <c r="AM26793" t="s">
        <v>14849</v>
      </c>
      <c r="AO26793" t="s">
        <v>23</v>
      </c>
    </row>
    <row r="26794" spans="1:41" x14ac:dyDescent="0.2">
      <c r="A26794">
        <v>1</v>
      </c>
      <c r="B26794">
        <v>3253218</v>
      </c>
      <c r="C26794">
        <v>2655369</v>
      </c>
      <c r="D26794" s="2">
        <v>45542</v>
      </c>
      <c r="E26794" t="s">
        <v>21</v>
      </c>
      <c r="F26794">
        <v>12</v>
      </c>
      <c r="G26794">
        <v>111.05</v>
      </c>
      <c r="H26794">
        <v>14.36</v>
      </c>
      <c r="I26794">
        <v>4.5599999999999996</v>
      </c>
      <c r="J26794">
        <v>129.97</v>
      </c>
      <c r="K26794" t="s">
        <v>22</v>
      </c>
      <c r="L26794">
        <v>129.97</v>
      </c>
      <c r="N26794">
        <v>0</v>
      </c>
      <c r="P26794">
        <v>0</v>
      </c>
      <c r="T26794" t="s">
        <v>23</v>
      </c>
      <c r="U26794">
        <v>1</v>
      </c>
      <c r="V26794" s="4">
        <v>10000056993023</v>
      </c>
      <c r="W26794" s="4">
        <v>10000056993023</v>
      </c>
      <c r="X26794" t="s">
        <v>4239</v>
      </c>
      <c r="Y26794">
        <v>18</v>
      </c>
      <c r="AM26794" t="s">
        <v>11359</v>
      </c>
      <c r="AO26794" t="s">
        <v>23</v>
      </c>
    </row>
    <row r="26795" spans="1:41" x14ac:dyDescent="0.2">
      <c r="A26795">
        <v>1</v>
      </c>
      <c r="B26795">
        <v>127718</v>
      </c>
      <c r="C26795">
        <v>110443</v>
      </c>
      <c r="D26795" s="2">
        <v>45542</v>
      </c>
      <c r="E26795" t="s">
        <v>21</v>
      </c>
      <c r="F26795">
        <v>12</v>
      </c>
      <c r="G26795">
        <v>151.16999999999999</v>
      </c>
      <c r="H26795">
        <v>14.36</v>
      </c>
      <c r="I26795">
        <v>8.33</v>
      </c>
      <c r="J26795">
        <v>173.86</v>
      </c>
      <c r="K26795" t="s">
        <v>22</v>
      </c>
      <c r="L26795">
        <v>173.86</v>
      </c>
      <c r="N26795">
        <v>0</v>
      </c>
      <c r="P26795">
        <v>0</v>
      </c>
      <c r="T26795" t="s">
        <v>23</v>
      </c>
      <c r="U26795">
        <v>1</v>
      </c>
      <c r="V26795" s="4">
        <v>10000056993068</v>
      </c>
      <c r="W26795" s="4">
        <v>10000056993068</v>
      </c>
      <c r="X26795" t="s">
        <v>4239</v>
      </c>
      <c r="Y26795">
        <v>16</v>
      </c>
      <c r="AM26795" t="s">
        <v>10748</v>
      </c>
      <c r="AO26795" t="s">
        <v>23</v>
      </c>
    </row>
    <row r="26796" spans="1:41" x14ac:dyDescent="0.2">
      <c r="A26796">
        <v>1</v>
      </c>
      <c r="B26796">
        <v>3253219</v>
      </c>
      <c r="C26796">
        <v>2655370</v>
      </c>
      <c r="D26796" s="2">
        <v>45542</v>
      </c>
      <c r="E26796" t="s">
        <v>21</v>
      </c>
      <c r="F26796">
        <v>12</v>
      </c>
      <c r="G26796">
        <v>78.36</v>
      </c>
      <c r="H26796">
        <v>11.11</v>
      </c>
      <c r="I26796">
        <v>10.49</v>
      </c>
      <c r="J26796">
        <v>99.96</v>
      </c>
      <c r="K26796" t="s">
        <v>22</v>
      </c>
      <c r="L26796">
        <v>99.96</v>
      </c>
      <c r="N26796">
        <v>0</v>
      </c>
      <c r="P26796">
        <v>0</v>
      </c>
      <c r="T26796" t="s">
        <v>23</v>
      </c>
      <c r="U26796">
        <v>1</v>
      </c>
      <c r="V26796" s="4">
        <v>10000056993081</v>
      </c>
      <c r="W26796" s="4">
        <v>10000056993081</v>
      </c>
      <c r="X26796" t="s">
        <v>30862</v>
      </c>
      <c r="Y26796">
        <v>17</v>
      </c>
      <c r="AM26796" t="s">
        <v>10793</v>
      </c>
      <c r="AO26796" t="s">
        <v>23</v>
      </c>
    </row>
    <row r="26797" spans="1:41" x14ac:dyDescent="0.2">
      <c r="A26797">
        <v>1</v>
      </c>
      <c r="B26797">
        <v>7515065</v>
      </c>
      <c r="C26797">
        <v>13741746</v>
      </c>
      <c r="D26797" s="2">
        <v>45542</v>
      </c>
      <c r="E26797" t="s">
        <v>21</v>
      </c>
      <c r="F26797">
        <v>12</v>
      </c>
      <c r="G26797">
        <v>76.569999999999993</v>
      </c>
      <c r="H26797">
        <v>11.29</v>
      </c>
      <c r="I26797">
        <v>7.1</v>
      </c>
      <c r="J26797">
        <v>94.96</v>
      </c>
      <c r="K26797" t="s">
        <v>22</v>
      </c>
      <c r="L26797">
        <v>94.96</v>
      </c>
      <c r="N26797">
        <v>0</v>
      </c>
      <c r="P26797">
        <v>0</v>
      </c>
      <c r="T26797" t="s">
        <v>23</v>
      </c>
      <c r="U26797">
        <v>1</v>
      </c>
      <c r="V26797" s="4">
        <v>10000056993058</v>
      </c>
      <c r="W26797" s="4">
        <v>10000056993058</v>
      </c>
      <c r="X26797" t="s">
        <v>30862</v>
      </c>
      <c r="Y26797">
        <v>13</v>
      </c>
      <c r="AM26797" t="s">
        <v>14585</v>
      </c>
      <c r="AO26797" t="s">
        <v>23</v>
      </c>
    </row>
    <row r="26798" spans="1:41" x14ac:dyDescent="0.2">
      <c r="A26798">
        <v>1</v>
      </c>
      <c r="B26798">
        <v>7515085</v>
      </c>
      <c r="C26798">
        <v>13741765</v>
      </c>
      <c r="D26798" s="2">
        <v>45542</v>
      </c>
      <c r="E26798" t="s">
        <v>21</v>
      </c>
      <c r="F26798">
        <v>12</v>
      </c>
      <c r="G26798">
        <v>111.01</v>
      </c>
      <c r="H26798">
        <v>1.03</v>
      </c>
      <c r="I26798">
        <v>7.61</v>
      </c>
      <c r="J26798">
        <v>119.65</v>
      </c>
      <c r="K26798" t="s">
        <v>22</v>
      </c>
      <c r="L26798">
        <v>119.65</v>
      </c>
      <c r="N26798">
        <v>0</v>
      </c>
      <c r="P26798">
        <v>0</v>
      </c>
      <c r="T26798" t="s">
        <v>23</v>
      </c>
      <c r="U26798">
        <v>11</v>
      </c>
      <c r="V26798" s="4">
        <v>10000056992769</v>
      </c>
      <c r="W26798" s="4">
        <v>10000056992769</v>
      </c>
      <c r="X26798" t="s">
        <v>30863</v>
      </c>
      <c r="Y26798">
        <v>1</v>
      </c>
      <c r="AM26798" t="s">
        <v>677</v>
      </c>
      <c r="AO26798" t="s">
        <v>23</v>
      </c>
    </row>
    <row r="26799" spans="1:41" x14ac:dyDescent="0.2">
      <c r="A26799">
        <v>1</v>
      </c>
      <c r="B26799">
        <v>7515086</v>
      </c>
      <c r="C26799">
        <v>13741766</v>
      </c>
      <c r="D26799" s="2">
        <v>45542</v>
      </c>
      <c r="E26799" t="s">
        <v>21</v>
      </c>
      <c r="F26799">
        <v>12</v>
      </c>
      <c r="G26799">
        <v>111.01</v>
      </c>
      <c r="H26799">
        <v>1.03</v>
      </c>
      <c r="I26799">
        <v>7.61</v>
      </c>
      <c r="J26799">
        <v>119.65</v>
      </c>
      <c r="K26799" t="s">
        <v>22</v>
      </c>
      <c r="L26799">
        <v>119.65</v>
      </c>
      <c r="N26799">
        <v>0</v>
      </c>
      <c r="P26799">
        <v>0</v>
      </c>
      <c r="T26799" t="s">
        <v>23</v>
      </c>
      <c r="U26799">
        <v>11</v>
      </c>
      <c r="V26799" s="4">
        <v>10000056992771</v>
      </c>
      <c r="W26799" s="4">
        <v>10000056992771</v>
      </c>
      <c r="X26799" t="s">
        <v>30864</v>
      </c>
      <c r="Y26799">
        <v>2</v>
      </c>
      <c r="AM26799" t="s">
        <v>677</v>
      </c>
      <c r="AO26799" t="s">
        <v>23</v>
      </c>
    </row>
    <row r="26800" spans="1:41" x14ac:dyDescent="0.2">
      <c r="A26800">
        <v>1</v>
      </c>
      <c r="B26800">
        <v>7515087</v>
      </c>
      <c r="C26800">
        <v>13741767</v>
      </c>
      <c r="D26800" s="2">
        <v>45542</v>
      </c>
      <c r="E26800" t="s">
        <v>21</v>
      </c>
      <c r="F26800">
        <v>12</v>
      </c>
      <c r="G26800">
        <v>178.13</v>
      </c>
      <c r="H26800">
        <v>1.03</v>
      </c>
      <c r="I26800">
        <v>7.99</v>
      </c>
      <c r="J26800">
        <v>187.15</v>
      </c>
      <c r="K26800" t="s">
        <v>22</v>
      </c>
      <c r="L26800">
        <v>187.15</v>
      </c>
      <c r="N26800">
        <v>0</v>
      </c>
      <c r="P26800">
        <v>0</v>
      </c>
      <c r="T26800" t="s">
        <v>23</v>
      </c>
      <c r="U26800">
        <v>11</v>
      </c>
      <c r="V26800" s="4">
        <v>10000056992820</v>
      </c>
      <c r="W26800" s="4">
        <v>10000056992820</v>
      </c>
      <c r="X26800" t="s">
        <v>30864</v>
      </c>
      <c r="Y26800">
        <v>12</v>
      </c>
      <c r="AM26800" t="s">
        <v>909</v>
      </c>
      <c r="AO26800" t="s">
        <v>23</v>
      </c>
    </row>
    <row r="26801" spans="1:41" x14ac:dyDescent="0.2">
      <c r="A26801">
        <v>1</v>
      </c>
      <c r="B26801">
        <v>7515088</v>
      </c>
      <c r="C26801">
        <v>13741768</v>
      </c>
      <c r="D26801" s="2">
        <v>45542</v>
      </c>
      <c r="E26801" t="s">
        <v>21</v>
      </c>
      <c r="F26801">
        <v>12</v>
      </c>
      <c r="G26801">
        <v>178.13</v>
      </c>
      <c r="H26801">
        <v>1.03</v>
      </c>
      <c r="I26801">
        <v>7.99</v>
      </c>
      <c r="J26801">
        <v>187.15</v>
      </c>
      <c r="K26801" t="s">
        <v>22</v>
      </c>
      <c r="L26801">
        <v>187.15</v>
      </c>
      <c r="N26801">
        <v>0</v>
      </c>
      <c r="P26801">
        <v>0</v>
      </c>
      <c r="T26801" t="s">
        <v>23</v>
      </c>
      <c r="U26801">
        <v>11</v>
      </c>
      <c r="V26801" s="4">
        <v>10000056992821</v>
      </c>
      <c r="W26801" s="4">
        <v>10000056992821</v>
      </c>
      <c r="X26801" t="s">
        <v>30863</v>
      </c>
      <c r="Y26801">
        <v>11</v>
      </c>
      <c r="AM26801" t="s">
        <v>909</v>
      </c>
      <c r="AO26801" t="s">
        <v>23</v>
      </c>
    </row>
    <row r="26802" spans="1:41" x14ac:dyDescent="0.2">
      <c r="A26802">
        <v>1</v>
      </c>
      <c r="B26802">
        <v>3253223</v>
      </c>
      <c r="C26802">
        <v>2655374</v>
      </c>
      <c r="D26802" s="2">
        <v>45542</v>
      </c>
      <c r="E26802" t="s">
        <v>21</v>
      </c>
      <c r="F26802">
        <v>12</v>
      </c>
      <c r="G26802">
        <v>96.26</v>
      </c>
      <c r="H26802">
        <v>0.01</v>
      </c>
      <c r="I26802">
        <v>3.73</v>
      </c>
      <c r="J26802">
        <v>100</v>
      </c>
      <c r="K26802" t="s">
        <v>26</v>
      </c>
      <c r="L26802">
        <v>100</v>
      </c>
      <c r="N26802">
        <v>0</v>
      </c>
      <c r="P26802">
        <v>0</v>
      </c>
      <c r="T26802" t="s">
        <v>23</v>
      </c>
      <c r="U26802">
        <v>1</v>
      </c>
      <c r="V26802" s="4">
        <v>10000056993161</v>
      </c>
      <c r="W26802" s="4">
        <v>10000056993161</v>
      </c>
      <c r="X26802" t="s">
        <v>13115</v>
      </c>
      <c r="Y26802">
        <v>18</v>
      </c>
      <c r="AM26802" t="s">
        <v>10809</v>
      </c>
      <c r="AO26802" t="s">
        <v>23</v>
      </c>
    </row>
    <row r="26803" spans="1:41" x14ac:dyDescent="0.2">
      <c r="A26803">
        <v>1</v>
      </c>
      <c r="B26803">
        <v>7515091</v>
      </c>
      <c r="C26803">
        <v>13741772</v>
      </c>
      <c r="D26803" s="2">
        <v>45542</v>
      </c>
      <c r="E26803" t="s">
        <v>21</v>
      </c>
      <c r="F26803">
        <v>12</v>
      </c>
      <c r="G26803">
        <v>148.11000000000001</v>
      </c>
      <c r="H26803">
        <v>1.03</v>
      </c>
      <c r="I26803">
        <v>7.61</v>
      </c>
      <c r="J26803">
        <v>156.75</v>
      </c>
      <c r="K26803" t="s">
        <v>26</v>
      </c>
      <c r="L26803">
        <v>156.75</v>
      </c>
      <c r="N26803">
        <v>0</v>
      </c>
      <c r="P26803">
        <v>0</v>
      </c>
      <c r="T26803" t="s">
        <v>23</v>
      </c>
      <c r="U26803">
        <v>11</v>
      </c>
      <c r="V26803" s="4">
        <v>10000056993109</v>
      </c>
      <c r="W26803" s="4">
        <v>10000056993109</v>
      </c>
      <c r="X26803" t="s">
        <v>30865</v>
      </c>
      <c r="Y26803">
        <v>9</v>
      </c>
      <c r="AM26803" t="s">
        <v>10648</v>
      </c>
      <c r="AO26803" t="s">
        <v>23</v>
      </c>
    </row>
    <row r="26804" spans="1:41" x14ac:dyDescent="0.2">
      <c r="A26804">
        <v>1</v>
      </c>
      <c r="B26804">
        <v>7515092</v>
      </c>
      <c r="C26804">
        <v>13741773</v>
      </c>
      <c r="D26804" s="2">
        <v>45542</v>
      </c>
      <c r="E26804" t="s">
        <v>21</v>
      </c>
      <c r="F26804">
        <v>12</v>
      </c>
      <c r="G26804">
        <v>148.11000000000001</v>
      </c>
      <c r="H26804">
        <v>1.03</v>
      </c>
      <c r="I26804">
        <v>7.61</v>
      </c>
      <c r="J26804">
        <v>156.75</v>
      </c>
      <c r="K26804" t="s">
        <v>26</v>
      </c>
      <c r="L26804">
        <v>156.75</v>
      </c>
      <c r="N26804">
        <v>0</v>
      </c>
      <c r="P26804">
        <v>0</v>
      </c>
      <c r="T26804" t="s">
        <v>23</v>
      </c>
      <c r="U26804">
        <v>11</v>
      </c>
      <c r="V26804" s="4">
        <v>10000056993111</v>
      </c>
      <c r="W26804" s="4">
        <v>10000056993111</v>
      </c>
      <c r="X26804" t="s">
        <v>30866</v>
      </c>
      <c r="Y26804">
        <v>10</v>
      </c>
      <c r="AM26804" t="s">
        <v>10648</v>
      </c>
      <c r="AO26804" t="s">
        <v>23</v>
      </c>
    </row>
    <row r="26805" spans="1:41" x14ac:dyDescent="0.2">
      <c r="A26805">
        <v>1</v>
      </c>
      <c r="B26805">
        <v>7515113</v>
      </c>
      <c r="C26805">
        <v>13741794</v>
      </c>
      <c r="D26805" s="2">
        <v>45542</v>
      </c>
      <c r="E26805" t="s">
        <v>21</v>
      </c>
      <c r="F26805">
        <v>12</v>
      </c>
      <c r="G26805">
        <v>298.47000000000003</v>
      </c>
      <c r="H26805">
        <v>1.03</v>
      </c>
      <c r="I26805">
        <v>7.61</v>
      </c>
      <c r="J26805">
        <v>307.11</v>
      </c>
      <c r="K26805" t="s">
        <v>26</v>
      </c>
      <c r="L26805">
        <v>307.11</v>
      </c>
      <c r="N26805">
        <v>0</v>
      </c>
      <c r="P26805">
        <v>0</v>
      </c>
      <c r="T26805" t="s">
        <v>23</v>
      </c>
      <c r="U26805">
        <v>11</v>
      </c>
      <c r="V26805" s="4">
        <v>10000056993266</v>
      </c>
      <c r="W26805" s="4">
        <v>10000056993266</v>
      </c>
      <c r="X26805" t="s">
        <v>1329</v>
      </c>
      <c r="Y26805">
        <v>77</v>
      </c>
      <c r="AM26805" t="s">
        <v>18611</v>
      </c>
      <c r="AO26805" t="s">
        <v>23</v>
      </c>
    </row>
    <row r="26806" spans="1:41" x14ac:dyDescent="0.2">
      <c r="A26806">
        <v>1</v>
      </c>
      <c r="B26806">
        <v>7515114</v>
      </c>
      <c r="C26806">
        <v>13741795</v>
      </c>
      <c r="D26806" s="2">
        <v>45542</v>
      </c>
      <c r="E26806" t="s">
        <v>21</v>
      </c>
      <c r="F26806">
        <v>12</v>
      </c>
      <c r="G26806">
        <v>298.47000000000003</v>
      </c>
      <c r="H26806">
        <v>1.03</v>
      </c>
      <c r="I26806">
        <v>7.1</v>
      </c>
      <c r="J26806">
        <v>306.60000000000002</v>
      </c>
      <c r="K26806" t="s">
        <v>26</v>
      </c>
      <c r="L26806">
        <v>306.60000000000002</v>
      </c>
      <c r="N26806">
        <v>0</v>
      </c>
      <c r="P26806">
        <v>0</v>
      </c>
      <c r="T26806" t="s">
        <v>23</v>
      </c>
      <c r="U26806">
        <v>11</v>
      </c>
      <c r="V26806" s="4">
        <v>10000056993333</v>
      </c>
      <c r="W26806" s="4">
        <v>10000056993333</v>
      </c>
      <c r="X26806" t="s">
        <v>1329</v>
      </c>
      <c r="Y26806">
        <v>77</v>
      </c>
      <c r="AM26806" t="s">
        <v>12521</v>
      </c>
      <c r="AO26806" t="s">
        <v>23</v>
      </c>
    </row>
    <row r="26807" spans="1:41" x14ac:dyDescent="0.2">
      <c r="A26807">
        <v>1</v>
      </c>
      <c r="B26807">
        <v>3253229</v>
      </c>
      <c r="C26807">
        <v>2655380</v>
      </c>
      <c r="D26807" s="2">
        <v>45542</v>
      </c>
      <c r="E26807" t="s">
        <v>21</v>
      </c>
      <c r="F26807">
        <v>12</v>
      </c>
      <c r="G26807">
        <v>148.18</v>
      </c>
      <c r="H26807">
        <v>21.33</v>
      </c>
      <c r="I26807">
        <v>10.49</v>
      </c>
      <c r="J26807">
        <v>180</v>
      </c>
      <c r="K26807" t="s">
        <v>26</v>
      </c>
      <c r="L26807">
        <v>180</v>
      </c>
      <c r="N26807">
        <v>0</v>
      </c>
      <c r="P26807">
        <v>0</v>
      </c>
      <c r="T26807" t="s">
        <v>23</v>
      </c>
      <c r="U26807">
        <v>1</v>
      </c>
      <c r="V26807" s="4">
        <v>10000056993355</v>
      </c>
      <c r="W26807" s="4">
        <v>10000056993355</v>
      </c>
      <c r="X26807" t="s">
        <v>30867</v>
      </c>
      <c r="Y26807">
        <v>23</v>
      </c>
      <c r="AM26807" t="s">
        <v>11143</v>
      </c>
      <c r="AO26807" t="s">
        <v>23</v>
      </c>
    </row>
    <row r="26808" spans="1:41" x14ac:dyDescent="0.2">
      <c r="A26808">
        <v>1</v>
      </c>
      <c r="B26808">
        <v>7515134</v>
      </c>
      <c r="C26808">
        <v>13741815</v>
      </c>
      <c r="D26808" s="2">
        <v>45542</v>
      </c>
      <c r="E26808" t="s">
        <v>21</v>
      </c>
      <c r="F26808">
        <v>12</v>
      </c>
      <c r="G26808">
        <v>147.74</v>
      </c>
      <c r="H26808">
        <v>1.03</v>
      </c>
      <c r="I26808">
        <v>7.61</v>
      </c>
      <c r="J26808">
        <v>156.38</v>
      </c>
      <c r="K26808" t="s">
        <v>22</v>
      </c>
      <c r="L26808">
        <v>156.38</v>
      </c>
      <c r="N26808">
        <v>0</v>
      </c>
      <c r="P26808">
        <v>0</v>
      </c>
      <c r="T26808" t="s">
        <v>23</v>
      </c>
      <c r="U26808">
        <v>11</v>
      </c>
      <c r="V26808" s="4">
        <v>10000056993401</v>
      </c>
      <c r="W26808" s="4">
        <v>10000056993401</v>
      </c>
      <c r="X26808" t="s">
        <v>30868</v>
      </c>
      <c r="Y26808">
        <v>29</v>
      </c>
      <c r="AM26808" t="s">
        <v>10750</v>
      </c>
      <c r="AO26808" t="s">
        <v>23</v>
      </c>
    </row>
    <row r="26809" spans="1:41" x14ac:dyDescent="0.2">
      <c r="A26809">
        <v>1</v>
      </c>
      <c r="B26809">
        <v>7515135</v>
      </c>
      <c r="C26809">
        <v>13741816</v>
      </c>
      <c r="D26809" s="2">
        <v>45542</v>
      </c>
      <c r="E26809" t="s">
        <v>21</v>
      </c>
      <c r="F26809">
        <v>12</v>
      </c>
      <c r="G26809">
        <v>147.74</v>
      </c>
      <c r="H26809">
        <v>1.03</v>
      </c>
      <c r="I26809">
        <v>7.61</v>
      </c>
      <c r="J26809">
        <v>156.38</v>
      </c>
      <c r="K26809" t="s">
        <v>22</v>
      </c>
      <c r="L26809">
        <v>156.38</v>
      </c>
      <c r="N26809">
        <v>0</v>
      </c>
      <c r="P26809">
        <v>0</v>
      </c>
      <c r="T26809" t="s">
        <v>23</v>
      </c>
      <c r="U26809">
        <v>11</v>
      </c>
      <c r="V26809" s="4">
        <v>10000056993403</v>
      </c>
      <c r="W26809" s="4">
        <v>10000056993403</v>
      </c>
      <c r="X26809" t="s">
        <v>30869</v>
      </c>
      <c r="Y26809">
        <v>30</v>
      </c>
      <c r="AM26809" t="s">
        <v>10750</v>
      </c>
      <c r="AO26809" t="s">
        <v>23</v>
      </c>
    </row>
    <row r="26810" spans="1:41" x14ac:dyDescent="0.2">
      <c r="A26810">
        <v>1</v>
      </c>
      <c r="B26810">
        <v>7515142</v>
      </c>
      <c r="C26810">
        <v>13741823</v>
      </c>
      <c r="D26810" s="2">
        <v>45542</v>
      </c>
      <c r="E26810" t="s">
        <v>21</v>
      </c>
      <c r="F26810">
        <v>12</v>
      </c>
      <c r="G26810">
        <v>201.99</v>
      </c>
      <c r="H26810">
        <v>0</v>
      </c>
      <c r="I26810">
        <v>7.99</v>
      </c>
      <c r="J26810">
        <v>209.98</v>
      </c>
      <c r="K26810" t="s">
        <v>26</v>
      </c>
      <c r="L26810">
        <v>209.98</v>
      </c>
      <c r="N26810">
        <v>0</v>
      </c>
      <c r="P26810">
        <v>0</v>
      </c>
      <c r="T26810" t="s">
        <v>23</v>
      </c>
      <c r="U26810">
        <v>1</v>
      </c>
      <c r="V26810" s="4">
        <v>10000056993406</v>
      </c>
      <c r="W26810" s="4">
        <v>10000056993406</v>
      </c>
      <c r="X26810" t="s">
        <v>30870</v>
      </c>
      <c r="Y26810">
        <v>25</v>
      </c>
      <c r="AM26810" t="s">
        <v>19743</v>
      </c>
      <c r="AO26810" t="s">
        <v>23</v>
      </c>
    </row>
    <row r="26811" spans="1:41" x14ac:dyDescent="0.2">
      <c r="A26811">
        <v>1</v>
      </c>
      <c r="B26811">
        <v>7515156</v>
      </c>
      <c r="C26811">
        <v>13741837</v>
      </c>
      <c r="D26811" s="2">
        <v>45542</v>
      </c>
      <c r="E26811" t="s">
        <v>21</v>
      </c>
      <c r="F26811">
        <v>12</v>
      </c>
      <c r="G26811">
        <v>283.16000000000003</v>
      </c>
      <c r="H26811">
        <v>0</v>
      </c>
      <c r="I26811">
        <v>7.1</v>
      </c>
      <c r="J26811">
        <v>290.26</v>
      </c>
      <c r="K26811" t="s">
        <v>22</v>
      </c>
      <c r="L26811">
        <v>290.26</v>
      </c>
      <c r="N26811">
        <v>0</v>
      </c>
      <c r="P26811">
        <v>0</v>
      </c>
      <c r="T26811" t="s">
        <v>23</v>
      </c>
      <c r="U26811">
        <v>11</v>
      </c>
      <c r="V26811" s="4">
        <v>10000056993594</v>
      </c>
      <c r="W26811" s="4">
        <v>10000056993594</v>
      </c>
      <c r="X26811" t="s">
        <v>30871</v>
      </c>
      <c r="Y26811">
        <v>73</v>
      </c>
      <c r="AM26811" t="s">
        <v>834</v>
      </c>
      <c r="AO26811" t="s">
        <v>23</v>
      </c>
    </row>
    <row r="26812" spans="1:41" x14ac:dyDescent="0.2">
      <c r="A26812">
        <v>1</v>
      </c>
      <c r="B26812">
        <v>3253240</v>
      </c>
      <c r="C26812">
        <v>2655391</v>
      </c>
      <c r="D26812" s="2">
        <v>45542</v>
      </c>
      <c r="E26812" t="s">
        <v>21</v>
      </c>
      <c r="F26812">
        <v>12</v>
      </c>
      <c r="G26812">
        <v>264.27999999999997</v>
      </c>
      <c r="H26812">
        <v>23.21</v>
      </c>
      <c r="I26812">
        <v>10.49</v>
      </c>
      <c r="J26812">
        <v>297.98</v>
      </c>
      <c r="K26812" t="s">
        <v>22</v>
      </c>
      <c r="L26812">
        <v>297.98</v>
      </c>
      <c r="N26812">
        <v>0</v>
      </c>
      <c r="P26812">
        <v>0</v>
      </c>
      <c r="T26812" t="s">
        <v>23</v>
      </c>
      <c r="U26812">
        <v>1</v>
      </c>
      <c r="V26812" s="4">
        <v>10000056993620</v>
      </c>
      <c r="W26812" s="4">
        <v>10000056993620</v>
      </c>
      <c r="X26812" t="s">
        <v>7416</v>
      </c>
      <c r="Y26812">
        <v>77</v>
      </c>
      <c r="AM26812" t="s">
        <v>13271</v>
      </c>
      <c r="AO26812" t="s">
        <v>23</v>
      </c>
    </row>
    <row r="26813" spans="1:41" x14ac:dyDescent="0.2">
      <c r="A26813">
        <v>1</v>
      </c>
      <c r="B26813">
        <v>7515158</v>
      </c>
      <c r="C26813">
        <v>13741839</v>
      </c>
      <c r="D26813" s="2">
        <v>45542</v>
      </c>
      <c r="E26813" t="s">
        <v>21</v>
      </c>
      <c r="F26813">
        <v>12</v>
      </c>
      <c r="G26813">
        <v>281.86</v>
      </c>
      <c r="H26813">
        <v>13.12</v>
      </c>
      <c r="I26813">
        <v>7.99</v>
      </c>
      <c r="J26813">
        <v>302.97000000000003</v>
      </c>
      <c r="K26813" t="s">
        <v>22</v>
      </c>
      <c r="L26813">
        <v>302.97000000000003</v>
      </c>
      <c r="N26813">
        <v>0</v>
      </c>
      <c r="P26813">
        <v>0</v>
      </c>
      <c r="T26813" t="s">
        <v>23</v>
      </c>
      <c r="U26813">
        <v>1</v>
      </c>
      <c r="V26813" s="4">
        <v>10000056993554</v>
      </c>
      <c r="W26813" s="4">
        <v>10000056993554</v>
      </c>
      <c r="X26813" t="s">
        <v>7416</v>
      </c>
      <c r="Y26813">
        <v>73</v>
      </c>
      <c r="AM26813" t="s">
        <v>11651</v>
      </c>
      <c r="AO26813" t="s">
        <v>23</v>
      </c>
    </row>
    <row r="26814" spans="1:41" x14ac:dyDescent="0.2">
      <c r="A26814">
        <v>1</v>
      </c>
      <c r="B26814">
        <v>7515160</v>
      </c>
      <c r="C26814">
        <v>13741841</v>
      </c>
      <c r="D26814" s="2">
        <v>45542</v>
      </c>
      <c r="E26814" t="s">
        <v>21</v>
      </c>
      <c r="F26814">
        <v>12</v>
      </c>
      <c r="G26814">
        <v>228.58</v>
      </c>
      <c r="H26814">
        <v>11.29</v>
      </c>
      <c r="I26814">
        <v>7.1</v>
      </c>
      <c r="J26814">
        <v>246.97</v>
      </c>
      <c r="K26814" t="s">
        <v>26</v>
      </c>
      <c r="L26814">
        <v>246.97</v>
      </c>
      <c r="N26814">
        <v>0</v>
      </c>
      <c r="P26814">
        <v>0</v>
      </c>
      <c r="T26814" t="s">
        <v>23</v>
      </c>
      <c r="U26814">
        <v>1</v>
      </c>
      <c r="V26814" s="4">
        <v>10000056993605</v>
      </c>
      <c r="W26814" s="4">
        <v>10000056993605</v>
      </c>
      <c r="X26814" t="s">
        <v>7124</v>
      </c>
      <c r="Y26814">
        <v>7</v>
      </c>
      <c r="AM26814" t="s">
        <v>16534</v>
      </c>
      <c r="AO26814" t="s">
        <v>23</v>
      </c>
    </row>
    <row r="26815" spans="1:41" x14ac:dyDescent="0.2">
      <c r="A26815">
        <v>1</v>
      </c>
      <c r="B26815">
        <v>7515164</v>
      </c>
      <c r="C26815">
        <v>13741845</v>
      </c>
      <c r="D26815" s="2">
        <v>45542</v>
      </c>
      <c r="E26815" t="s">
        <v>21</v>
      </c>
      <c r="F26815">
        <v>12</v>
      </c>
      <c r="G26815">
        <v>179.08</v>
      </c>
      <c r="H26815">
        <v>1.03</v>
      </c>
      <c r="I26815">
        <v>7.61</v>
      </c>
      <c r="J26815">
        <v>187.72</v>
      </c>
      <c r="K26815" t="s">
        <v>22</v>
      </c>
      <c r="L26815">
        <v>187.72</v>
      </c>
      <c r="N26815">
        <v>0</v>
      </c>
      <c r="P26815">
        <v>0</v>
      </c>
      <c r="T26815" t="s">
        <v>23</v>
      </c>
      <c r="U26815">
        <v>11</v>
      </c>
      <c r="V26815" s="4">
        <v>10000056993641</v>
      </c>
      <c r="W26815" s="4">
        <v>10000056993641</v>
      </c>
      <c r="X26815" t="s">
        <v>1892</v>
      </c>
      <c r="Y26815">
        <v>37</v>
      </c>
      <c r="AM26815" t="s">
        <v>10834</v>
      </c>
      <c r="AO26815" t="s">
        <v>23</v>
      </c>
    </row>
    <row r="26816" spans="1:41" x14ac:dyDescent="0.2">
      <c r="A26816">
        <v>1</v>
      </c>
      <c r="B26816">
        <v>7515166</v>
      </c>
      <c r="C26816">
        <v>13741847</v>
      </c>
      <c r="D26816" s="2">
        <v>45542</v>
      </c>
      <c r="E26816" t="s">
        <v>21</v>
      </c>
      <c r="F26816">
        <v>12</v>
      </c>
      <c r="G26816">
        <v>17.3</v>
      </c>
      <c r="H26816">
        <v>0</v>
      </c>
      <c r="I26816">
        <v>7.99</v>
      </c>
      <c r="J26816">
        <v>25.29</v>
      </c>
      <c r="K26816" t="s">
        <v>26</v>
      </c>
      <c r="L26816">
        <v>25.29</v>
      </c>
      <c r="N26816">
        <v>0</v>
      </c>
      <c r="P26816">
        <v>0</v>
      </c>
      <c r="T26816" t="s">
        <v>23</v>
      </c>
      <c r="U26816">
        <v>11</v>
      </c>
      <c r="V26816" s="4">
        <v>10000056993601</v>
      </c>
      <c r="W26816" s="4">
        <v>10000056993601</v>
      </c>
      <c r="X26816" t="s">
        <v>30872</v>
      </c>
      <c r="Y26816">
        <v>25</v>
      </c>
      <c r="AM26816" t="s">
        <v>29378</v>
      </c>
      <c r="AO26816" t="s">
        <v>23</v>
      </c>
    </row>
    <row r="26817" spans="1:41" x14ac:dyDescent="0.2">
      <c r="A26817">
        <v>1</v>
      </c>
      <c r="B26817">
        <v>7515167</v>
      </c>
      <c r="C26817">
        <v>13741848</v>
      </c>
      <c r="D26817" s="2">
        <v>45542</v>
      </c>
      <c r="E26817" t="s">
        <v>21</v>
      </c>
      <c r="F26817">
        <v>12</v>
      </c>
      <c r="G26817">
        <v>17.3</v>
      </c>
      <c r="H26817">
        <v>0</v>
      </c>
      <c r="I26817">
        <v>2.68</v>
      </c>
      <c r="J26817">
        <v>19.98</v>
      </c>
      <c r="K26817" t="s">
        <v>26</v>
      </c>
      <c r="L26817">
        <v>19.98</v>
      </c>
      <c r="N26817">
        <v>0</v>
      </c>
      <c r="P26817">
        <v>0</v>
      </c>
      <c r="T26817" t="s">
        <v>23</v>
      </c>
      <c r="U26817">
        <v>11</v>
      </c>
      <c r="V26817" s="4">
        <v>10000056993408</v>
      </c>
      <c r="W26817" s="4">
        <v>10000056993408</v>
      </c>
      <c r="X26817" t="s">
        <v>30872</v>
      </c>
      <c r="Y26817">
        <v>27</v>
      </c>
      <c r="AM26817" t="s">
        <v>30873</v>
      </c>
      <c r="AO26817" t="s">
        <v>23</v>
      </c>
    </row>
    <row r="26818" spans="1:41" x14ac:dyDescent="0.2">
      <c r="A26818">
        <v>1</v>
      </c>
      <c r="B26818">
        <v>127723</v>
      </c>
      <c r="C26818">
        <v>110449</v>
      </c>
      <c r="D26818" s="2">
        <v>45542</v>
      </c>
      <c r="E26818" t="s">
        <v>21</v>
      </c>
      <c r="F26818">
        <v>12</v>
      </c>
      <c r="G26818">
        <v>277.3</v>
      </c>
      <c r="H26818">
        <v>14.36</v>
      </c>
      <c r="I26818">
        <v>8.33</v>
      </c>
      <c r="J26818">
        <v>299.99</v>
      </c>
      <c r="K26818" t="s">
        <v>22</v>
      </c>
      <c r="L26818">
        <v>299.99</v>
      </c>
      <c r="N26818">
        <v>0</v>
      </c>
      <c r="P26818">
        <v>0</v>
      </c>
      <c r="T26818" t="s">
        <v>23</v>
      </c>
      <c r="U26818">
        <v>1</v>
      </c>
      <c r="V26818" s="4">
        <v>10000056993503</v>
      </c>
      <c r="W26818" s="4">
        <v>10000056993503</v>
      </c>
      <c r="X26818" t="s">
        <v>985</v>
      </c>
      <c r="Y26818">
        <v>75</v>
      </c>
      <c r="AM26818" t="s">
        <v>11635</v>
      </c>
      <c r="AO26818" t="s">
        <v>23</v>
      </c>
    </row>
    <row r="26819" spans="1:41" x14ac:dyDescent="0.2">
      <c r="A26819">
        <v>1</v>
      </c>
      <c r="B26819">
        <v>7515210</v>
      </c>
      <c r="C26819">
        <v>13741868</v>
      </c>
      <c r="D26819" s="2">
        <v>45542</v>
      </c>
      <c r="E26819" t="s">
        <v>21</v>
      </c>
      <c r="F26819">
        <v>12</v>
      </c>
      <c r="G26819">
        <v>120.52</v>
      </c>
      <c r="H26819">
        <v>11.63</v>
      </c>
      <c r="I26819">
        <v>7.99</v>
      </c>
      <c r="J26819">
        <v>140.13999999999999</v>
      </c>
      <c r="K26819" t="s">
        <v>22</v>
      </c>
      <c r="L26819">
        <v>140.13999999999999</v>
      </c>
      <c r="N26819">
        <v>0</v>
      </c>
      <c r="P26819">
        <v>0</v>
      </c>
      <c r="T26819" t="s">
        <v>23</v>
      </c>
      <c r="U26819">
        <v>1</v>
      </c>
      <c r="V26819" s="4">
        <v>10000056993794</v>
      </c>
      <c r="W26819" s="4">
        <v>10000056993794</v>
      </c>
      <c r="X26819" t="s">
        <v>29607</v>
      </c>
      <c r="Y26819">
        <v>29</v>
      </c>
      <c r="AM26819" t="s">
        <v>22191</v>
      </c>
      <c r="AO26819" t="s">
        <v>23</v>
      </c>
    </row>
    <row r="26820" spans="1:41" x14ac:dyDescent="0.2">
      <c r="A26820">
        <v>1</v>
      </c>
      <c r="B26820">
        <v>3253251</v>
      </c>
      <c r="C26820">
        <v>2655402</v>
      </c>
      <c r="D26820" s="2">
        <v>45542</v>
      </c>
      <c r="E26820" t="s">
        <v>21</v>
      </c>
      <c r="F26820">
        <v>12</v>
      </c>
      <c r="G26820">
        <v>119.56</v>
      </c>
      <c r="H26820">
        <v>13.92</v>
      </c>
      <c r="I26820">
        <v>10.49</v>
      </c>
      <c r="J26820">
        <v>143.97</v>
      </c>
      <c r="K26820" t="s">
        <v>26</v>
      </c>
      <c r="L26820">
        <v>143.97</v>
      </c>
      <c r="N26820">
        <v>0</v>
      </c>
      <c r="P26820">
        <v>0</v>
      </c>
      <c r="T26820" t="s">
        <v>23</v>
      </c>
      <c r="U26820">
        <v>1</v>
      </c>
      <c r="V26820" s="4">
        <v>10000056993837</v>
      </c>
      <c r="W26820" s="4">
        <v>10000056993837</v>
      </c>
      <c r="X26820" t="s">
        <v>30874</v>
      </c>
      <c r="Y26820">
        <v>15</v>
      </c>
      <c r="AM26820" t="s">
        <v>11454</v>
      </c>
      <c r="AO26820" t="s">
        <v>23</v>
      </c>
    </row>
    <row r="26821" spans="1:41" x14ac:dyDescent="0.2">
      <c r="A26821">
        <v>1</v>
      </c>
      <c r="B26821">
        <v>7515239</v>
      </c>
      <c r="C26821">
        <v>13741897</v>
      </c>
      <c r="D26821" s="2">
        <v>45542</v>
      </c>
      <c r="E26821" t="s">
        <v>21</v>
      </c>
      <c r="F26821">
        <v>12</v>
      </c>
      <c r="G26821">
        <v>190.52</v>
      </c>
      <c r="H26821">
        <v>22.08</v>
      </c>
      <c r="I26821">
        <v>3.55</v>
      </c>
      <c r="J26821">
        <v>216.15</v>
      </c>
      <c r="K26821" t="s">
        <v>26</v>
      </c>
      <c r="L26821">
        <v>216.15</v>
      </c>
      <c r="N26821">
        <v>0</v>
      </c>
      <c r="P26821">
        <v>0</v>
      </c>
      <c r="T26821" t="s">
        <v>23</v>
      </c>
      <c r="U26821">
        <v>1</v>
      </c>
      <c r="V26821" s="4">
        <v>10000056993713</v>
      </c>
      <c r="W26821" s="4">
        <v>10000056993713</v>
      </c>
      <c r="X26821" t="s">
        <v>30875</v>
      </c>
      <c r="Y26821">
        <v>2</v>
      </c>
      <c r="AM26821" t="s">
        <v>30876</v>
      </c>
      <c r="AO26821" t="s">
        <v>23</v>
      </c>
    </row>
    <row r="26822" spans="1:41" x14ac:dyDescent="0.2">
      <c r="A26822">
        <v>1</v>
      </c>
      <c r="B26822">
        <v>7515238</v>
      </c>
      <c r="C26822">
        <v>13741896</v>
      </c>
      <c r="D26822" s="2">
        <v>45542</v>
      </c>
      <c r="E26822" t="s">
        <v>21</v>
      </c>
      <c r="F26822">
        <v>12</v>
      </c>
      <c r="G26822">
        <v>190.52</v>
      </c>
      <c r="H26822">
        <v>22.08</v>
      </c>
      <c r="I26822">
        <v>3.55</v>
      </c>
      <c r="J26822">
        <v>216.15</v>
      </c>
      <c r="K26822" t="s">
        <v>26</v>
      </c>
      <c r="L26822">
        <v>216.15</v>
      </c>
      <c r="N26822">
        <v>0</v>
      </c>
      <c r="P26822">
        <v>0</v>
      </c>
      <c r="T26822" t="s">
        <v>23</v>
      </c>
      <c r="U26822">
        <v>1</v>
      </c>
      <c r="V26822" s="4">
        <v>10000056993710</v>
      </c>
      <c r="W26822" s="4">
        <v>10000056993710</v>
      </c>
      <c r="X26822" t="s">
        <v>30877</v>
      </c>
      <c r="Y26822">
        <v>1</v>
      </c>
      <c r="AM26822" t="s">
        <v>30876</v>
      </c>
      <c r="AO26822" t="s">
        <v>23</v>
      </c>
    </row>
    <row r="26823" spans="1:41" x14ac:dyDescent="0.2">
      <c r="A26823">
        <v>1</v>
      </c>
      <c r="B26823">
        <v>7515266</v>
      </c>
      <c r="C26823">
        <v>13741924</v>
      </c>
      <c r="D26823" s="2">
        <v>45542</v>
      </c>
      <c r="E26823" t="s">
        <v>21</v>
      </c>
      <c r="F26823">
        <v>12</v>
      </c>
      <c r="G26823">
        <v>216.6</v>
      </c>
      <c r="H26823">
        <v>1.03</v>
      </c>
      <c r="I26823">
        <v>7.61</v>
      </c>
      <c r="J26823">
        <v>225.24</v>
      </c>
      <c r="K26823" t="s">
        <v>22</v>
      </c>
      <c r="L26823">
        <v>225.24</v>
      </c>
      <c r="N26823">
        <v>0</v>
      </c>
      <c r="P26823">
        <v>0</v>
      </c>
      <c r="T26823" t="s">
        <v>23</v>
      </c>
      <c r="U26823">
        <v>11</v>
      </c>
      <c r="V26823" s="4">
        <v>10000056993741</v>
      </c>
      <c r="W26823" s="4">
        <v>10000056993741</v>
      </c>
      <c r="X26823" t="s">
        <v>30878</v>
      </c>
      <c r="Y26823">
        <v>45</v>
      </c>
      <c r="AM26823" t="s">
        <v>11278</v>
      </c>
      <c r="AO26823" t="s">
        <v>23</v>
      </c>
    </row>
    <row r="26824" spans="1:41" x14ac:dyDescent="0.2">
      <c r="A26824">
        <v>1</v>
      </c>
      <c r="B26824">
        <v>7515269</v>
      </c>
      <c r="C26824">
        <v>13741927</v>
      </c>
      <c r="D26824" s="2">
        <v>45542</v>
      </c>
      <c r="E26824" t="s">
        <v>21</v>
      </c>
      <c r="F26824">
        <v>12</v>
      </c>
      <c r="G26824">
        <v>7.89</v>
      </c>
      <c r="H26824">
        <v>0</v>
      </c>
      <c r="I26824">
        <v>1</v>
      </c>
      <c r="J26824">
        <v>8.89</v>
      </c>
      <c r="K26824" t="s">
        <v>26</v>
      </c>
      <c r="L26824">
        <v>8.89</v>
      </c>
      <c r="N26824">
        <v>0</v>
      </c>
      <c r="P26824">
        <v>0</v>
      </c>
      <c r="T26824" t="s">
        <v>23</v>
      </c>
      <c r="U26824">
        <v>11</v>
      </c>
      <c r="V26824" s="4">
        <v>10000056994116</v>
      </c>
      <c r="W26824" s="4">
        <v>10000056994116</v>
      </c>
      <c r="X26824" t="s">
        <v>2270</v>
      </c>
      <c r="Y26824">
        <v>5</v>
      </c>
      <c r="AM26824" t="s">
        <v>13507</v>
      </c>
      <c r="AO26824" t="s">
        <v>23</v>
      </c>
    </row>
    <row r="26825" spans="1:41" x14ac:dyDescent="0.2">
      <c r="A26825">
        <v>1</v>
      </c>
      <c r="B26825">
        <v>7515272</v>
      </c>
      <c r="C26825">
        <v>13741929</v>
      </c>
      <c r="D26825" s="2">
        <v>45542</v>
      </c>
      <c r="E26825" t="s">
        <v>21</v>
      </c>
      <c r="F26825">
        <v>12</v>
      </c>
      <c r="G26825">
        <v>128.87</v>
      </c>
      <c r="H26825">
        <v>11.13</v>
      </c>
      <c r="I26825">
        <v>7.99</v>
      </c>
      <c r="J26825">
        <v>147.99</v>
      </c>
      <c r="K26825" t="s">
        <v>22</v>
      </c>
      <c r="L26825">
        <v>147.99</v>
      </c>
      <c r="N26825">
        <v>0</v>
      </c>
      <c r="P26825">
        <v>0</v>
      </c>
      <c r="T26825" t="s">
        <v>23</v>
      </c>
      <c r="U26825">
        <v>1</v>
      </c>
      <c r="V26825" s="4">
        <v>10000056994113</v>
      </c>
      <c r="W26825" s="4">
        <v>10000056994113</v>
      </c>
      <c r="X26825" t="s">
        <v>30879</v>
      </c>
      <c r="Y26825">
        <v>34</v>
      </c>
      <c r="AM26825" t="s">
        <v>14129</v>
      </c>
      <c r="AO26825" t="s">
        <v>23</v>
      </c>
    </row>
    <row r="26826" spans="1:41" x14ac:dyDescent="0.2">
      <c r="A26826">
        <v>1</v>
      </c>
      <c r="B26826">
        <v>7515279</v>
      </c>
      <c r="C26826">
        <v>13741936</v>
      </c>
      <c r="D26826" s="2">
        <v>45542</v>
      </c>
      <c r="E26826" t="s">
        <v>21</v>
      </c>
      <c r="F26826">
        <v>12</v>
      </c>
      <c r="G26826">
        <v>38.49</v>
      </c>
      <c r="H26826">
        <v>0</v>
      </c>
      <c r="I26826">
        <v>7.1</v>
      </c>
      <c r="J26826">
        <v>45.59</v>
      </c>
      <c r="K26826" t="s">
        <v>26</v>
      </c>
      <c r="L26826">
        <v>45.59</v>
      </c>
      <c r="N26826">
        <v>0</v>
      </c>
      <c r="P26826">
        <v>0</v>
      </c>
      <c r="T26826" t="s">
        <v>23</v>
      </c>
      <c r="U26826">
        <v>11</v>
      </c>
      <c r="V26826" s="4">
        <v>10000056994135</v>
      </c>
      <c r="W26826" s="4">
        <v>10000056994135</v>
      </c>
      <c r="X26826" t="s">
        <v>13073</v>
      </c>
      <c r="Y26826">
        <v>6</v>
      </c>
      <c r="AM26826" t="s">
        <v>17970</v>
      </c>
      <c r="AO26826" t="s">
        <v>23</v>
      </c>
    </row>
    <row r="26827" spans="1:41" x14ac:dyDescent="0.2">
      <c r="A26827">
        <v>1</v>
      </c>
      <c r="B26827">
        <v>3253266</v>
      </c>
      <c r="C26827">
        <v>2655415</v>
      </c>
      <c r="D26827" s="2">
        <v>45542</v>
      </c>
      <c r="E26827" t="s">
        <v>21</v>
      </c>
      <c r="F26827">
        <v>12</v>
      </c>
      <c r="G26827">
        <v>244.75</v>
      </c>
      <c r="H26827">
        <v>5.39</v>
      </c>
      <c r="I26827">
        <v>5.52</v>
      </c>
      <c r="J26827">
        <v>255.66</v>
      </c>
      <c r="K26827" t="s">
        <v>22</v>
      </c>
      <c r="L26827">
        <v>255.66</v>
      </c>
      <c r="N26827">
        <v>0</v>
      </c>
      <c r="P26827">
        <v>0</v>
      </c>
      <c r="T26827" t="s">
        <v>23</v>
      </c>
      <c r="U26827">
        <v>1</v>
      </c>
      <c r="V26827" s="4">
        <v>10000056993264</v>
      </c>
      <c r="W26827" s="4">
        <v>10000056993264</v>
      </c>
      <c r="X26827" t="s">
        <v>30880</v>
      </c>
      <c r="Y26827">
        <v>33</v>
      </c>
      <c r="AM26827" t="s">
        <v>11574</v>
      </c>
      <c r="AO26827" t="s">
        <v>23</v>
      </c>
    </row>
    <row r="26828" spans="1:41" x14ac:dyDescent="0.2">
      <c r="A26828">
        <v>1</v>
      </c>
      <c r="B26828">
        <v>3253267</v>
      </c>
      <c r="C26828">
        <v>2655416</v>
      </c>
      <c r="D26828" s="2">
        <v>45542</v>
      </c>
      <c r="E26828" t="s">
        <v>21</v>
      </c>
      <c r="F26828">
        <v>12</v>
      </c>
      <c r="G26828">
        <v>244.75</v>
      </c>
      <c r="H26828">
        <v>5.39</v>
      </c>
      <c r="I26828">
        <v>5.52</v>
      </c>
      <c r="J26828">
        <v>255.66</v>
      </c>
      <c r="K26828" t="s">
        <v>22</v>
      </c>
      <c r="L26828">
        <v>255.66</v>
      </c>
      <c r="N26828">
        <v>0</v>
      </c>
      <c r="P26828">
        <v>0</v>
      </c>
      <c r="T26828" t="s">
        <v>23</v>
      </c>
      <c r="U26828">
        <v>1</v>
      </c>
      <c r="V26828" s="4">
        <v>10000056993267</v>
      </c>
      <c r="W26828" s="4">
        <v>10000056993267</v>
      </c>
      <c r="X26828" t="s">
        <v>30881</v>
      </c>
      <c r="Y26828">
        <v>34</v>
      </c>
      <c r="AM26828" t="s">
        <v>11574</v>
      </c>
      <c r="AO26828" t="s">
        <v>23</v>
      </c>
    </row>
    <row r="26829" spans="1:41" x14ac:dyDescent="0.2">
      <c r="A26829">
        <v>1</v>
      </c>
      <c r="B26829">
        <v>3253268</v>
      </c>
      <c r="C26829">
        <v>2655417</v>
      </c>
      <c r="D26829" s="2">
        <v>45542</v>
      </c>
      <c r="E26829" t="s">
        <v>21</v>
      </c>
      <c r="F26829">
        <v>12</v>
      </c>
      <c r="G26829">
        <v>244.75</v>
      </c>
      <c r="H26829">
        <v>5.39</v>
      </c>
      <c r="I26829">
        <v>5.52</v>
      </c>
      <c r="J26829">
        <v>255.66</v>
      </c>
      <c r="K26829" t="s">
        <v>22</v>
      </c>
      <c r="L26829">
        <v>255.66</v>
      </c>
      <c r="N26829">
        <v>0</v>
      </c>
      <c r="P26829">
        <v>0</v>
      </c>
      <c r="T26829" t="s">
        <v>23</v>
      </c>
      <c r="U26829">
        <v>1</v>
      </c>
      <c r="V26829" s="4">
        <v>10000056993268</v>
      </c>
      <c r="W26829" s="4">
        <v>10000056993268</v>
      </c>
      <c r="X26829" t="s">
        <v>30882</v>
      </c>
      <c r="Y26829">
        <v>37</v>
      </c>
      <c r="AM26829" t="s">
        <v>11574</v>
      </c>
      <c r="AO26829" t="s">
        <v>23</v>
      </c>
    </row>
    <row r="26830" spans="1:41" x14ac:dyDescent="0.2">
      <c r="A26830">
        <v>1</v>
      </c>
      <c r="B26830">
        <v>7515300</v>
      </c>
      <c r="C26830">
        <v>13741957</v>
      </c>
      <c r="D26830" s="2">
        <v>45542</v>
      </c>
      <c r="E26830" t="s">
        <v>21</v>
      </c>
      <c r="F26830">
        <v>12</v>
      </c>
      <c r="G26830">
        <v>195.47</v>
      </c>
      <c r="H26830">
        <v>3.52</v>
      </c>
      <c r="I26830">
        <v>7.61</v>
      </c>
      <c r="J26830">
        <v>206.6</v>
      </c>
      <c r="K26830" t="s">
        <v>22</v>
      </c>
      <c r="L26830">
        <v>206.6</v>
      </c>
      <c r="N26830">
        <v>0</v>
      </c>
      <c r="P26830">
        <v>0</v>
      </c>
      <c r="T26830" t="s">
        <v>23</v>
      </c>
      <c r="U26830">
        <v>11</v>
      </c>
      <c r="V26830" s="4">
        <v>10000056994157</v>
      </c>
      <c r="W26830" s="4">
        <v>10000056994157</v>
      </c>
      <c r="X26830" t="s">
        <v>27998</v>
      </c>
      <c r="Y26830">
        <v>20</v>
      </c>
      <c r="AM26830" t="s">
        <v>11143</v>
      </c>
      <c r="AO26830" t="s">
        <v>23</v>
      </c>
    </row>
    <row r="26831" spans="1:41" x14ac:dyDescent="0.2">
      <c r="A26831">
        <v>1</v>
      </c>
      <c r="B26831">
        <v>7515301</v>
      </c>
      <c r="C26831">
        <v>13741958</v>
      </c>
      <c r="D26831" s="2">
        <v>45542</v>
      </c>
      <c r="E26831" t="s">
        <v>21</v>
      </c>
      <c r="F26831">
        <v>12</v>
      </c>
      <c r="G26831">
        <v>124.57</v>
      </c>
      <c r="H26831">
        <v>20.81</v>
      </c>
      <c r="I26831">
        <v>4.5999999999999996</v>
      </c>
      <c r="J26831">
        <v>149.97999999999999</v>
      </c>
      <c r="K26831" t="s">
        <v>22</v>
      </c>
      <c r="L26831">
        <v>149.97999999999999</v>
      </c>
      <c r="N26831">
        <v>0</v>
      </c>
      <c r="P26831">
        <v>0</v>
      </c>
      <c r="T26831" t="s">
        <v>23</v>
      </c>
      <c r="U26831">
        <v>1</v>
      </c>
      <c r="V26831" s="4">
        <v>10000056993980</v>
      </c>
      <c r="W26831" s="4">
        <v>10000056993980</v>
      </c>
      <c r="X26831" t="s">
        <v>30883</v>
      </c>
      <c r="Y26831">
        <v>16</v>
      </c>
      <c r="AM26831" t="s">
        <v>13955</v>
      </c>
      <c r="AO26831" t="s">
        <v>23</v>
      </c>
    </row>
    <row r="26832" spans="1:41" x14ac:dyDescent="0.2">
      <c r="A26832">
        <v>1</v>
      </c>
      <c r="B26832">
        <v>3253269</v>
      </c>
      <c r="C26832">
        <v>2655418</v>
      </c>
      <c r="D26832" s="2">
        <v>45542</v>
      </c>
      <c r="E26832" t="s">
        <v>21</v>
      </c>
      <c r="F26832">
        <v>12</v>
      </c>
      <c r="G26832">
        <v>117.74</v>
      </c>
      <c r="H26832">
        <v>21.76</v>
      </c>
      <c r="I26832">
        <v>10.49</v>
      </c>
      <c r="J26832">
        <v>149.99</v>
      </c>
      <c r="K26832" t="s">
        <v>22</v>
      </c>
      <c r="L26832">
        <v>149.99</v>
      </c>
      <c r="N26832">
        <v>0</v>
      </c>
      <c r="P26832">
        <v>0</v>
      </c>
      <c r="T26832" t="s">
        <v>23</v>
      </c>
      <c r="U26832">
        <v>1</v>
      </c>
      <c r="V26832" s="4">
        <v>10000056993905</v>
      </c>
      <c r="W26832" s="4">
        <v>10000056993905</v>
      </c>
      <c r="X26832" t="s">
        <v>30883</v>
      </c>
      <c r="Y26832">
        <v>16</v>
      </c>
      <c r="AM26832" t="s">
        <v>13267</v>
      </c>
      <c r="AO26832" t="s">
        <v>23</v>
      </c>
    </row>
    <row r="26833" spans="1:41" x14ac:dyDescent="0.2">
      <c r="A26833">
        <v>1</v>
      </c>
      <c r="B26833">
        <v>7515302</v>
      </c>
      <c r="C26833">
        <v>13741959</v>
      </c>
      <c r="D26833" s="2">
        <v>45542</v>
      </c>
      <c r="E26833" t="s">
        <v>21</v>
      </c>
      <c r="F26833">
        <v>12</v>
      </c>
      <c r="G26833">
        <v>124.57</v>
      </c>
      <c r="H26833">
        <v>20.81</v>
      </c>
      <c r="I26833">
        <v>4.5999999999999996</v>
      </c>
      <c r="J26833">
        <v>149.97999999999999</v>
      </c>
      <c r="K26833" t="s">
        <v>22</v>
      </c>
      <c r="L26833">
        <v>149.97999999999999</v>
      </c>
      <c r="N26833">
        <v>0</v>
      </c>
      <c r="P26833">
        <v>0</v>
      </c>
      <c r="T26833" t="s">
        <v>23</v>
      </c>
      <c r="U26833">
        <v>1</v>
      </c>
      <c r="V26833" s="4">
        <v>10000056993987</v>
      </c>
      <c r="W26833" s="4">
        <v>10000056993987</v>
      </c>
      <c r="X26833" t="s">
        <v>30884</v>
      </c>
      <c r="Y26833">
        <v>15</v>
      </c>
      <c r="AM26833" t="s">
        <v>13955</v>
      </c>
      <c r="AO26833" t="s">
        <v>23</v>
      </c>
    </row>
    <row r="26834" spans="1:41" x14ac:dyDescent="0.2">
      <c r="A26834">
        <v>1</v>
      </c>
      <c r="B26834">
        <v>3253270</v>
      </c>
      <c r="C26834">
        <v>2655419</v>
      </c>
      <c r="D26834" s="2">
        <v>45542</v>
      </c>
      <c r="E26834" t="s">
        <v>21</v>
      </c>
      <c r="F26834">
        <v>12</v>
      </c>
      <c r="G26834">
        <v>117.74</v>
      </c>
      <c r="H26834">
        <v>21.76</v>
      </c>
      <c r="I26834">
        <v>10.49</v>
      </c>
      <c r="J26834">
        <v>149.99</v>
      </c>
      <c r="K26834" t="s">
        <v>22</v>
      </c>
      <c r="L26834">
        <v>149.99</v>
      </c>
      <c r="N26834">
        <v>0</v>
      </c>
      <c r="P26834">
        <v>0</v>
      </c>
      <c r="T26834" t="s">
        <v>23</v>
      </c>
      <c r="U26834">
        <v>1</v>
      </c>
      <c r="V26834" s="4">
        <v>10000056993906</v>
      </c>
      <c r="W26834" s="4">
        <v>10000056993906</v>
      </c>
      <c r="X26834" t="s">
        <v>30884</v>
      </c>
      <c r="Y26834">
        <v>15</v>
      </c>
      <c r="AM26834" t="s">
        <v>13267</v>
      </c>
      <c r="AO26834" t="s">
        <v>23</v>
      </c>
    </row>
    <row r="26835" spans="1:41" x14ac:dyDescent="0.2">
      <c r="A26835">
        <v>1</v>
      </c>
      <c r="B26835">
        <v>7515318</v>
      </c>
      <c r="C26835">
        <v>13741975</v>
      </c>
      <c r="D26835" s="2">
        <v>45542</v>
      </c>
      <c r="E26835" t="s">
        <v>21</v>
      </c>
      <c r="F26835">
        <v>12</v>
      </c>
      <c r="G26835">
        <v>181.47</v>
      </c>
      <c r="H26835">
        <v>10.41</v>
      </c>
      <c r="I26835">
        <v>7.1</v>
      </c>
      <c r="J26835">
        <v>198.98</v>
      </c>
      <c r="K26835" t="s">
        <v>22</v>
      </c>
      <c r="L26835">
        <v>198.98</v>
      </c>
      <c r="N26835">
        <v>0</v>
      </c>
      <c r="P26835">
        <v>0</v>
      </c>
      <c r="T26835" t="s">
        <v>23</v>
      </c>
      <c r="U26835">
        <v>1</v>
      </c>
      <c r="V26835" s="4">
        <v>10000056994156</v>
      </c>
      <c r="W26835" s="4">
        <v>10000056994156</v>
      </c>
      <c r="X26835" t="s">
        <v>3651</v>
      </c>
      <c r="Y26835">
        <v>25</v>
      </c>
      <c r="AM26835" t="s">
        <v>12705</v>
      </c>
      <c r="AO26835" t="s">
        <v>23</v>
      </c>
    </row>
    <row r="26836" spans="1:41" x14ac:dyDescent="0.2">
      <c r="A26836">
        <v>1</v>
      </c>
      <c r="B26836">
        <v>3253277</v>
      </c>
      <c r="C26836">
        <v>2655426</v>
      </c>
      <c r="D26836" s="2">
        <v>45542</v>
      </c>
      <c r="E26836" t="s">
        <v>21</v>
      </c>
      <c r="F26836">
        <v>12</v>
      </c>
      <c r="G26836">
        <v>272.68</v>
      </c>
      <c r="H26836">
        <v>23.34</v>
      </c>
      <c r="I26836">
        <v>3.95</v>
      </c>
      <c r="J26836">
        <v>299.97000000000003</v>
      </c>
      <c r="K26836" t="s">
        <v>22</v>
      </c>
      <c r="L26836">
        <v>299.97000000000003</v>
      </c>
      <c r="N26836">
        <v>0</v>
      </c>
      <c r="P26836">
        <v>0</v>
      </c>
      <c r="T26836" t="s">
        <v>23</v>
      </c>
      <c r="U26836">
        <v>1</v>
      </c>
      <c r="V26836" s="4">
        <v>10000056994285</v>
      </c>
      <c r="W26836" s="4">
        <v>10000056994285</v>
      </c>
      <c r="X26836" t="s">
        <v>30885</v>
      </c>
      <c r="Y26836">
        <v>19</v>
      </c>
      <c r="AM26836" t="s">
        <v>18470</v>
      </c>
      <c r="AO26836" t="s">
        <v>23</v>
      </c>
    </row>
    <row r="26837" spans="1:41" x14ac:dyDescent="0.2">
      <c r="A26837">
        <v>1</v>
      </c>
      <c r="B26837">
        <v>7515325</v>
      </c>
      <c r="C26837">
        <v>13741982</v>
      </c>
      <c r="D26837" s="2">
        <v>45542</v>
      </c>
      <c r="E26837" t="s">
        <v>21</v>
      </c>
      <c r="F26837">
        <v>12</v>
      </c>
      <c r="G26837">
        <v>16.13</v>
      </c>
      <c r="H26837">
        <v>0</v>
      </c>
      <c r="I26837">
        <v>7.1</v>
      </c>
      <c r="J26837">
        <v>23.23</v>
      </c>
      <c r="K26837" t="s">
        <v>26</v>
      </c>
      <c r="L26837">
        <v>23.23</v>
      </c>
      <c r="N26837">
        <v>0</v>
      </c>
      <c r="P26837">
        <v>0</v>
      </c>
      <c r="T26837" t="s">
        <v>23</v>
      </c>
      <c r="U26837">
        <v>11</v>
      </c>
      <c r="V26837" s="4">
        <v>10000056994347</v>
      </c>
      <c r="W26837" s="4">
        <v>10000056994347</v>
      </c>
      <c r="X26837" t="s">
        <v>30886</v>
      </c>
      <c r="Y26837">
        <v>14</v>
      </c>
      <c r="AM26837" t="s">
        <v>11130</v>
      </c>
      <c r="AO26837" t="s">
        <v>23</v>
      </c>
    </row>
    <row r="26838" spans="1:41" x14ac:dyDescent="0.2">
      <c r="A26838">
        <v>1</v>
      </c>
      <c r="B26838">
        <v>7515345</v>
      </c>
      <c r="C26838">
        <v>13742002</v>
      </c>
      <c r="D26838" s="2">
        <v>45542</v>
      </c>
      <c r="E26838" t="s">
        <v>21</v>
      </c>
      <c r="F26838">
        <v>12</v>
      </c>
      <c r="G26838">
        <v>24.72</v>
      </c>
      <c r="H26838">
        <v>0</v>
      </c>
      <c r="I26838">
        <v>4.5999999999999996</v>
      </c>
      <c r="J26838">
        <v>29.32</v>
      </c>
      <c r="K26838" t="s">
        <v>22</v>
      </c>
      <c r="L26838">
        <v>29.32</v>
      </c>
      <c r="N26838">
        <v>0</v>
      </c>
      <c r="P26838">
        <v>0</v>
      </c>
      <c r="T26838" t="s">
        <v>23</v>
      </c>
      <c r="U26838">
        <v>11</v>
      </c>
      <c r="V26838" s="4">
        <v>10000056994351</v>
      </c>
      <c r="W26838" s="4">
        <v>10000056994351</v>
      </c>
      <c r="X26838" t="s">
        <v>30887</v>
      </c>
      <c r="Y26838">
        <v>30</v>
      </c>
      <c r="AM26838" t="s">
        <v>17901</v>
      </c>
      <c r="AO26838" t="s">
        <v>23</v>
      </c>
    </row>
    <row r="26839" spans="1:41" x14ac:dyDescent="0.2">
      <c r="A26839">
        <v>1</v>
      </c>
      <c r="B26839">
        <v>7515362</v>
      </c>
      <c r="C26839">
        <v>13742019</v>
      </c>
      <c r="D26839" s="2">
        <v>45542</v>
      </c>
      <c r="E26839" t="s">
        <v>21</v>
      </c>
      <c r="F26839">
        <v>12</v>
      </c>
      <c r="G26839">
        <v>134.16999999999999</v>
      </c>
      <c r="H26839">
        <v>1.79</v>
      </c>
      <c r="I26839">
        <v>0</v>
      </c>
      <c r="J26839">
        <v>135.96</v>
      </c>
      <c r="K26839" t="s">
        <v>22</v>
      </c>
      <c r="L26839">
        <v>135.96</v>
      </c>
      <c r="N26839">
        <v>0</v>
      </c>
      <c r="P26839">
        <v>0</v>
      </c>
      <c r="T26839" t="s">
        <v>23</v>
      </c>
      <c r="U26839">
        <v>1</v>
      </c>
      <c r="V26839" s="4">
        <v>10000056994530</v>
      </c>
      <c r="W26839" s="4">
        <v>10000056994530</v>
      </c>
      <c r="X26839" t="s">
        <v>13815</v>
      </c>
      <c r="Y26839">
        <v>10</v>
      </c>
      <c r="AM26839" t="s">
        <v>24434</v>
      </c>
      <c r="AO26839" t="s">
        <v>23</v>
      </c>
    </row>
    <row r="26840" spans="1:41" x14ac:dyDescent="0.2">
      <c r="A26840">
        <v>1</v>
      </c>
      <c r="B26840">
        <v>7515369</v>
      </c>
      <c r="C26840">
        <v>13742026</v>
      </c>
      <c r="D26840" s="2">
        <v>45542</v>
      </c>
      <c r="E26840" t="s">
        <v>21</v>
      </c>
      <c r="F26840">
        <v>12</v>
      </c>
      <c r="G26840">
        <v>16.52</v>
      </c>
      <c r="H26840">
        <v>0</v>
      </c>
      <c r="I26840">
        <v>7.1</v>
      </c>
      <c r="J26840">
        <v>23.62</v>
      </c>
      <c r="K26840" t="s">
        <v>26</v>
      </c>
      <c r="L26840">
        <v>23.62</v>
      </c>
      <c r="N26840">
        <v>0</v>
      </c>
      <c r="P26840">
        <v>0</v>
      </c>
      <c r="T26840" t="s">
        <v>23</v>
      </c>
      <c r="U26840">
        <v>11</v>
      </c>
      <c r="V26840" s="4">
        <v>10000056994502</v>
      </c>
      <c r="W26840" s="4">
        <v>10000056994502</v>
      </c>
      <c r="X26840" t="s">
        <v>2643</v>
      </c>
      <c r="Y26840">
        <v>23</v>
      </c>
      <c r="AM26840" t="s">
        <v>17905</v>
      </c>
      <c r="AO26840" t="s">
        <v>23</v>
      </c>
    </row>
    <row r="26841" spans="1:41" x14ac:dyDescent="0.2">
      <c r="A26841">
        <v>1</v>
      </c>
      <c r="B26841">
        <v>7515377</v>
      </c>
      <c r="C26841">
        <v>13742034</v>
      </c>
      <c r="D26841" s="2">
        <v>45542</v>
      </c>
      <c r="E26841" t="s">
        <v>21</v>
      </c>
      <c r="F26841">
        <v>12</v>
      </c>
      <c r="G26841">
        <v>38.700000000000003</v>
      </c>
      <c r="H26841">
        <v>0</v>
      </c>
      <c r="I26841">
        <v>7.99</v>
      </c>
      <c r="J26841">
        <v>46.69</v>
      </c>
      <c r="K26841" t="s">
        <v>22</v>
      </c>
      <c r="L26841">
        <v>46.69</v>
      </c>
      <c r="N26841">
        <v>0</v>
      </c>
      <c r="P26841">
        <v>0</v>
      </c>
      <c r="T26841" t="s">
        <v>23</v>
      </c>
      <c r="U26841">
        <v>11</v>
      </c>
      <c r="V26841" s="4">
        <v>10000056994534</v>
      </c>
      <c r="W26841" s="4">
        <v>10000056994534</v>
      </c>
      <c r="X26841" t="s">
        <v>30888</v>
      </c>
      <c r="Y26841">
        <v>15</v>
      </c>
      <c r="AM26841" t="s">
        <v>12138</v>
      </c>
      <c r="AO26841" t="s">
        <v>23</v>
      </c>
    </row>
    <row r="26842" spans="1:41" x14ac:dyDescent="0.2">
      <c r="A26842">
        <v>1</v>
      </c>
      <c r="B26842">
        <v>7515379</v>
      </c>
      <c r="C26842">
        <v>13742036</v>
      </c>
      <c r="D26842" s="2">
        <v>45542</v>
      </c>
      <c r="E26842" t="s">
        <v>21</v>
      </c>
      <c r="F26842">
        <v>12</v>
      </c>
      <c r="G26842">
        <v>24.33</v>
      </c>
      <c r="H26842">
        <v>0</v>
      </c>
      <c r="I26842">
        <v>7.1</v>
      </c>
      <c r="J26842">
        <v>31.43</v>
      </c>
      <c r="K26842" t="s">
        <v>26</v>
      </c>
      <c r="L26842">
        <v>31.43</v>
      </c>
      <c r="N26842">
        <v>0</v>
      </c>
      <c r="P26842">
        <v>0</v>
      </c>
      <c r="T26842" t="s">
        <v>23</v>
      </c>
      <c r="U26842">
        <v>11</v>
      </c>
      <c r="V26842" s="4">
        <v>10000056994519</v>
      </c>
      <c r="W26842" s="4">
        <v>10000056994519</v>
      </c>
      <c r="X26842" t="s">
        <v>7168</v>
      </c>
      <c r="Y26842">
        <v>31</v>
      </c>
      <c r="AM26842" t="s">
        <v>12967</v>
      </c>
      <c r="AO26842" t="s">
        <v>23</v>
      </c>
    </row>
    <row r="26843" spans="1:41" x14ac:dyDescent="0.2">
      <c r="A26843">
        <v>1</v>
      </c>
      <c r="B26843">
        <v>7515385</v>
      </c>
      <c r="C26843">
        <v>13742042</v>
      </c>
      <c r="D26843" s="2">
        <v>45542</v>
      </c>
      <c r="E26843" t="s">
        <v>21</v>
      </c>
      <c r="F26843">
        <v>12</v>
      </c>
      <c r="G26843">
        <v>16.13</v>
      </c>
      <c r="H26843">
        <v>0</v>
      </c>
      <c r="I26843">
        <v>2</v>
      </c>
      <c r="J26843">
        <v>18.13</v>
      </c>
      <c r="K26843" t="s">
        <v>26</v>
      </c>
      <c r="L26843">
        <v>18.13</v>
      </c>
      <c r="N26843">
        <v>0</v>
      </c>
      <c r="P26843">
        <v>0</v>
      </c>
      <c r="T26843" t="s">
        <v>23</v>
      </c>
      <c r="U26843">
        <v>11</v>
      </c>
      <c r="V26843" s="4">
        <v>10000056994561</v>
      </c>
      <c r="W26843" s="4">
        <v>10000056994561</v>
      </c>
      <c r="X26843" t="s">
        <v>30889</v>
      </c>
      <c r="Y26843">
        <v>25</v>
      </c>
      <c r="AM26843" t="s">
        <v>12387</v>
      </c>
      <c r="AO26843" t="s">
        <v>23</v>
      </c>
    </row>
    <row r="26844" spans="1:41" x14ac:dyDescent="0.2">
      <c r="A26844">
        <v>1</v>
      </c>
      <c r="B26844">
        <v>3253297</v>
      </c>
      <c r="C26844">
        <v>2655446</v>
      </c>
      <c r="D26844" s="2">
        <v>45542</v>
      </c>
      <c r="E26844" t="s">
        <v>21</v>
      </c>
      <c r="F26844">
        <v>12</v>
      </c>
      <c r="G26844">
        <v>115.02</v>
      </c>
      <c r="H26844">
        <v>7.06</v>
      </c>
      <c r="I26844">
        <v>7.91</v>
      </c>
      <c r="J26844">
        <v>129.99</v>
      </c>
      <c r="K26844" t="s">
        <v>22</v>
      </c>
      <c r="L26844">
        <v>129.99</v>
      </c>
      <c r="N26844">
        <v>0</v>
      </c>
      <c r="P26844">
        <v>0</v>
      </c>
      <c r="T26844" t="s">
        <v>23</v>
      </c>
      <c r="U26844">
        <v>1</v>
      </c>
      <c r="V26844" s="4">
        <v>10000056994440</v>
      </c>
      <c r="W26844" s="4">
        <v>10000056994440</v>
      </c>
      <c r="X26844" t="s">
        <v>30890</v>
      </c>
      <c r="Y26844">
        <v>3</v>
      </c>
      <c r="AM26844" t="s">
        <v>11156</v>
      </c>
      <c r="AO26844" t="s">
        <v>23</v>
      </c>
    </row>
    <row r="26845" spans="1:41" x14ac:dyDescent="0.2">
      <c r="A26845">
        <v>1</v>
      </c>
      <c r="B26845">
        <v>7515392</v>
      </c>
      <c r="C26845">
        <v>13742048</v>
      </c>
      <c r="D26845" s="2">
        <v>45542</v>
      </c>
      <c r="E26845" t="s">
        <v>21</v>
      </c>
      <c r="F26845">
        <v>12</v>
      </c>
      <c r="G26845">
        <v>115.83</v>
      </c>
      <c r="H26845">
        <v>7.06</v>
      </c>
      <c r="I26845">
        <v>7.1</v>
      </c>
      <c r="J26845">
        <v>129.99</v>
      </c>
      <c r="K26845" t="s">
        <v>22</v>
      </c>
      <c r="L26845">
        <v>129.99</v>
      </c>
      <c r="N26845">
        <v>0</v>
      </c>
      <c r="P26845">
        <v>0</v>
      </c>
      <c r="T26845" t="s">
        <v>23</v>
      </c>
      <c r="U26845">
        <v>1</v>
      </c>
      <c r="V26845" s="4">
        <v>10000056994395</v>
      </c>
      <c r="W26845" s="4">
        <v>10000056994395</v>
      </c>
      <c r="X26845" t="s">
        <v>30890</v>
      </c>
      <c r="Y26845">
        <v>7</v>
      </c>
      <c r="AM26845" t="s">
        <v>13952</v>
      </c>
      <c r="AO26845" t="s">
        <v>23</v>
      </c>
    </row>
    <row r="26846" spans="1:41" x14ac:dyDescent="0.2">
      <c r="A26846">
        <v>1</v>
      </c>
      <c r="B26846">
        <v>7515408</v>
      </c>
      <c r="C26846">
        <v>13742062</v>
      </c>
      <c r="D26846" s="2">
        <v>45542</v>
      </c>
      <c r="E26846" t="s">
        <v>21</v>
      </c>
      <c r="F26846">
        <v>12</v>
      </c>
      <c r="G26846">
        <v>206.14</v>
      </c>
      <c r="H26846">
        <v>20.010000000000002</v>
      </c>
      <c r="I26846">
        <v>7.99</v>
      </c>
      <c r="J26846">
        <v>234.14</v>
      </c>
      <c r="K26846" t="s">
        <v>22</v>
      </c>
      <c r="L26846">
        <v>234.14</v>
      </c>
      <c r="N26846">
        <v>0</v>
      </c>
      <c r="P26846">
        <v>0</v>
      </c>
      <c r="T26846" t="s">
        <v>23</v>
      </c>
      <c r="U26846">
        <v>1</v>
      </c>
      <c r="V26846" s="4">
        <v>10000056994540</v>
      </c>
      <c r="W26846" s="4">
        <v>10000056994540</v>
      </c>
      <c r="X26846" t="s">
        <v>30891</v>
      </c>
      <c r="Y26846">
        <v>13</v>
      </c>
      <c r="AM26846" t="s">
        <v>714</v>
      </c>
      <c r="AO26846" t="s">
        <v>23</v>
      </c>
    </row>
    <row r="26847" spans="1:41" x14ac:dyDescent="0.2">
      <c r="A26847">
        <v>1</v>
      </c>
      <c r="B26847">
        <v>7515409</v>
      </c>
      <c r="C26847">
        <v>13742063</v>
      </c>
      <c r="D26847" s="2">
        <v>45542</v>
      </c>
      <c r="E26847" t="s">
        <v>21</v>
      </c>
      <c r="F26847">
        <v>12</v>
      </c>
      <c r="G26847">
        <v>206.14</v>
      </c>
      <c r="H26847">
        <v>20.010000000000002</v>
      </c>
      <c r="I26847">
        <v>7.99</v>
      </c>
      <c r="J26847">
        <v>234.14</v>
      </c>
      <c r="K26847" t="s">
        <v>22</v>
      </c>
      <c r="L26847">
        <v>234.14</v>
      </c>
      <c r="N26847">
        <v>0</v>
      </c>
      <c r="P26847">
        <v>0</v>
      </c>
      <c r="T26847" t="s">
        <v>23</v>
      </c>
      <c r="U26847">
        <v>1</v>
      </c>
      <c r="V26847" s="4">
        <v>10000056994548</v>
      </c>
      <c r="W26847" s="4">
        <v>10000056994548</v>
      </c>
      <c r="X26847" t="s">
        <v>30892</v>
      </c>
      <c r="Y26847">
        <v>15</v>
      </c>
      <c r="AM26847" t="s">
        <v>714</v>
      </c>
      <c r="AO26847" t="s">
        <v>23</v>
      </c>
    </row>
    <row r="26848" spans="1:41" x14ac:dyDescent="0.2">
      <c r="A26848">
        <v>1</v>
      </c>
      <c r="B26848">
        <v>3253300</v>
      </c>
      <c r="C26848">
        <v>2655449</v>
      </c>
      <c r="D26848" s="2">
        <v>45542</v>
      </c>
      <c r="E26848" t="s">
        <v>21</v>
      </c>
      <c r="F26848">
        <v>12</v>
      </c>
      <c r="G26848">
        <v>206.27</v>
      </c>
      <c r="H26848">
        <v>19.71</v>
      </c>
      <c r="I26848">
        <v>9.3800000000000008</v>
      </c>
      <c r="J26848">
        <v>235.36</v>
      </c>
      <c r="K26848" t="s">
        <v>22</v>
      </c>
      <c r="L26848">
        <v>235.36</v>
      </c>
      <c r="N26848">
        <v>0</v>
      </c>
      <c r="P26848">
        <v>0</v>
      </c>
      <c r="T26848" t="s">
        <v>23</v>
      </c>
      <c r="U26848">
        <v>1</v>
      </c>
      <c r="V26848" s="4">
        <v>10000056994531</v>
      </c>
      <c r="W26848" s="4">
        <v>10000056994531</v>
      </c>
      <c r="X26848" t="s">
        <v>30892</v>
      </c>
      <c r="Y26848">
        <v>11</v>
      </c>
      <c r="AM26848" t="s">
        <v>543</v>
      </c>
      <c r="AO26848" t="s">
        <v>23</v>
      </c>
    </row>
    <row r="26849" spans="1:41" x14ac:dyDescent="0.2">
      <c r="A26849">
        <v>1</v>
      </c>
      <c r="B26849">
        <v>7515410</v>
      </c>
      <c r="C26849">
        <v>13742064</v>
      </c>
      <c r="D26849" s="2">
        <v>45542</v>
      </c>
      <c r="E26849" t="s">
        <v>21</v>
      </c>
      <c r="F26849">
        <v>12</v>
      </c>
      <c r="G26849">
        <v>206.14</v>
      </c>
      <c r="H26849">
        <v>20.010000000000002</v>
      </c>
      <c r="I26849">
        <v>7.99</v>
      </c>
      <c r="J26849">
        <v>234.14</v>
      </c>
      <c r="K26849" t="s">
        <v>22</v>
      </c>
      <c r="L26849">
        <v>234.14</v>
      </c>
      <c r="N26849">
        <v>0</v>
      </c>
      <c r="P26849">
        <v>0</v>
      </c>
      <c r="T26849" t="s">
        <v>23</v>
      </c>
      <c r="U26849">
        <v>1</v>
      </c>
      <c r="V26849" s="4">
        <v>10000056994544</v>
      </c>
      <c r="W26849" s="4">
        <v>10000056994544</v>
      </c>
      <c r="X26849" t="s">
        <v>30893</v>
      </c>
      <c r="Y26849">
        <v>14</v>
      </c>
      <c r="AM26849" t="s">
        <v>714</v>
      </c>
      <c r="AO26849" t="s">
        <v>23</v>
      </c>
    </row>
    <row r="26850" spans="1:41" x14ac:dyDescent="0.2">
      <c r="A26850">
        <v>1</v>
      </c>
      <c r="B26850">
        <v>3253301</v>
      </c>
      <c r="C26850">
        <v>2655450</v>
      </c>
      <c r="D26850" s="2">
        <v>45542</v>
      </c>
      <c r="E26850" t="s">
        <v>21</v>
      </c>
      <c r="F26850">
        <v>12</v>
      </c>
      <c r="G26850">
        <v>206.27</v>
      </c>
      <c r="H26850">
        <v>19.71</v>
      </c>
      <c r="I26850">
        <v>9.3800000000000008</v>
      </c>
      <c r="J26850">
        <v>235.36</v>
      </c>
      <c r="K26850" t="s">
        <v>22</v>
      </c>
      <c r="L26850">
        <v>235.36</v>
      </c>
      <c r="N26850">
        <v>0</v>
      </c>
      <c r="P26850">
        <v>0</v>
      </c>
      <c r="T26850" t="s">
        <v>23</v>
      </c>
      <c r="U26850">
        <v>1</v>
      </c>
      <c r="V26850" s="4">
        <v>10000056994529</v>
      </c>
      <c r="W26850" s="4">
        <v>10000056994529</v>
      </c>
      <c r="X26850" t="s">
        <v>30893</v>
      </c>
      <c r="Y26850">
        <v>10</v>
      </c>
      <c r="AM26850" t="s">
        <v>543</v>
      </c>
      <c r="AO26850" t="s">
        <v>23</v>
      </c>
    </row>
    <row r="26851" spans="1:41" x14ac:dyDescent="0.2">
      <c r="A26851">
        <v>1</v>
      </c>
      <c r="B26851">
        <v>3253302</v>
      </c>
      <c r="C26851">
        <v>2655451</v>
      </c>
      <c r="D26851" s="2">
        <v>45542</v>
      </c>
      <c r="E26851" t="s">
        <v>21</v>
      </c>
      <c r="F26851">
        <v>12</v>
      </c>
      <c r="G26851">
        <v>206.27</v>
      </c>
      <c r="H26851">
        <v>19.71</v>
      </c>
      <c r="I26851">
        <v>9.3800000000000008</v>
      </c>
      <c r="J26851">
        <v>235.36</v>
      </c>
      <c r="K26851" t="s">
        <v>22</v>
      </c>
      <c r="L26851">
        <v>235.36</v>
      </c>
      <c r="N26851">
        <v>0</v>
      </c>
      <c r="P26851">
        <v>0</v>
      </c>
      <c r="T26851" t="s">
        <v>23</v>
      </c>
      <c r="U26851">
        <v>1</v>
      </c>
      <c r="V26851" s="4">
        <v>10000056994528</v>
      </c>
      <c r="W26851" s="4">
        <v>10000056994528</v>
      </c>
      <c r="X26851" t="s">
        <v>30891</v>
      </c>
      <c r="Y26851">
        <v>9</v>
      </c>
      <c r="AM26851" t="s">
        <v>543</v>
      </c>
      <c r="AO26851" t="s">
        <v>23</v>
      </c>
    </row>
    <row r="26852" spans="1:41" x14ac:dyDescent="0.2">
      <c r="A26852">
        <v>1</v>
      </c>
      <c r="B26852">
        <v>7515411</v>
      </c>
      <c r="C26852">
        <v>13742065</v>
      </c>
      <c r="D26852" s="2">
        <v>45542</v>
      </c>
      <c r="E26852" t="s">
        <v>21</v>
      </c>
      <c r="F26852">
        <v>12</v>
      </c>
      <c r="G26852">
        <v>7.1</v>
      </c>
      <c r="H26852">
        <v>0</v>
      </c>
      <c r="I26852">
        <v>1.75</v>
      </c>
      <c r="J26852">
        <v>8.85</v>
      </c>
      <c r="K26852" t="s">
        <v>26</v>
      </c>
      <c r="L26852">
        <v>8.85</v>
      </c>
      <c r="N26852">
        <v>0</v>
      </c>
      <c r="P26852">
        <v>0</v>
      </c>
      <c r="T26852" t="s">
        <v>23</v>
      </c>
      <c r="U26852">
        <v>11</v>
      </c>
      <c r="V26852" s="4">
        <v>10000056994712</v>
      </c>
      <c r="W26852" s="4">
        <v>10000056994712</v>
      </c>
      <c r="X26852" t="s">
        <v>7335</v>
      </c>
      <c r="Y26852">
        <v>5</v>
      </c>
      <c r="AM26852" t="s">
        <v>17401</v>
      </c>
      <c r="AO26852" t="s">
        <v>23</v>
      </c>
    </row>
    <row r="26853" spans="1:41" x14ac:dyDescent="0.2">
      <c r="A26853">
        <v>1</v>
      </c>
      <c r="B26853">
        <v>3253305</v>
      </c>
      <c r="C26853">
        <v>2655454</v>
      </c>
      <c r="D26853" s="2">
        <v>45542</v>
      </c>
      <c r="E26853" t="s">
        <v>21</v>
      </c>
      <c r="F26853">
        <v>12</v>
      </c>
      <c r="G26853">
        <v>255.84</v>
      </c>
      <c r="H26853">
        <v>11.76</v>
      </c>
      <c r="I26853">
        <v>3.95</v>
      </c>
      <c r="J26853">
        <v>271.55</v>
      </c>
      <c r="K26853" t="s">
        <v>22</v>
      </c>
      <c r="L26853">
        <v>271.55</v>
      </c>
      <c r="N26853">
        <v>0</v>
      </c>
      <c r="P26853">
        <v>0</v>
      </c>
      <c r="T26853" t="s">
        <v>23</v>
      </c>
      <c r="U26853">
        <v>1</v>
      </c>
      <c r="V26853" s="4">
        <v>10000056994430</v>
      </c>
      <c r="W26853" s="4">
        <v>10000056994430</v>
      </c>
      <c r="X26853" t="s">
        <v>30894</v>
      </c>
      <c r="Y26853">
        <v>71</v>
      </c>
      <c r="AM26853" t="s">
        <v>15694</v>
      </c>
      <c r="AO26853" t="s">
        <v>23</v>
      </c>
    </row>
    <row r="26854" spans="1:41" x14ac:dyDescent="0.2">
      <c r="A26854">
        <v>1</v>
      </c>
      <c r="B26854">
        <v>3253306</v>
      </c>
      <c r="C26854">
        <v>2655455</v>
      </c>
      <c r="D26854" s="2">
        <v>45542</v>
      </c>
      <c r="E26854" t="s">
        <v>21</v>
      </c>
      <c r="F26854">
        <v>12</v>
      </c>
      <c r="G26854">
        <v>255.84</v>
      </c>
      <c r="H26854">
        <v>11.76</v>
      </c>
      <c r="I26854">
        <v>3.95</v>
      </c>
      <c r="J26854">
        <v>271.55</v>
      </c>
      <c r="K26854" t="s">
        <v>22</v>
      </c>
      <c r="L26854">
        <v>271.55</v>
      </c>
      <c r="N26854">
        <v>0</v>
      </c>
      <c r="P26854">
        <v>0</v>
      </c>
      <c r="T26854" t="s">
        <v>23</v>
      </c>
      <c r="U26854">
        <v>1</v>
      </c>
      <c r="V26854" s="4">
        <v>10000056994433</v>
      </c>
      <c r="W26854" s="4">
        <v>10000056994433</v>
      </c>
      <c r="X26854" t="s">
        <v>30895</v>
      </c>
      <c r="Y26854">
        <v>72</v>
      </c>
      <c r="AM26854" t="s">
        <v>15694</v>
      </c>
      <c r="AO26854" t="s">
        <v>23</v>
      </c>
    </row>
    <row r="26855" spans="1:41" x14ac:dyDescent="0.2">
      <c r="A26855">
        <v>1</v>
      </c>
      <c r="B26855">
        <v>7515417</v>
      </c>
      <c r="C26855">
        <v>13742071</v>
      </c>
      <c r="D26855" s="2">
        <v>45542</v>
      </c>
      <c r="E26855" t="s">
        <v>21</v>
      </c>
      <c r="F26855">
        <v>12</v>
      </c>
      <c r="G26855">
        <v>81.3</v>
      </c>
      <c r="H26855">
        <v>0</v>
      </c>
      <c r="I26855">
        <v>0.3</v>
      </c>
      <c r="J26855">
        <v>81.599999999999994</v>
      </c>
      <c r="K26855" t="s">
        <v>22</v>
      </c>
      <c r="L26855">
        <v>81.599999999999994</v>
      </c>
      <c r="N26855">
        <v>0</v>
      </c>
      <c r="P26855">
        <v>0</v>
      </c>
      <c r="T26855" t="s">
        <v>23</v>
      </c>
      <c r="U26855">
        <v>11</v>
      </c>
      <c r="V26855" s="4">
        <v>10000056994731</v>
      </c>
      <c r="W26855" s="4">
        <v>10000056994731</v>
      </c>
      <c r="X26855" t="s">
        <v>4531</v>
      </c>
      <c r="Y26855">
        <v>32</v>
      </c>
      <c r="AM26855" t="s">
        <v>15068</v>
      </c>
      <c r="AO26855" t="s">
        <v>23</v>
      </c>
    </row>
    <row r="26856" spans="1:41" x14ac:dyDescent="0.2">
      <c r="A26856">
        <v>1</v>
      </c>
      <c r="B26856">
        <v>7515425</v>
      </c>
      <c r="C26856">
        <v>13742079</v>
      </c>
      <c r="D26856" s="2">
        <v>45542</v>
      </c>
      <c r="E26856" t="s">
        <v>21</v>
      </c>
      <c r="F26856">
        <v>12</v>
      </c>
      <c r="G26856">
        <v>36.380000000000003</v>
      </c>
      <c r="H26856">
        <v>0</v>
      </c>
      <c r="I26856">
        <v>0.98</v>
      </c>
      <c r="J26856">
        <v>37.36</v>
      </c>
      <c r="K26856" t="s">
        <v>26</v>
      </c>
      <c r="L26856">
        <v>37.36</v>
      </c>
      <c r="N26856">
        <v>0</v>
      </c>
      <c r="P26856">
        <v>0</v>
      </c>
      <c r="T26856" t="s">
        <v>23</v>
      </c>
      <c r="U26856">
        <v>11</v>
      </c>
      <c r="V26856" s="4">
        <v>10000056994726</v>
      </c>
      <c r="W26856" s="4">
        <v>10000056994726</v>
      </c>
      <c r="X26856" t="s">
        <v>30896</v>
      </c>
      <c r="Y26856">
        <v>25</v>
      </c>
      <c r="AM26856" t="s">
        <v>17317</v>
      </c>
      <c r="AO26856" t="s">
        <v>23</v>
      </c>
    </row>
    <row r="26857" spans="1:41" x14ac:dyDescent="0.2">
      <c r="A26857">
        <v>1</v>
      </c>
      <c r="B26857">
        <v>3253310</v>
      </c>
      <c r="C26857">
        <v>2655460</v>
      </c>
      <c r="D26857" s="2">
        <v>45542</v>
      </c>
      <c r="E26857" t="s">
        <v>21</v>
      </c>
      <c r="F26857">
        <v>12</v>
      </c>
      <c r="G26857">
        <v>172.21</v>
      </c>
      <c r="H26857">
        <v>17.3</v>
      </c>
      <c r="I26857">
        <v>10.49</v>
      </c>
      <c r="J26857">
        <v>200</v>
      </c>
      <c r="K26857" t="s">
        <v>22</v>
      </c>
      <c r="L26857">
        <v>200</v>
      </c>
      <c r="N26857">
        <v>0</v>
      </c>
      <c r="P26857">
        <v>0</v>
      </c>
      <c r="T26857" t="s">
        <v>23</v>
      </c>
      <c r="U26857">
        <v>1</v>
      </c>
      <c r="V26857" s="4">
        <v>10000056994506</v>
      </c>
      <c r="W26857" s="4">
        <v>10000056994506</v>
      </c>
      <c r="X26857" t="s">
        <v>30897</v>
      </c>
      <c r="Y26857">
        <v>73</v>
      </c>
      <c r="AM26857" t="s">
        <v>2692</v>
      </c>
      <c r="AO26857" t="s">
        <v>23</v>
      </c>
    </row>
    <row r="26858" spans="1:41" x14ac:dyDescent="0.2">
      <c r="A26858">
        <v>1</v>
      </c>
      <c r="B26858">
        <v>7515464</v>
      </c>
      <c r="C26858">
        <v>13742114</v>
      </c>
      <c r="D26858" s="2">
        <v>45542</v>
      </c>
      <c r="E26858" t="s">
        <v>21</v>
      </c>
      <c r="F26858">
        <v>12</v>
      </c>
      <c r="G26858">
        <v>24.33</v>
      </c>
      <c r="H26858">
        <v>0</v>
      </c>
      <c r="I26858">
        <v>7.1</v>
      </c>
      <c r="J26858">
        <v>31.43</v>
      </c>
      <c r="K26858" t="s">
        <v>26</v>
      </c>
      <c r="L26858">
        <v>31.43</v>
      </c>
      <c r="N26858">
        <v>0</v>
      </c>
      <c r="P26858">
        <v>0</v>
      </c>
      <c r="T26858" t="s">
        <v>23</v>
      </c>
      <c r="U26858">
        <v>11</v>
      </c>
      <c r="V26858" s="4">
        <v>10000056994941</v>
      </c>
      <c r="W26858" s="4">
        <v>10000056994941</v>
      </c>
      <c r="X26858" t="s">
        <v>2905</v>
      </c>
      <c r="Y26858">
        <v>27</v>
      </c>
      <c r="AM26858" t="s">
        <v>30806</v>
      </c>
      <c r="AO26858" t="s">
        <v>23</v>
      </c>
    </row>
    <row r="26859" spans="1:41" x14ac:dyDescent="0.2">
      <c r="A26859">
        <v>1</v>
      </c>
      <c r="B26859">
        <v>7515467</v>
      </c>
      <c r="C26859">
        <v>13742116</v>
      </c>
      <c r="D26859" s="2">
        <v>45542</v>
      </c>
      <c r="E26859" t="s">
        <v>21</v>
      </c>
      <c r="F26859">
        <v>12</v>
      </c>
      <c r="G26859">
        <v>23.94</v>
      </c>
      <c r="H26859">
        <v>0</v>
      </c>
      <c r="I26859">
        <v>4.5999999999999996</v>
      </c>
      <c r="J26859">
        <v>28.54</v>
      </c>
      <c r="K26859" t="s">
        <v>26</v>
      </c>
      <c r="L26859">
        <v>28.54</v>
      </c>
      <c r="N26859">
        <v>0</v>
      </c>
      <c r="P26859">
        <v>0</v>
      </c>
      <c r="T26859" t="s">
        <v>23</v>
      </c>
      <c r="U26859">
        <v>11</v>
      </c>
      <c r="V26859" s="4">
        <v>10000056994932</v>
      </c>
      <c r="W26859" s="4">
        <v>10000056994932</v>
      </c>
      <c r="X26859" t="s">
        <v>7573</v>
      </c>
      <c r="Y26859">
        <v>30</v>
      </c>
      <c r="AM26859" t="s">
        <v>17885</v>
      </c>
      <c r="AO26859" t="s">
        <v>23</v>
      </c>
    </row>
    <row r="26860" spans="1:41" x14ac:dyDescent="0.2">
      <c r="A26860">
        <v>1</v>
      </c>
      <c r="B26860">
        <v>7515485</v>
      </c>
      <c r="C26860">
        <v>13742132</v>
      </c>
      <c r="D26860" s="2">
        <v>45542</v>
      </c>
      <c r="E26860" t="s">
        <v>21</v>
      </c>
      <c r="F26860">
        <v>12</v>
      </c>
      <c r="G26860">
        <v>179.08</v>
      </c>
      <c r="H26860">
        <v>1.03</v>
      </c>
      <c r="I26860">
        <v>7.1</v>
      </c>
      <c r="J26860">
        <v>187.21</v>
      </c>
      <c r="K26860" t="s">
        <v>26</v>
      </c>
      <c r="L26860">
        <v>187.21</v>
      </c>
      <c r="N26860">
        <v>0</v>
      </c>
      <c r="P26860">
        <v>0</v>
      </c>
      <c r="T26860" t="s">
        <v>23</v>
      </c>
      <c r="U26860">
        <v>11</v>
      </c>
      <c r="V26860" s="4">
        <v>10000056995013</v>
      </c>
      <c r="W26860" s="4">
        <v>10000056995013</v>
      </c>
      <c r="X26860" t="s">
        <v>10029</v>
      </c>
      <c r="Y26860">
        <v>38</v>
      </c>
      <c r="AM26860" t="s">
        <v>11418</v>
      </c>
      <c r="AO26860" t="s">
        <v>23</v>
      </c>
    </row>
    <row r="26861" spans="1:41" x14ac:dyDescent="0.2">
      <c r="A26861">
        <v>1</v>
      </c>
      <c r="B26861">
        <v>3253318</v>
      </c>
      <c r="C26861">
        <v>2655468</v>
      </c>
      <c r="D26861" s="2">
        <v>45542</v>
      </c>
      <c r="E26861" t="s">
        <v>21</v>
      </c>
      <c r="F26861">
        <v>12</v>
      </c>
      <c r="G26861">
        <v>135.46</v>
      </c>
      <c r="H26861">
        <v>16.02</v>
      </c>
      <c r="I26861">
        <v>8.5</v>
      </c>
      <c r="J26861">
        <v>159.97999999999999</v>
      </c>
      <c r="K26861" t="s">
        <v>26</v>
      </c>
      <c r="L26861">
        <v>159.97999999999999</v>
      </c>
      <c r="N26861">
        <v>0</v>
      </c>
      <c r="P26861">
        <v>0</v>
      </c>
      <c r="T26861" t="s">
        <v>23</v>
      </c>
      <c r="U26861">
        <v>1</v>
      </c>
      <c r="V26861" s="4">
        <v>10000056995002</v>
      </c>
      <c r="W26861" s="4">
        <v>10000056995002</v>
      </c>
      <c r="X26861" t="s">
        <v>30898</v>
      </c>
      <c r="Y26861">
        <v>15</v>
      </c>
      <c r="AM26861" t="s">
        <v>10824</v>
      </c>
      <c r="AO26861" t="s">
        <v>23</v>
      </c>
    </row>
    <row r="26862" spans="1:41" x14ac:dyDescent="0.2">
      <c r="A26862">
        <v>1</v>
      </c>
      <c r="B26862">
        <v>7515526</v>
      </c>
      <c r="C26862">
        <v>13742148</v>
      </c>
      <c r="D26862" s="2">
        <v>45542</v>
      </c>
      <c r="E26862" t="s">
        <v>21</v>
      </c>
      <c r="F26862">
        <v>12</v>
      </c>
      <c r="G26862">
        <v>195.47</v>
      </c>
      <c r="H26862">
        <v>3.52</v>
      </c>
      <c r="I26862">
        <v>7.61</v>
      </c>
      <c r="J26862">
        <v>206.6</v>
      </c>
      <c r="K26862" t="s">
        <v>22</v>
      </c>
      <c r="L26862">
        <v>206.6</v>
      </c>
      <c r="N26862">
        <v>0</v>
      </c>
      <c r="P26862">
        <v>0</v>
      </c>
      <c r="T26862" t="s">
        <v>23</v>
      </c>
      <c r="U26862">
        <v>11</v>
      </c>
      <c r="V26862" s="4">
        <v>10000056994900</v>
      </c>
      <c r="W26862" s="4">
        <v>10000056994900</v>
      </c>
      <c r="X26862" t="s">
        <v>30899</v>
      </c>
      <c r="Y26862">
        <v>32</v>
      </c>
      <c r="AM26862" t="s">
        <v>13032</v>
      </c>
      <c r="AO26862" t="s">
        <v>23</v>
      </c>
    </row>
    <row r="26863" spans="1:41" x14ac:dyDescent="0.2">
      <c r="A26863">
        <v>1</v>
      </c>
      <c r="B26863">
        <v>7515536</v>
      </c>
      <c r="C26863">
        <v>13742150</v>
      </c>
      <c r="D26863" s="2">
        <v>45542</v>
      </c>
      <c r="E26863" t="s">
        <v>21</v>
      </c>
      <c r="F26863">
        <v>12</v>
      </c>
      <c r="G26863">
        <v>241.89</v>
      </c>
      <c r="H26863">
        <v>13.12</v>
      </c>
      <c r="I26863">
        <v>7.99</v>
      </c>
      <c r="J26863">
        <v>263</v>
      </c>
      <c r="K26863" t="s">
        <v>22</v>
      </c>
      <c r="L26863">
        <v>263</v>
      </c>
      <c r="N26863">
        <v>0</v>
      </c>
      <c r="P26863">
        <v>0</v>
      </c>
      <c r="T26863" t="s">
        <v>23</v>
      </c>
      <c r="U26863">
        <v>1</v>
      </c>
      <c r="V26863" s="4">
        <v>10000056995080</v>
      </c>
      <c r="W26863" s="4">
        <v>10000056995080</v>
      </c>
      <c r="X26863" t="s">
        <v>3174</v>
      </c>
      <c r="Y26863">
        <v>19</v>
      </c>
      <c r="AM26863" t="s">
        <v>3226</v>
      </c>
      <c r="AO26863" t="s">
        <v>23</v>
      </c>
    </row>
    <row r="26864" spans="1:41" x14ac:dyDescent="0.2">
      <c r="A26864">
        <v>1</v>
      </c>
      <c r="B26864">
        <v>7515551</v>
      </c>
      <c r="C26864">
        <v>13742159</v>
      </c>
      <c r="D26864" s="2">
        <v>45542</v>
      </c>
      <c r="E26864" t="s">
        <v>21</v>
      </c>
      <c r="F26864">
        <v>12</v>
      </c>
      <c r="G26864">
        <v>13.78</v>
      </c>
      <c r="H26864">
        <v>0</v>
      </c>
      <c r="I26864">
        <v>1.75</v>
      </c>
      <c r="J26864">
        <v>15.53</v>
      </c>
      <c r="K26864" t="s">
        <v>26</v>
      </c>
      <c r="L26864">
        <v>15.53</v>
      </c>
      <c r="N26864">
        <v>0</v>
      </c>
      <c r="P26864">
        <v>0</v>
      </c>
      <c r="T26864" t="s">
        <v>23</v>
      </c>
      <c r="U26864">
        <v>11</v>
      </c>
      <c r="V26864" s="4">
        <v>10000056995147</v>
      </c>
      <c r="W26864" s="4">
        <v>10000056995147</v>
      </c>
      <c r="X26864" t="s">
        <v>30900</v>
      </c>
      <c r="Y26864">
        <v>6</v>
      </c>
      <c r="AM26864" t="s">
        <v>14334</v>
      </c>
      <c r="AO26864" t="s">
        <v>23</v>
      </c>
    </row>
    <row r="26865" spans="1:41" x14ac:dyDescent="0.2">
      <c r="A26865">
        <v>1</v>
      </c>
      <c r="B26865">
        <v>7515560</v>
      </c>
      <c r="C26865">
        <v>13742165</v>
      </c>
      <c r="D26865" s="2">
        <v>45542</v>
      </c>
      <c r="E26865" t="s">
        <v>21</v>
      </c>
      <c r="F26865">
        <v>12</v>
      </c>
      <c r="G26865">
        <v>38.700000000000003</v>
      </c>
      <c r="H26865">
        <v>0</v>
      </c>
      <c r="I26865">
        <v>7.99</v>
      </c>
      <c r="J26865">
        <v>46.69</v>
      </c>
      <c r="K26865" t="s">
        <v>26</v>
      </c>
      <c r="L26865">
        <v>46.69</v>
      </c>
      <c r="N26865">
        <v>0</v>
      </c>
      <c r="P26865">
        <v>0</v>
      </c>
      <c r="T26865" t="s">
        <v>23</v>
      </c>
      <c r="U26865">
        <v>11</v>
      </c>
      <c r="V26865" s="4">
        <v>10000056994953</v>
      </c>
      <c r="W26865" s="4">
        <v>10000056994953</v>
      </c>
      <c r="X26865" t="s">
        <v>29257</v>
      </c>
      <c r="Y26865">
        <v>17</v>
      </c>
      <c r="AM26865" t="s">
        <v>12139</v>
      </c>
      <c r="AO26865" t="s">
        <v>23</v>
      </c>
    </row>
    <row r="26866" spans="1:41" x14ac:dyDescent="0.2">
      <c r="A26866">
        <v>1</v>
      </c>
      <c r="B26866">
        <v>7515561</v>
      </c>
      <c r="C26866">
        <v>13742166</v>
      </c>
      <c r="D26866" s="2">
        <v>45542</v>
      </c>
      <c r="E26866" t="s">
        <v>21</v>
      </c>
      <c r="F26866">
        <v>12</v>
      </c>
      <c r="G26866">
        <v>38.700000000000003</v>
      </c>
      <c r="H26866">
        <v>0</v>
      </c>
      <c r="I26866">
        <v>7.99</v>
      </c>
      <c r="J26866">
        <v>46.69</v>
      </c>
      <c r="K26866" t="s">
        <v>26</v>
      </c>
      <c r="L26866">
        <v>46.69</v>
      </c>
      <c r="N26866">
        <v>0</v>
      </c>
      <c r="P26866">
        <v>0</v>
      </c>
      <c r="T26866" t="s">
        <v>23</v>
      </c>
      <c r="U26866">
        <v>11</v>
      </c>
      <c r="V26866" s="4">
        <v>10000056994956</v>
      </c>
      <c r="W26866" s="4">
        <v>10000056994956</v>
      </c>
      <c r="X26866" t="s">
        <v>29259</v>
      </c>
      <c r="Y26866">
        <v>18</v>
      </c>
      <c r="AM26866" t="s">
        <v>12139</v>
      </c>
      <c r="AO26866" t="s">
        <v>23</v>
      </c>
    </row>
    <row r="26867" spans="1:41" x14ac:dyDescent="0.2">
      <c r="A26867">
        <v>1</v>
      </c>
      <c r="B26867">
        <v>7515562</v>
      </c>
      <c r="C26867">
        <v>13742167</v>
      </c>
      <c r="D26867" s="2">
        <v>45542</v>
      </c>
      <c r="E26867" t="s">
        <v>21</v>
      </c>
      <c r="F26867">
        <v>12</v>
      </c>
      <c r="G26867">
        <v>38.700000000000003</v>
      </c>
      <c r="H26867">
        <v>0</v>
      </c>
      <c r="I26867">
        <v>7.99</v>
      </c>
      <c r="J26867">
        <v>46.69</v>
      </c>
      <c r="K26867" t="s">
        <v>26</v>
      </c>
      <c r="L26867">
        <v>46.69</v>
      </c>
      <c r="N26867">
        <v>0</v>
      </c>
      <c r="P26867">
        <v>0</v>
      </c>
      <c r="T26867" t="s">
        <v>23</v>
      </c>
      <c r="U26867">
        <v>11</v>
      </c>
      <c r="V26867" s="4">
        <v>10000056994935</v>
      </c>
      <c r="W26867" s="4">
        <v>10000056994935</v>
      </c>
      <c r="X26867" t="s">
        <v>29260</v>
      </c>
      <c r="Y26867">
        <v>13</v>
      </c>
      <c r="AM26867" t="s">
        <v>12139</v>
      </c>
      <c r="AO26867" t="s">
        <v>23</v>
      </c>
    </row>
    <row r="26868" spans="1:41" x14ac:dyDescent="0.2">
      <c r="A26868">
        <v>1</v>
      </c>
      <c r="B26868">
        <v>7515582</v>
      </c>
      <c r="C26868">
        <v>13742177</v>
      </c>
      <c r="D26868" s="2">
        <v>45542</v>
      </c>
      <c r="E26868" t="s">
        <v>21</v>
      </c>
      <c r="F26868">
        <v>12</v>
      </c>
      <c r="G26868">
        <v>28.62</v>
      </c>
      <c r="H26868">
        <v>0</v>
      </c>
      <c r="I26868">
        <v>2.35</v>
      </c>
      <c r="J26868">
        <v>30.97</v>
      </c>
      <c r="K26868" t="s">
        <v>26</v>
      </c>
      <c r="L26868">
        <v>30.97</v>
      </c>
      <c r="N26868">
        <v>0</v>
      </c>
      <c r="P26868">
        <v>0</v>
      </c>
      <c r="T26868" t="s">
        <v>23</v>
      </c>
      <c r="U26868">
        <v>11</v>
      </c>
      <c r="V26868" s="4">
        <v>10000056995044</v>
      </c>
      <c r="W26868" s="4">
        <v>10000056995044</v>
      </c>
      <c r="X26868" t="s">
        <v>8431</v>
      </c>
      <c r="Y26868">
        <v>9</v>
      </c>
      <c r="AM26868" t="s">
        <v>24521</v>
      </c>
      <c r="AO26868" t="s">
        <v>23</v>
      </c>
    </row>
    <row r="26869" spans="1:41" x14ac:dyDescent="0.2">
      <c r="A26869">
        <v>1</v>
      </c>
      <c r="B26869">
        <v>7515583</v>
      </c>
      <c r="C26869">
        <v>13742178</v>
      </c>
      <c r="D26869" s="2">
        <v>45542</v>
      </c>
      <c r="E26869" t="s">
        <v>21</v>
      </c>
      <c r="F26869">
        <v>12</v>
      </c>
      <c r="G26869">
        <v>28.62</v>
      </c>
      <c r="H26869">
        <v>0</v>
      </c>
      <c r="I26869">
        <v>2.35</v>
      </c>
      <c r="J26869">
        <v>30.97</v>
      </c>
      <c r="K26869" t="s">
        <v>26</v>
      </c>
      <c r="L26869">
        <v>30.97</v>
      </c>
      <c r="N26869">
        <v>0</v>
      </c>
      <c r="P26869">
        <v>0</v>
      </c>
      <c r="T26869" t="s">
        <v>23</v>
      </c>
      <c r="U26869">
        <v>11</v>
      </c>
      <c r="V26869" s="4">
        <v>10000056995048</v>
      </c>
      <c r="W26869" s="4">
        <v>10000056995048</v>
      </c>
      <c r="X26869" t="s">
        <v>30901</v>
      </c>
      <c r="Y26869">
        <v>10</v>
      </c>
      <c r="AM26869" t="s">
        <v>24521</v>
      </c>
      <c r="AO26869" t="s">
        <v>23</v>
      </c>
    </row>
    <row r="26870" spans="1:41" x14ac:dyDescent="0.2">
      <c r="A26870">
        <v>1</v>
      </c>
      <c r="B26870">
        <v>7515588</v>
      </c>
      <c r="C26870">
        <v>13742181</v>
      </c>
      <c r="D26870" s="2">
        <v>45542</v>
      </c>
      <c r="E26870" t="s">
        <v>21</v>
      </c>
      <c r="F26870">
        <v>12</v>
      </c>
      <c r="G26870">
        <v>195.47</v>
      </c>
      <c r="H26870">
        <v>3.52</v>
      </c>
      <c r="I26870">
        <v>7.61</v>
      </c>
      <c r="J26870">
        <v>206.6</v>
      </c>
      <c r="K26870" t="s">
        <v>22</v>
      </c>
      <c r="L26870">
        <v>206.6</v>
      </c>
      <c r="N26870">
        <v>0</v>
      </c>
      <c r="P26870">
        <v>0</v>
      </c>
      <c r="T26870" t="s">
        <v>23</v>
      </c>
      <c r="U26870">
        <v>11</v>
      </c>
      <c r="V26870" s="4">
        <v>10000056995039</v>
      </c>
      <c r="W26870" s="4">
        <v>10000056995039</v>
      </c>
      <c r="X26870" t="s">
        <v>30902</v>
      </c>
      <c r="Y26870">
        <v>10</v>
      </c>
      <c r="AM26870" t="s">
        <v>11364</v>
      </c>
      <c r="AO26870" t="s">
        <v>23</v>
      </c>
    </row>
    <row r="26871" spans="1:41" x14ac:dyDescent="0.2">
      <c r="A26871">
        <v>1</v>
      </c>
      <c r="B26871">
        <v>7515589</v>
      </c>
      <c r="C26871">
        <v>13742182</v>
      </c>
      <c r="D26871" s="2">
        <v>45542</v>
      </c>
      <c r="E26871" t="s">
        <v>21</v>
      </c>
      <c r="F26871">
        <v>12</v>
      </c>
      <c r="G26871">
        <v>195.47</v>
      </c>
      <c r="H26871">
        <v>3.52</v>
      </c>
      <c r="I26871">
        <v>5.13</v>
      </c>
      <c r="J26871">
        <v>204.12</v>
      </c>
      <c r="K26871" t="s">
        <v>22</v>
      </c>
      <c r="L26871">
        <v>204.12</v>
      </c>
      <c r="N26871">
        <v>0</v>
      </c>
      <c r="P26871">
        <v>0</v>
      </c>
      <c r="T26871" t="s">
        <v>23</v>
      </c>
      <c r="U26871">
        <v>11</v>
      </c>
      <c r="V26871" s="4">
        <v>10000056995064</v>
      </c>
      <c r="W26871" s="4">
        <v>10000056995064</v>
      </c>
      <c r="X26871" t="s">
        <v>30903</v>
      </c>
      <c r="Y26871">
        <v>9</v>
      </c>
      <c r="AM26871" t="s">
        <v>11472</v>
      </c>
      <c r="AO26871" t="s">
        <v>23</v>
      </c>
    </row>
    <row r="26872" spans="1:41" x14ac:dyDescent="0.2">
      <c r="A26872">
        <v>1</v>
      </c>
      <c r="B26872">
        <v>7515590</v>
      </c>
      <c r="C26872">
        <v>13742183</v>
      </c>
      <c r="D26872" s="2">
        <v>45542</v>
      </c>
      <c r="E26872" t="s">
        <v>21</v>
      </c>
      <c r="F26872">
        <v>12</v>
      </c>
      <c r="G26872">
        <v>195.47</v>
      </c>
      <c r="H26872">
        <v>3.52</v>
      </c>
      <c r="I26872">
        <v>7.61</v>
      </c>
      <c r="J26872">
        <v>206.6</v>
      </c>
      <c r="K26872" t="s">
        <v>22</v>
      </c>
      <c r="L26872">
        <v>206.6</v>
      </c>
      <c r="N26872">
        <v>0</v>
      </c>
      <c r="P26872">
        <v>0</v>
      </c>
      <c r="T26872" t="s">
        <v>23</v>
      </c>
      <c r="U26872">
        <v>11</v>
      </c>
      <c r="V26872" s="4">
        <v>10000056995037</v>
      </c>
      <c r="W26872" s="4">
        <v>10000056995037</v>
      </c>
      <c r="X26872" t="s">
        <v>30903</v>
      </c>
      <c r="Y26872">
        <v>9</v>
      </c>
      <c r="AM26872" t="s">
        <v>11364</v>
      </c>
      <c r="AO26872" t="s">
        <v>23</v>
      </c>
    </row>
    <row r="26873" spans="1:41" x14ac:dyDescent="0.2">
      <c r="A26873">
        <v>1</v>
      </c>
      <c r="B26873">
        <v>7515592</v>
      </c>
      <c r="C26873">
        <v>13742185</v>
      </c>
      <c r="D26873" s="2">
        <v>45542</v>
      </c>
      <c r="E26873" t="s">
        <v>21</v>
      </c>
      <c r="F26873">
        <v>12</v>
      </c>
      <c r="G26873">
        <v>195.47</v>
      </c>
      <c r="H26873">
        <v>3.52</v>
      </c>
      <c r="I26873">
        <v>5.13</v>
      </c>
      <c r="J26873">
        <v>204.12</v>
      </c>
      <c r="K26873" t="s">
        <v>22</v>
      </c>
      <c r="L26873">
        <v>204.12</v>
      </c>
      <c r="N26873">
        <v>0</v>
      </c>
      <c r="P26873">
        <v>0</v>
      </c>
      <c r="T26873" t="s">
        <v>23</v>
      </c>
      <c r="U26873">
        <v>11</v>
      </c>
      <c r="V26873" s="4">
        <v>10000056995066</v>
      </c>
      <c r="W26873" s="4">
        <v>10000056995066</v>
      </c>
      <c r="X26873" t="s">
        <v>30902</v>
      </c>
      <c r="Y26873">
        <v>10</v>
      </c>
      <c r="AM26873" t="s">
        <v>11472</v>
      </c>
      <c r="AO26873" t="s">
        <v>23</v>
      </c>
    </row>
    <row r="26874" spans="1:41" x14ac:dyDescent="0.2">
      <c r="A26874">
        <v>1</v>
      </c>
      <c r="B26874">
        <v>7515602</v>
      </c>
      <c r="C26874">
        <v>13742195</v>
      </c>
      <c r="D26874" s="2">
        <v>45542</v>
      </c>
      <c r="E26874" t="s">
        <v>21</v>
      </c>
      <c r="F26874">
        <v>12</v>
      </c>
      <c r="G26874">
        <v>32.1</v>
      </c>
      <c r="H26874">
        <v>0</v>
      </c>
      <c r="I26874">
        <v>0</v>
      </c>
      <c r="J26874">
        <v>32.1</v>
      </c>
      <c r="K26874" t="s">
        <v>22</v>
      </c>
      <c r="L26874">
        <v>32.1</v>
      </c>
      <c r="N26874">
        <v>0</v>
      </c>
      <c r="P26874">
        <v>0</v>
      </c>
      <c r="T26874" t="s">
        <v>23</v>
      </c>
      <c r="U26874">
        <v>1</v>
      </c>
      <c r="V26874" s="4">
        <v>10000056995036</v>
      </c>
      <c r="W26874" s="4">
        <v>10000056995036</v>
      </c>
      <c r="X26874" t="s">
        <v>13154</v>
      </c>
      <c r="Y26874">
        <v>1</v>
      </c>
      <c r="AM26874" t="s">
        <v>19584</v>
      </c>
      <c r="AO26874" t="s">
        <v>23</v>
      </c>
    </row>
    <row r="26875" spans="1:41" x14ac:dyDescent="0.2">
      <c r="A26875">
        <v>1</v>
      </c>
      <c r="B26875">
        <v>3253325</v>
      </c>
      <c r="C26875">
        <v>2655474</v>
      </c>
      <c r="D26875" s="2">
        <v>45542</v>
      </c>
      <c r="E26875" t="s">
        <v>21</v>
      </c>
      <c r="F26875">
        <v>12</v>
      </c>
      <c r="G26875">
        <v>175.62</v>
      </c>
      <c r="H26875">
        <v>1.79</v>
      </c>
      <c r="I26875">
        <v>10.49</v>
      </c>
      <c r="J26875">
        <v>187.9</v>
      </c>
      <c r="K26875" t="s">
        <v>22</v>
      </c>
      <c r="L26875">
        <v>187.9</v>
      </c>
      <c r="N26875">
        <v>0</v>
      </c>
      <c r="P26875">
        <v>0</v>
      </c>
      <c r="T26875" t="s">
        <v>23</v>
      </c>
      <c r="U26875">
        <v>1</v>
      </c>
      <c r="V26875" s="4">
        <v>10000056995032</v>
      </c>
      <c r="W26875" s="4">
        <v>10000056995032</v>
      </c>
      <c r="X26875" t="s">
        <v>13154</v>
      </c>
      <c r="Y26875">
        <v>2</v>
      </c>
      <c r="AM26875" t="s">
        <v>12781</v>
      </c>
      <c r="AO26875" t="s">
        <v>23</v>
      </c>
    </row>
    <row r="26876" spans="1:41" x14ac:dyDescent="0.2">
      <c r="A26876">
        <v>1</v>
      </c>
      <c r="B26876">
        <v>7515603</v>
      </c>
      <c r="C26876">
        <v>13742196</v>
      </c>
      <c r="D26876" s="2">
        <v>45542</v>
      </c>
      <c r="E26876" t="s">
        <v>21</v>
      </c>
      <c r="F26876">
        <v>12</v>
      </c>
      <c r="G26876">
        <v>32.1</v>
      </c>
      <c r="H26876">
        <v>0</v>
      </c>
      <c r="I26876">
        <v>0</v>
      </c>
      <c r="J26876">
        <v>32.1</v>
      </c>
      <c r="K26876" t="s">
        <v>22</v>
      </c>
      <c r="L26876">
        <v>32.1</v>
      </c>
      <c r="N26876">
        <v>0</v>
      </c>
      <c r="P26876">
        <v>0</v>
      </c>
      <c r="T26876" t="s">
        <v>23</v>
      </c>
      <c r="U26876">
        <v>1</v>
      </c>
      <c r="V26876" s="4">
        <v>10000056995021</v>
      </c>
      <c r="W26876" s="4">
        <v>10000056995021</v>
      </c>
      <c r="X26876" t="s">
        <v>13153</v>
      </c>
      <c r="Y26876">
        <v>2</v>
      </c>
      <c r="AM26876" t="s">
        <v>19584</v>
      </c>
      <c r="AO26876" t="s">
        <v>23</v>
      </c>
    </row>
    <row r="26877" spans="1:41" x14ac:dyDescent="0.2">
      <c r="A26877">
        <v>1</v>
      </c>
      <c r="B26877">
        <v>3253326</v>
      </c>
      <c r="C26877">
        <v>2655475</v>
      </c>
      <c r="D26877" s="2">
        <v>45542</v>
      </c>
      <c r="E26877" t="s">
        <v>21</v>
      </c>
      <c r="F26877">
        <v>12</v>
      </c>
      <c r="G26877">
        <v>175.62</v>
      </c>
      <c r="H26877">
        <v>1.79</v>
      </c>
      <c r="I26877">
        <v>10.49</v>
      </c>
      <c r="J26877">
        <v>187.9</v>
      </c>
      <c r="K26877" t="s">
        <v>22</v>
      </c>
      <c r="L26877">
        <v>187.9</v>
      </c>
      <c r="N26877">
        <v>0</v>
      </c>
      <c r="P26877">
        <v>0</v>
      </c>
      <c r="T26877" t="s">
        <v>23</v>
      </c>
      <c r="U26877">
        <v>1</v>
      </c>
      <c r="V26877" s="4">
        <v>10000056995034</v>
      </c>
      <c r="W26877" s="4">
        <v>10000056995034</v>
      </c>
      <c r="X26877" t="s">
        <v>13153</v>
      </c>
      <c r="Y26877">
        <v>1</v>
      </c>
      <c r="AM26877" t="s">
        <v>12781</v>
      </c>
      <c r="AO26877" t="s">
        <v>23</v>
      </c>
    </row>
    <row r="26878" spans="1:41" x14ac:dyDescent="0.2">
      <c r="A26878">
        <v>1</v>
      </c>
      <c r="B26878">
        <v>7515624</v>
      </c>
      <c r="C26878">
        <v>13742214</v>
      </c>
      <c r="D26878" s="2">
        <v>45542</v>
      </c>
      <c r="E26878" t="s">
        <v>21</v>
      </c>
      <c r="F26878">
        <v>12</v>
      </c>
      <c r="G26878">
        <v>30.17</v>
      </c>
      <c r="H26878">
        <v>0</v>
      </c>
      <c r="I26878">
        <v>7.1</v>
      </c>
      <c r="J26878">
        <v>37.270000000000003</v>
      </c>
      <c r="K26878" t="s">
        <v>26</v>
      </c>
      <c r="L26878">
        <v>37.270000000000003</v>
      </c>
      <c r="N26878">
        <v>0</v>
      </c>
      <c r="P26878">
        <v>0</v>
      </c>
      <c r="T26878" t="s">
        <v>23</v>
      </c>
      <c r="U26878">
        <v>11</v>
      </c>
      <c r="V26878" s="4">
        <v>10000056995235</v>
      </c>
      <c r="W26878" s="4">
        <v>10000056995235</v>
      </c>
      <c r="X26878" t="s">
        <v>30904</v>
      </c>
      <c r="Y26878">
        <v>33</v>
      </c>
      <c r="AM26878" t="s">
        <v>17905</v>
      </c>
      <c r="AO26878" t="s">
        <v>23</v>
      </c>
    </row>
    <row r="26879" spans="1:41" x14ac:dyDescent="0.2">
      <c r="A26879">
        <v>1</v>
      </c>
      <c r="B26879">
        <v>7515663</v>
      </c>
      <c r="C26879">
        <v>13742252</v>
      </c>
      <c r="D26879" s="2">
        <v>45542</v>
      </c>
      <c r="E26879" t="s">
        <v>21</v>
      </c>
      <c r="F26879">
        <v>12</v>
      </c>
      <c r="G26879">
        <v>164.94</v>
      </c>
      <c r="H26879">
        <v>1.03</v>
      </c>
      <c r="I26879">
        <v>7.61</v>
      </c>
      <c r="J26879">
        <v>173.58</v>
      </c>
      <c r="K26879" t="s">
        <v>26</v>
      </c>
      <c r="L26879">
        <v>173.58</v>
      </c>
      <c r="N26879">
        <v>0</v>
      </c>
      <c r="P26879">
        <v>0</v>
      </c>
      <c r="T26879" t="s">
        <v>23</v>
      </c>
      <c r="U26879">
        <v>11</v>
      </c>
      <c r="V26879" s="4">
        <v>10000056995535</v>
      </c>
      <c r="W26879" s="4">
        <v>10000056995535</v>
      </c>
      <c r="X26879" t="s">
        <v>29732</v>
      </c>
      <c r="Y26879">
        <v>5</v>
      </c>
      <c r="AM26879" t="s">
        <v>17027</v>
      </c>
      <c r="AO26879" t="s">
        <v>23</v>
      </c>
    </row>
    <row r="26880" spans="1:41" x14ac:dyDescent="0.2">
      <c r="A26880">
        <v>1</v>
      </c>
      <c r="B26880">
        <v>7515668</v>
      </c>
      <c r="C26880">
        <v>13742257</v>
      </c>
      <c r="D26880" s="2">
        <v>45542</v>
      </c>
      <c r="E26880" t="s">
        <v>21</v>
      </c>
      <c r="F26880">
        <v>12</v>
      </c>
      <c r="G26880">
        <v>7.49</v>
      </c>
      <c r="H26880">
        <v>0</v>
      </c>
      <c r="I26880">
        <v>0.5</v>
      </c>
      <c r="J26880">
        <v>7.99</v>
      </c>
      <c r="K26880" t="s">
        <v>26</v>
      </c>
      <c r="L26880">
        <v>7.99</v>
      </c>
      <c r="N26880">
        <v>0</v>
      </c>
      <c r="P26880">
        <v>0</v>
      </c>
      <c r="T26880" t="s">
        <v>23</v>
      </c>
      <c r="U26880">
        <v>11</v>
      </c>
      <c r="V26880" s="4">
        <v>10000056995582</v>
      </c>
      <c r="W26880" s="4">
        <v>10000056995582</v>
      </c>
      <c r="X26880" t="s">
        <v>30905</v>
      </c>
      <c r="Y26880">
        <v>4</v>
      </c>
      <c r="AM26880" t="s">
        <v>12387</v>
      </c>
      <c r="AO26880" t="s">
        <v>23</v>
      </c>
    </row>
    <row r="26881" spans="1:41" x14ac:dyDescent="0.2">
      <c r="A26881">
        <v>1</v>
      </c>
      <c r="B26881">
        <v>3253342</v>
      </c>
      <c r="C26881">
        <v>2655491</v>
      </c>
      <c r="D26881" s="2">
        <v>45542</v>
      </c>
      <c r="E26881" t="s">
        <v>21</v>
      </c>
      <c r="F26881">
        <v>12</v>
      </c>
      <c r="G26881">
        <v>140.59</v>
      </c>
      <c r="H26881">
        <v>13.91</v>
      </c>
      <c r="I26881">
        <v>10.49</v>
      </c>
      <c r="J26881">
        <v>164.99</v>
      </c>
      <c r="K26881" t="s">
        <v>22</v>
      </c>
      <c r="L26881">
        <v>164.99</v>
      </c>
      <c r="N26881">
        <v>0</v>
      </c>
      <c r="P26881">
        <v>0</v>
      </c>
      <c r="T26881" t="s">
        <v>23</v>
      </c>
      <c r="U26881">
        <v>1</v>
      </c>
      <c r="V26881" s="4">
        <v>10000056995584</v>
      </c>
      <c r="W26881" s="4">
        <v>10000056995584</v>
      </c>
      <c r="X26881" t="s">
        <v>4698</v>
      </c>
      <c r="Y26881">
        <v>34</v>
      </c>
      <c r="AM26881" t="s">
        <v>10742</v>
      </c>
      <c r="AO26881" t="s">
        <v>23</v>
      </c>
    </row>
    <row r="26882" spans="1:41" x14ac:dyDescent="0.2">
      <c r="A26882">
        <v>1</v>
      </c>
      <c r="B26882">
        <v>7515671</v>
      </c>
      <c r="C26882">
        <v>13742260</v>
      </c>
      <c r="D26882" s="2">
        <v>45542</v>
      </c>
      <c r="E26882" t="s">
        <v>21</v>
      </c>
      <c r="F26882">
        <v>12</v>
      </c>
      <c r="G26882">
        <v>23.94</v>
      </c>
      <c r="H26882">
        <v>0</v>
      </c>
      <c r="I26882">
        <v>0</v>
      </c>
      <c r="J26882">
        <v>23.94</v>
      </c>
      <c r="K26882" t="s">
        <v>26</v>
      </c>
      <c r="L26882">
        <v>23.94</v>
      </c>
      <c r="N26882">
        <v>0</v>
      </c>
      <c r="P26882">
        <v>0</v>
      </c>
      <c r="T26882" t="s">
        <v>23</v>
      </c>
      <c r="U26882">
        <v>11</v>
      </c>
      <c r="V26882" s="4">
        <v>10000056995716</v>
      </c>
      <c r="W26882" s="4">
        <v>10000056995716</v>
      </c>
      <c r="X26882" t="s">
        <v>30906</v>
      </c>
      <c r="Y26882">
        <v>23</v>
      </c>
      <c r="AM26882" t="s">
        <v>17606</v>
      </c>
      <c r="AO26882" t="s">
        <v>23</v>
      </c>
    </row>
    <row r="26883" spans="1:41" x14ac:dyDescent="0.2">
      <c r="A26883">
        <v>1</v>
      </c>
      <c r="B26883">
        <v>3253347</v>
      </c>
      <c r="C26883">
        <v>2655495</v>
      </c>
      <c r="D26883" s="2">
        <v>45542</v>
      </c>
      <c r="E26883" t="s">
        <v>21</v>
      </c>
      <c r="F26883">
        <v>12</v>
      </c>
      <c r="G26883">
        <v>121.39</v>
      </c>
      <c r="H26883">
        <v>11.11</v>
      </c>
      <c r="I26883">
        <v>10.49</v>
      </c>
      <c r="J26883">
        <v>142.99</v>
      </c>
      <c r="K26883" t="s">
        <v>22</v>
      </c>
      <c r="L26883">
        <v>142.99</v>
      </c>
      <c r="N26883">
        <v>0</v>
      </c>
      <c r="P26883">
        <v>0</v>
      </c>
      <c r="T26883" t="s">
        <v>23</v>
      </c>
      <c r="U26883">
        <v>1</v>
      </c>
      <c r="V26883" s="4">
        <v>10000056995597</v>
      </c>
      <c r="W26883" s="4">
        <v>10000056995597</v>
      </c>
      <c r="X26883" t="s">
        <v>564</v>
      </c>
      <c r="Y26883">
        <v>30</v>
      </c>
      <c r="AM26883" t="s">
        <v>10742</v>
      </c>
      <c r="AO26883" t="s">
        <v>23</v>
      </c>
    </row>
    <row r="26884" spans="1:41" x14ac:dyDescent="0.2">
      <c r="A26884">
        <v>1</v>
      </c>
      <c r="B26884">
        <v>3253348</v>
      </c>
      <c r="C26884">
        <v>2655496</v>
      </c>
      <c r="D26884" s="2">
        <v>45542</v>
      </c>
      <c r="E26884" t="s">
        <v>21</v>
      </c>
      <c r="F26884">
        <v>12</v>
      </c>
      <c r="G26884">
        <v>32.1</v>
      </c>
      <c r="H26884">
        <v>0</v>
      </c>
      <c r="I26884">
        <v>3.73</v>
      </c>
      <c r="J26884">
        <v>35.83</v>
      </c>
      <c r="K26884" t="s">
        <v>22</v>
      </c>
      <c r="L26884">
        <v>35.83</v>
      </c>
      <c r="N26884">
        <v>0</v>
      </c>
      <c r="P26884">
        <v>0</v>
      </c>
      <c r="T26884" t="s">
        <v>23</v>
      </c>
      <c r="U26884">
        <v>1</v>
      </c>
      <c r="V26884" s="4">
        <v>10000056995517</v>
      </c>
      <c r="W26884" s="4">
        <v>10000056995517</v>
      </c>
      <c r="X26884" t="s">
        <v>13154</v>
      </c>
      <c r="Y26884">
        <v>1</v>
      </c>
      <c r="AM26884" t="s">
        <v>11003</v>
      </c>
      <c r="AO26884" t="s">
        <v>23</v>
      </c>
    </row>
    <row r="26885" spans="1:41" x14ac:dyDescent="0.2">
      <c r="A26885">
        <v>1</v>
      </c>
      <c r="B26885">
        <v>3253349</v>
      </c>
      <c r="C26885">
        <v>2655497</v>
      </c>
      <c r="D26885" s="2">
        <v>45542</v>
      </c>
      <c r="E26885" t="s">
        <v>21</v>
      </c>
      <c r="F26885">
        <v>12</v>
      </c>
      <c r="G26885">
        <v>32.1</v>
      </c>
      <c r="H26885">
        <v>0</v>
      </c>
      <c r="I26885">
        <v>3.73</v>
      </c>
      <c r="J26885">
        <v>35.83</v>
      </c>
      <c r="K26885" t="s">
        <v>22</v>
      </c>
      <c r="L26885">
        <v>35.83</v>
      </c>
      <c r="N26885">
        <v>0</v>
      </c>
      <c r="P26885">
        <v>0</v>
      </c>
      <c r="T26885" t="s">
        <v>23</v>
      </c>
      <c r="U26885">
        <v>1</v>
      </c>
      <c r="V26885" s="4">
        <v>10000056995514</v>
      </c>
      <c r="W26885" s="4">
        <v>10000056995514</v>
      </c>
      <c r="X26885" t="s">
        <v>13153</v>
      </c>
      <c r="Y26885">
        <v>2</v>
      </c>
      <c r="AM26885" t="s">
        <v>11003</v>
      </c>
      <c r="AO26885" t="s">
        <v>23</v>
      </c>
    </row>
    <row r="26886" spans="1:41" x14ac:dyDescent="0.2">
      <c r="A26886">
        <v>1</v>
      </c>
      <c r="B26886">
        <v>7515689</v>
      </c>
      <c r="C26886">
        <v>13742278</v>
      </c>
      <c r="D26886" s="2">
        <v>45542</v>
      </c>
      <c r="E26886" t="s">
        <v>21</v>
      </c>
      <c r="F26886">
        <v>12</v>
      </c>
      <c r="G26886">
        <v>182.36</v>
      </c>
      <c r="H26886">
        <v>1.79</v>
      </c>
      <c r="I26886">
        <v>0</v>
      </c>
      <c r="J26886">
        <v>184.15</v>
      </c>
      <c r="K26886" t="s">
        <v>22</v>
      </c>
      <c r="L26886">
        <v>184.15</v>
      </c>
      <c r="N26886">
        <v>0</v>
      </c>
      <c r="P26886">
        <v>0</v>
      </c>
      <c r="T26886" t="s">
        <v>23</v>
      </c>
      <c r="U26886">
        <v>1</v>
      </c>
      <c r="V26886" s="4">
        <v>10000056995518</v>
      </c>
      <c r="W26886" s="4">
        <v>10000056995518</v>
      </c>
      <c r="X26886" t="s">
        <v>13154</v>
      </c>
      <c r="Y26886">
        <v>1</v>
      </c>
      <c r="AM26886" t="s">
        <v>10870</v>
      </c>
      <c r="AO26886" t="s">
        <v>23</v>
      </c>
    </row>
    <row r="26887" spans="1:41" x14ac:dyDescent="0.2">
      <c r="A26887">
        <v>1</v>
      </c>
      <c r="B26887">
        <v>7515690</v>
      </c>
      <c r="C26887">
        <v>13742279</v>
      </c>
      <c r="D26887" s="2">
        <v>45542</v>
      </c>
      <c r="E26887" t="s">
        <v>21</v>
      </c>
      <c r="F26887">
        <v>12</v>
      </c>
      <c r="G26887">
        <v>182.36</v>
      </c>
      <c r="H26887">
        <v>1.79</v>
      </c>
      <c r="I26887">
        <v>0</v>
      </c>
      <c r="J26887">
        <v>184.15</v>
      </c>
      <c r="K26887" t="s">
        <v>22</v>
      </c>
      <c r="L26887">
        <v>184.15</v>
      </c>
      <c r="N26887">
        <v>0</v>
      </c>
      <c r="P26887">
        <v>0</v>
      </c>
      <c r="T26887" t="s">
        <v>23</v>
      </c>
      <c r="U26887">
        <v>1</v>
      </c>
      <c r="V26887" s="4">
        <v>10000056995515</v>
      </c>
      <c r="W26887" s="4">
        <v>10000056995515</v>
      </c>
      <c r="X26887" t="s">
        <v>13153</v>
      </c>
      <c r="Y26887">
        <v>2</v>
      </c>
      <c r="AM26887" t="s">
        <v>10870</v>
      </c>
      <c r="AO26887" t="s">
        <v>23</v>
      </c>
    </row>
    <row r="26888" spans="1:41" x14ac:dyDescent="0.2">
      <c r="A26888">
        <v>1</v>
      </c>
      <c r="B26888">
        <v>7515692</v>
      </c>
      <c r="C26888">
        <v>13742281</v>
      </c>
      <c r="D26888" s="2">
        <v>45542</v>
      </c>
      <c r="E26888" t="s">
        <v>21</v>
      </c>
      <c r="F26888">
        <v>12</v>
      </c>
      <c r="G26888">
        <v>37.159999999999997</v>
      </c>
      <c r="H26888">
        <v>0</v>
      </c>
      <c r="I26888">
        <v>7.1</v>
      </c>
      <c r="J26888">
        <v>44.26</v>
      </c>
      <c r="K26888" t="s">
        <v>26</v>
      </c>
      <c r="L26888">
        <v>44.26</v>
      </c>
      <c r="N26888">
        <v>0</v>
      </c>
      <c r="P26888">
        <v>0</v>
      </c>
      <c r="T26888" t="s">
        <v>23</v>
      </c>
      <c r="U26888">
        <v>11</v>
      </c>
      <c r="V26888" s="4">
        <v>10000056995767</v>
      </c>
      <c r="W26888" s="4">
        <v>10000056995767</v>
      </c>
      <c r="X26888" t="s">
        <v>30907</v>
      </c>
      <c r="Y26888">
        <v>25</v>
      </c>
      <c r="AM26888" t="s">
        <v>15647</v>
      </c>
      <c r="AO26888" t="s">
        <v>23</v>
      </c>
    </row>
    <row r="26889" spans="1:41" x14ac:dyDescent="0.2">
      <c r="A26889">
        <v>1</v>
      </c>
      <c r="B26889">
        <v>7515696</v>
      </c>
      <c r="C26889">
        <v>13742285</v>
      </c>
      <c r="D26889" s="2">
        <v>45542</v>
      </c>
      <c r="E26889" t="s">
        <v>21</v>
      </c>
      <c r="F26889">
        <v>12</v>
      </c>
      <c r="G26889">
        <v>390.94</v>
      </c>
      <c r="H26889">
        <v>3.52</v>
      </c>
      <c r="I26889">
        <v>7.61</v>
      </c>
      <c r="J26889">
        <v>402.07</v>
      </c>
      <c r="K26889" t="s">
        <v>22</v>
      </c>
      <c r="L26889">
        <v>402.07</v>
      </c>
      <c r="N26889">
        <v>0</v>
      </c>
      <c r="P26889">
        <v>0</v>
      </c>
      <c r="T26889" t="s">
        <v>23</v>
      </c>
      <c r="U26889">
        <v>11</v>
      </c>
      <c r="V26889" s="4">
        <v>10000056995528</v>
      </c>
      <c r="W26889" s="4">
        <v>10000056995528</v>
      </c>
      <c r="X26889" t="s">
        <v>30908</v>
      </c>
      <c r="Y26889">
        <v>80</v>
      </c>
      <c r="AM26889" t="s">
        <v>11364</v>
      </c>
      <c r="AO26889" t="s">
        <v>23</v>
      </c>
    </row>
    <row r="26890" spans="1:41" x14ac:dyDescent="0.2">
      <c r="A26890">
        <v>1</v>
      </c>
      <c r="B26890">
        <v>7515697</v>
      </c>
      <c r="C26890">
        <v>13742286</v>
      </c>
      <c r="D26890" s="2">
        <v>45542</v>
      </c>
      <c r="E26890" t="s">
        <v>21</v>
      </c>
      <c r="F26890">
        <v>12</v>
      </c>
      <c r="G26890">
        <v>390.94</v>
      </c>
      <c r="H26890">
        <v>3.52</v>
      </c>
      <c r="I26890">
        <v>7.61</v>
      </c>
      <c r="J26890">
        <v>402.07</v>
      </c>
      <c r="K26890" t="s">
        <v>22</v>
      </c>
      <c r="L26890">
        <v>402.07</v>
      </c>
      <c r="N26890">
        <v>0</v>
      </c>
      <c r="P26890">
        <v>0</v>
      </c>
      <c r="T26890" t="s">
        <v>23</v>
      </c>
      <c r="U26890">
        <v>11</v>
      </c>
      <c r="V26890" s="4">
        <v>10000056995527</v>
      </c>
      <c r="W26890" s="4">
        <v>10000056995527</v>
      </c>
      <c r="X26890" t="s">
        <v>30909</v>
      </c>
      <c r="Y26890">
        <v>79</v>
      </c>
      <c r="AM26890" t="s">
        <v>11364</v>
      </c>
      <c r="AO26890" t="s">
        <v>23</v>
      </c>
    </row>
    <row r="26891" spans="1:41" x14ac:dyDescent="0.2">
      <c r="A26891">
        <v>1</v>
      </c>
      <c r="B26891">
        <v>7515698</v>
      </c>
      <c r="C26891">
        <v>13742287</v>
      </c>
      <c r="D26891" s="2">
        <v>45542</v>
      </c>
      <c r="E26891" t="s">
        <v>21</v>
      </c>
      <c r="F26891">
        <v>12</v>
      </c>
      <c r="G26891">
        <v>390.94</v>
      </c>
      <c r="H26891">
        <v>3.52</v>
      </c>
      <c r="I26891">
        <v>5.13</v>
      </c>
      <c r="J26891">
        <v>399.59</v>
      </c>
      <c r="K26891" t="s">
        <v>22</v>
      </c>
      <c r="L26891">
        <v>399.59</v>
      </c>
      <c r="N26891">
        <v>0</v>
      </c>
      <c r="P26891">
        <v>0</v>
      </c>
      <c r="T26891" t="s">
        <v>23</v>
      </c>
      <c r="U26891">
        <v>11</v>
      </c>
      <c r="V26891" s="4">
        <v>10000056995546</v>
      </c>
      <c r="W26891" s="4">
        <v>10000056995546</v>
      </c>
      <c r="X26891" t="s">
        <v>30908</v>
      </c>
      <c r="Y26891">
        <v>80</v>
      </c>
      <c r="AM26891" t="s">
        <v>11472</v>
      </c>
      <c r="AO26891" t="s">
        <v>23</v>
      </c>
    </row>
    <row r="26892" spans="1:41" x14ac:dyDescent="0.2">
      <c r="A26892">
        <v>1</v>
      </c>
      <c r="B26892">
        <v>7515699</v>
      </c>
      <c r="C26892">
        <v>13742288</v>
      </c>
      <c r="D26892" s="2">
        <v>45542</v>
      </c>
      <c r="E26892" t="s">
        <v>21</v>
      </c>
      <c r="F26892">
        <v>12</v>
      </c>
      <c r="G26892">
        <v>390.94</v>
      </c>
      <c r="H26892">
        <v>3.52</v>
      </c>
      <c r="I26892">
        <v>5.13</v>
      </c>
      <c r="J26892">
        <v>399.59</v>
      </c>
      <c r="K26892" t="s">
        <v>22</v>
      </c>
      <c r="L26892">
        <v>399.59</v>
      </c>
      <c r="N26892">
        <v>0</v>
      </c>
      <c r="P26892">
        <v>0</v>
      </c>
      <c r="T26892" t="s">
        <v>23</v>
      </c>
      <c r="U26892">
        <v>11</v>
      </c>
      <c r="V26892" s="4">
        <v>10000056995543</v>
      </c>
      <c r="W26892" s="4">
        <v>10000056995543</v>
      </c>
      <c r="X26892" t="s">
        <v>30909</v>
      </c>
      <c r="Y26892">
        <v>79</v>
      </c>
      <c r="AM26892" t="s">
        <v>11472</v>
      </c>
      <c r="AO26892" t="s">
        <v>23</v>
      </c>
    </row>
    <row r="26893" spans="1:41" x14ac:dyDescent="0.2">
      <c r="A26893">
        <v>1</v>
      </c>
      <c r="B26893">
        <v>3253357</v>
      </c>
      <c r="C26893">
        <v>2655505</v>
      </c>
      <c r="D26893" s="2">
        <v>45542</v>
      </c>
      <c r="E26893" t="s">
        <v>21</v>
      </c>
      <c r="F26893">
        <v>12</v>
      </c>
      <c r="G26893">
        <v>121.39</v>
      </c>
      <c r="H26893">
        <v>11.11</v>
      </c>
      <c r="I26893">
        <v>10.49</v>
      </c>
      <c r="J26893">
        <v>142.99</v>
      </c>
      <c r="K26893" t="s">
        <v>22</v>
      </c>
      <c r="L26893">
        <v>142.99</v>
      </c>
      <c r="N26893">
        <v>0</v>
      </c>
      <c r="P26893">
        <v>0</v>
      </c>
      <c r="T26893" t="s">
        <v>23</v>
      </c>
      <c r="U26893">
        <v>1</v>
      </c>
      <c r="V26893" s="4">
        <v>10000056995878</v>
      </c>
      <c r="W26893" s="4">
        <v>10000056995878</v>
      </c>
      <c r="X26893" t="s">
        <v>10604</v>
      </c>
      <c r="Y26893">
        <v>38</v>
      </c>
      <c r="AM26893" t="s">
        <v>10742</v>
      </c>
      <c r="AO26893" t="s">
        <v>23</v>
      </c>
    </row>
    <row r="26894" spans="1:41" x14ac:dyDescent="0.2">
      <c r="A26894">
        <v>1</v>
      </c>
      <c r="B26894">
        <v>7515728</v>
      </c>
      <c r="C26894">
        <v>13742316</v>
      </c>
      <c r="D26894" s="2">
        <v>45542</v>
      </c>
      <c r="E26894" t="s">
        <v>21</v>
      </c>
      <c r="F26894">
        <v>12</v>
      </c>
      <c r="G26894">
        <v>357.46</v>
      </c>
      <c r="H26894">
        <v>13.12</v>
      </c>
      <c r="I26894">
        <v>7.99</v>
      </c>
      <c r="J26894">
        <v>378.57</v>
      </c>
      <c r="K26894" t="s">
        <v>22</v>
      </c>
      <c r="L26894">
        <v>378.57</v>
      </c>
      <c r="N26894">
        <v>0</v>
      </c>
      <c r="P26894">
        <v>0</v>
      </c>
      <c r="T26894" t="s">
        <v>23</v>
      </c>
      <c r="U26894">
        <v>1</v>
      </c>
      <c r="V26894" s="4">
        <v>10000056995456</v>
      </c>
      <c r="W26894" s="4">
        <v>10000056995456</v>
      </c>
      <c r="X26894" t="s">
        <v>30910</v>
      </c>
      <c r="Y26894">
        <v>71</v>
      </c>
      <c r="AM26894" t="s">
        <v>11200</v>
      </c>
      <c r="AO26894" t="s">
        <v>23</v>
      </c>
    </row>
    <row r="26895" spans="1:41" x14ac:dyDescent="0.2">
      <c r="A26895">
        <v>1</v>
      </c>
      <c r="B26895">
        <v>7515730</v>
      </c>
      <c r="C26895">
        <v>13742318</v>
      </c>
      <c r="D26895" s="2">
        <v>45542</v>
      </c>
      <c r="E26895" t="s">
        <v>21</v>
      </c>
      <c r="F26895">
        <v>12</v>
      </c>
      <c r="G26895">
        <v>357.46</v>
      </c>
      <c r="H26895">
        <v>13.12</v>
      </c>
      <c r="I26895">
        <v>7.99</v>
      </c>
      <c r="J26895">
        <v>378.57</v>
      </c>
      <c r="K26895" t="s">
        <v>22</v>
      </c>
      <c r="L26895">
        <v>378.57</v>
      </c>
      <c r="N26895">
        <v>0</v>
      </c>
      <c r="P26895">
        <v>0</v>
      </c>
      <c r="T26895" t="s">
        <v>23</v>
      </c>
      <c r="U26895">
        <v>1</v>
      </c>
      <c r="V26895" s="4">
        <v>10000056995465</v>
      </c>
      <c r="W26895" s="4">
        <v>10000056995465</v>
      </c>
      <c r="X26895" t="s">
        <v>30910</v>
      </c>
      <c r="Y26895">
        <v>72</v>
      </c>
      <c r="AM26895" t="s">
        <v>11200</v>
      </c>
      <c r="AO26895" t="s">
        <v>23</v>
      </c>
    </row>
    <row r="26896" spans="1:41" x14ac:dyDescent="0.2">
      <c r="A26896">
        <v>1</v>
      </c>
      <c r="B26896">
        <v>7515734</v>
      </c>
      <c r="C26896">
        <v>13742322</v>
      </c>
      <c r="D26896" s="2">
        <v>45542</v>
      </c>
      <c r="E26896" t="s">
        <v>21</v>
      </c>
      <c r="F26896">
        <v>12</v>
      </c>
      <c r="G26896">
        <v>7.1</v>
      </c>
      <c r="H26896">
        <v>0</v>
      </c>
      <c r="I26896">
        <v>1.25</v>
      </c>
      <c r="J26896">
        <v>8.35</v>
      </c>
      <c r="K26896" t="s">
        <v>26</v>
      </c>
      <c r="L26896">
        <v>8.35</v>
      </c>
      <c r="N26896">
        <v>0</v>
      </c>
      <c r="P26896">
        <v>0</v>
      </c>
      <c r="T26896" t="s">
        <v>23</v>
      </c>
      <c r="U26896">
        <v>11</v>
      </c>
      <c r="V26896" s="4">
        <v>10000056995854</v>
      </c>
      <c r="W26896" s="4">
        <v>10000056995854</v>
      </c>
      <c r="X26896" t="s">
        <v>30911</v>
      </c>
      <c r="Y26896">
        <v>11</v>
      </c>
      <c r="AM26896" t="s">
        <v>30790</v>
      </c>
      <c r="AO26896" t="s">
        <v>23</v>
      </c>
    </row>
    <row r="26897" spans="1:41" x14ac:dyDescent="0.2">
      <c r="A26897">
        <v>1</v>
      </c>
      <c r="B26897">
        <v>7515733</v>
      </c>
      <c r="C26897">
        <v>13742321</v>
      </c>
      <c r="D26897" s="2">
        <v>45542</v>
      </c>
      <c r="E26897" t="s">
        <v>21</v>
      </c>
      <c r="F26897">
        <v>12</v>
      </c>
      <c r="G26897">
        <v>7.1</v>
      </c>
      <c r="H26897">
        <v>0</v>
      </c>
      <c r="I26897">
        <v>1.25</v>
      </c>
      <c r="J26897">
        <v>8.35</v>
      </c>
      <c r="K26897" t="s">
        <v>26</v>
      </c>
      <c r="L26897">
        <v>8.35</v>
      </c>
      <c r="N26897">
        <v>0</v>
      </c>
      <c r="P26897">
        <v>0</v>
      </c>
      <c r="T26897" t="s">
        <v>23</v>
      </c>
      <c r="U26897">
        <v>11</v>
      </c>
      <c r="V26897" s="4">
        <v>10000056995848</v>
      </c>
      <c r="W26897" s="4">
        <v>10000056995848</v>
      </c>
      <c r="X26897" t="s">
        <v>30822</v>
      </c>
      <c r="Y26897">
        <v>12</v>
      </c>
      <c r="AM26897" t="s">
        <v>30790</v>
      </c>
      <c r="AO26897" t="s">
        <v>23</v>
      </c>
    </row>
    <row r="26898" spans="1:41" x14ac:dyDescent="0.2">
      <c r="A26898">
        <v>1</v>
      </c>
      <c r="B26898">
        <v>7515741</v>
      </c>
      <c r="C26898">
        <v>13742331</v>
      </c>
      <c r="D26898" s="2">
        <v>45542</v>
      </c>
      <c r="E26898" t="s">
        <v>21</v>
      </c>
      <c r="F26898">
        <v>12</v>
      </c>
      <c r="G26898">
        <v>46.45</v>
      </c>
      <c r="H26898">
        <v>0</v>
      </c>
      <c r="I26898">
        <v>0</v>
      </c>
      <c r="J26898">
        <v>46.45</v>
      </c>
      <c r="K26898" t="s">
        <v>22</v>
      </c>
      <c r="L26898">
        <v>46.45</v>
      </c>
      <c r="N26898">
        <v>0</v>
      </c>
      <c r="P26898">
        <v>0</v>
      </c>
      <c r="T26898" t="s">
        <v>23</v>
      </c>
      <c r="U26898">
        <v>11</v>
      </c>
      <c r="V26898" s="4">
        <v>10000056995893</v>
      </c>
      <c r="W26898" s="4">
        <v>10000056995893</v>
      </c>
      <c r="X26898" t="s">
        <v>14756</v>
      </c>
      <c r="Y26898">
        <v>37</v>
      </c>
      <c r="AM26898" t="s">
        <v>13442</v>
      </c>
      <c r="AO26898" t="s">
        <v>23</v>
      </c>
    </row>
    <row r="26899" spans="1:41" x14ac:dyDescent="0.2">
      <c r="A26899">
        <v>1</v>
      </c>
      <c r="B26899">
        <v>7515742</v>
      </c>
      <c r="C26899">
        <v>13742332</v>
      </c>
      <c r="D26899" s="2">
        <v>45542</v>
      </c>
      <c r="E26899" t="s">
        <v>21</v>
      </c>
      <c r="F26899">
        <v>12</v>
      </c>
      <c r="G26899">
        <v>46.45</v>
      </c>
      <c r="H26899">
        <v>0</v>
      </c>
      <c r="I26899">
        <v>0</v>
      </c>
      <c r="J26899">
        <v>46.45</v>
      </c>
      <c r="K26899" t="s">
        <v>22</v>
      </c>
      <c r="L26899">
        <v>46.45</v>
      </c>
      <c r="N26899">
        <v>0</v>
      </c>
      <c r="P26899">
        <v>0</v>
      </c>
      <c r="T26899" t="s">
        <v>23</v>
      </c>
      <c r="U26899">
        <v>11</v>
      </c>
      <c r="V26899" s="4">
        <v>10000056995895</v>
      </c>
      <c r="W26899" s="4">
        <v>10000056995895</v>
      </c>
      <c r="X26899" t="s">
        <v>14755</v>
      </c>
      <c r="Y26899">
        <v>40</v>
      </c>
      <c r="AM26899" t="s">
        <v>13442</v>
      </c>
      <c r="AO26899" t="s">
        <v>23</v>
      </c>
    </row>
    <row r="26900" spans="1:41" x14ac:dyDescent="0.2">
      <c r="A26900">
        <v>1</v>
      </c>
      <c r="B26900">
        <v>7515743</v>
      </c>
      <c r="C26900">
        <v>13742333</v>
      </c>
      <c r="D26900" s="2">
        <v>45542</v>
      </c>
      <c r="E26900" t="s">
        <v>21</v>
      </c>
      <c r="F26900">
        <v>12</v>
      </c>
      <c r="G26900">
        <v>46.45</v>
      </c>
      <c r="H26900">
        <v>0</v>
      </c>
      <c r="I26900">
        <v>0</v>
      </c>
      <c r="J26900">
        <v>46.45</v>
      </c>
      <c r="K26900" t="s">
        <v>22</v>
      </c>
      <c r="L26900">
        <v>46.45</v>
      </c>
      <c r="N26900">
        <v>0</v>
      </c>
      <c r="P26900">
        <v>0</v>
      </c>
      <c r="T26900" t="s">
        <v>23</v>
      </c>
      <c r="U26900">
        <v>11</v>
      </c>
      <c r="V26900" s="4">
        <v>10000056995896</v>
      </c>
      <c r="W26900" s="4">
        <v>10000056995896</v>
      </c>
      <c r="X26900" t="s">
        <v>14754</v>
      </c>
      <c r="Y26900">
        <v>39</v>
      </c>
      <c r="AM26900" t="s">
        <v>13442</v>
      </c>
      <c r="AO26900" t="s">
        <v>23</v>
      </c>
    </row>
    <row r="26901" spans="1:41" x14ac:dyDescent="0.2">
      <c r="A26901">
        <v>1</v>
      </c>
      <c r="B26901">
        <v>7515744</v>
      </c>
      <c r="C26901">
        <v>13742334</v>
      </c>
      <c r="D26901" s="2">
        <v>45542</v>
      </c>
      <c r="E26901" t="s">
        <v>21</v>
      </c>
      <c r="F26901">
        <v>12</v>
      </c>
      <c r="G26901">
        <v>46.45</v>
      </c>
      <c r="H26901">
        <v>0</v>
      </c>
      <c r="I26901">
        <v>0</v>
      </c>
      <c r="J26901">
        <v>46.45</v>
      </c>
      <c r="K26901" t="s">
        <v>22</v>
      </c>
      <c r="L26901">
        <v>46.45</v>
      </c>
      <c r="N26901">
        <v>0</v>
      </c>
      <c r="P26901">
        <v>0</v>
      </c>
      <c r="T26901" t="s">
        <v>23</v>
      </c>
      <c r="U26901">
        <v>11</v>
      </c>
      <c r="V26901" s="4">
        <v>10000056995894</v>
      </c>
      <c r="W26901" s="4">
        <v>10000056995894</v>
      </c>
      <c r="X26901" t="s">
        <v>14757</v>
      </c>
      <c r="Y26901">
        <v>38</v>
      </c>
      <c r="AM26901" t="s">
        <v>13442</v>
      </c>
      <c r="AO26901" t="s">
        <v>23</v>
      </c>
    </row>
    <row r="26902" spans="1:41" x14ac:dyDescent="0.2">
      <c r="A26902">
        <v>1</v>
      </c>
      <c r="B26902">
        <v>7515809</v>
      </c>
      <c r="C26902">
        <v>13742364</v>
      </c>
      <c r="D26902" s="2">
        <v>45542</v>
      </c>
      <c r="E26902" t="s">
        <v>21</v>
      </c>
      <c r="F26902">
        <v>12</v>
      </c>
      <c r="G26902">
        <v>283.16000000000003</v>
      </c>
      <c r="H26902">
        <v>0</v>
      </c>
      <c r="I26902">
        <v>7.1</v>
      </c>
      <c r="J26902">
        <v>290.26</v>
      </c>
      <c r="K26902" t="s">
        <v>22</v>
      </c>
      <c r="L26902">
        <v>290.26</v>
      </c>
      <c r="N26902">
        <v>0</v>
      </c>
      <c r="P26902">
        <v>0</v>
      </c>
      <c r="T26902" t="s">
        <v>23</v>
      </c>
      <c r="U26902">
        <v>11</v>
      </c>
      <c r="V26902" s="4">
        <v>10000056995930</v>
      </c>
      <c r="W26902" s="4">
        <v>10000056995930</v>
      </c>
      <c r="X26902" t="s">
        <v>30912</v>
      </c>
      <c r="Y26902">
        <v>72</v>
      </c>
      <c r="AM26902" t="s">
        <v>12095</v>
      </c>
      <c r="AO26902" t="s">
        <v>23</v>
      </c>
    </row>
    <row r="26903" spans="1:41" x14ac:dyDescent="0.2">
      <c r="A26903">
        <v>1</v>
      </c>
      <c r="B26903">
        <v>7515810</v>
      </c>
      <c r="C26903">
        <v>13742365</v>
      </c>
      <c r="D26903" s="2">
        <v>45542</v>
      </c>
      <c r="E26903" t="s">
        <v>21</v>
      </c>
      <c r="F26903">
        <v>12</v>
      </c>
      <c r="G26903">
        <v>283.16000000000003</v>
      </c>
      <c r="H26903">
        <v>0</v>
      </c>
      <c r="I26903">
        <v>7.1</v>
      </c>
      <c r="J26903">
        <v>290.26</v>
      </c>
      <c r="K26903" t="s">
        <v>22</v>
      </c>
      <c r="L26903">
        <v>290.26</v>
      </c>
      <c r="N26903">
        <v>0</v>
      </c>
      <c r="P26903">
        <v>0</v>
      </c>
      <c r="T26903" t="s">
        <v>23</v>
      </c>
      <c r="U26903">
        <v>11</v>
      </c>
      <c r="V26903" s="4">
        <v>10000056995927</v>
      </c>
      <c r="W26903" s="4">
        <v>10000056995927</v>
      </c>
      <c r="X26903" t="s">
        <v>30913</v>
      </c>
      <c r="Y26903">
        <v>71</v>
      </c>
      <c r="AM26903" t="s">
        <v>12095</v>
      </c>
      <c r="AO26903" t="s">
        <v>23</v>
      </c>
    </row>
    <row r="26904" spans="1:41" x14ac:dyDescent="0.2">
      <c r="A26904">
        <v>1</v>
      </c>
      <c r="B26904">
        <v>7515813</v>
      </c>
      <c r="C26904">
        <v>13742368</v>
      </c>
      <c r="D26904" s="2">
        <v>45542</v>
      </c>
      <c r="E26904" t="s">
        <v>21</v>
      </c>
      <c r="F26904">
        <v>12</v>
      </c>
      <c r="G26904">
        <v>117.84</v>
      </c>
      <c r="H26904">
        <v>5.26</v>
      </c>
      <c r="I26904">
        <v>7.61</v>
      </c>
      <c r="J26904">
        <v>130.71</v>
      </c>
      <c r="K26904" t="s">
        <v>22</v>
      </c>
      <c r="L26904">
        <v>130.71</v>
      </c>
      <c r="N26904">
        <v>0</v>
      </c>
      <c r="P26904">
        <v>0</v>
      </c>
      <c r="T26904" t="s">
        <v>23</v>
      </c>
      <c r="U26904">
        <v>1</v>
      </c>
      <c r="V26904" s="4">
        <v>10000056996130</v>
      </c>
      <c r="W26904" s="4">
        <v>10000056996130</v>
      </c>
      <c r="X26904" t="s">
        <v>8636</v>
      </c>
      <c r="Y26904">
        <v>28</v>
      </c>
      <c r="AM26904" t="s">
        <v>11934</v>
      </c>
      <c r="AO26904" t="s">
        <v>23</v>
      </c>
    </row>
    <row r="26905" spans="1:41" x14ac:dyDescent="0.2">
      <c r="A26905">
        <v>1</v>
      </c>
      <c r="B26905">
        <v>3253382</v>
      </c>
      <c r="C26905">
        <v>2655527</v>
      </c>
      <c r="D26905" s="2">
        <v>45542</v>
      </c>
      <c r="E26905" t="s">
        <v>21</v>
      </c>
      <c r="F26905">
        <v>12</v>
      </c>
      <c r="G26905">
        <v>96.26</v>
      </c>
      <c r="H26905">
        <v>0.01</v>
      </c>
      <c r="I26905">
        <v>3.73</v>
      </c>
      <c r="J26905">
        <v>100</v>
      </c>
      <c r="K26905" t="s">
        <v>22</v>
      </c>
      <c r="L26905">
        <v>100</v>
      </c>
      <c r="N26905">
        <v>0</v>
      </c>
      <c r="P26905">
        <v>0</v>
      </c>
      <c r="T26905" t="s">
        <v>23</v>
      </c>
      <c r="U26905">
        <v>1</v>
      </c>
      <c r="V26905" s="4">
        <v>10000056996194</v>
      </c>
      <c r="W26905" s="4">
        <v>10000056996194</v>
      </c>
      <c r="X26905" t="s">
        <v>8636</v>
      </c>
      <c r="Y26905">
        <v>13</v>
      </c>
      <c r="AM26905" t="s">
        <v>12031</v>
      </c>
      <c r="AO26905" t="s">
        <v>23</v>
      </c>
    </row>
    <row r="26906" spans="1:41" x14ac:dyDescent="0.2">
      <c r="A26906">
        <v>1</v>
      </c>
      <c r="B26906">
        <v>3253385</v>
      </c>
      <c r="C26906">
        <v>2655530</v>
      </c>
      <c r="D26906" s="2">
        <v>45542</v>
      </c>
      <c r="E26906" t="s">
        <v>21</v>
      </c>
      <c r="F26906">
        <v>12</v>
      </c>
      <c r="G26906">
        <v>205.27</v>
      </c>
      <c r="H26906">
        <v>22.77</v>
      </c>
      <c r="I26906">
        <v>10.49</v>
      </c>
      <c r="J26906">
        <v>238.53</v>
      </c>
      <c r="K26906" t="s">
        <v>22</v>
      </c>
      <c r="L26906">
        <v>238.53</v>
      </c>
      <c r="N26906">
        <v>0</v>
      </c>
      <c r="P26906">
        <v>0</v>
      </c>
      <c r="T26906" t="s">
        <v>23</v>
      </c>
      <c r="U26906">
        <v>1</v>
      </c>
      <c r="V26906" s="4">
        <v>10000056996193</v>
      </c>
      <c r="W26906" s="4">
        <v>10000056996193</v>
      </c>
      <c r="X26906" t="s">
        <v>30914</v>
      </c>
      <c r="Y26906">
        <v>29</v>
      </c>
      <c r="AM26906" t="s">
        <v>11676</v>
      </c>
      <c r="AO26906" t="s">
        <v>23</v>
      </c>
    </row>
    <row r="26907" spans="1:41" x14ac:dyDescent="0.2">
      <c r="A26907">
        <v>1</v>
      </c>
      <c r="B26907">
        <v>3253384</v>
      </c>
      <c r="C26907">
        <v>2655529</v>
      </c>
      <c r="D26907" s="2">
        <v>45542</v>
      </c>
      <c r="E26907" t="s">
        <v>21</v>
      </c>
      <c r="F26907">
        <v>12</v>
      </c>
      <c r="G26907">
        <v>205.27</v>
      </c>
      <c r="H26907">
        <v>22.77</v>
      </c>
      <c r="I26907">
        <v>10.49</v>
      </c>
      <c r="J26907">
        <v>238.53</v>
      </c>
      <c r="K26907" t="s">
        <v>22</v>
      </c>
      <c r="L26907">
        <v>238.53</v>
      </c>
      <c r="N26907">
        <v>0</v>
      </c>
      <c r="P26907">
        <v>0</v>
      </c>
      <c r="T26907" t="s">
        <v>23</v>
      </c>
      <c r="U26907">
        <v>1</v>
      </c>
      <c r="V26907" s="4">
        <v>10000056996191</v>
      </c>
      <c r="W26907" s="4">
        <v>10000056996191</v>
      </c>
      <c r="X26907" t="s">
        <v>30915</v>
      </c>
      <c r="Y26907">
        <v>28</v>
      </c>
      <c r="AM26907" t="s">
        <v>11676</v>
      </c>
      <c r="AO26907" t="s">
        <v>23</v>
      </c>
    </row>
    <row r="26908" spans="1:41" x14ac:dyDescent="0.2">
      <c r="A26908">
        <v>1</v>
      </c>
      <c r="B26908">
        <v>3253386</v>
      </c>
      <c r="C26908">
        <v>2655531</v>
      </c>
      <c r="D26908" s="2">
        <v>45542</v>
      </c>
      <c r="E26908" t="s">
        <v>21</v>
      </c>
      <c r="F26908">
        <v>12</v>
      </c>
      <c r="G26908">
        <v>205.27</v>
      </c>
      <c r="H26908">
        <v>22.77</v>
      </c>
      <c r="I26908">
        <v>10.49</v>
      </c>
      <c r="J26908">
        <v>238.53</v>
      </c>
      <c r="K26908" t="s">
        <v>22</v>
      </c>
      <c r="L26908">
        <v>238.53</v>
      </c>
      <c r="N26908">
        <v>0</v>
      </c>
      <c r="P26908">
        <v>0</v>
      </c>
      <c r="T26908" t="s">
        <v>23</v>
      </c>
      <c r="U26908">
        <v>1</v>
      </c>
      <c r="V26908" s="4">
        <v>10000056996190</v>
      </c>
      <c r="W26908" s="4">
        <v>10000056996190</v>
      </c>
      <c r="X26908" t="s">
        <v>30916</v>
      </c>
      <c r="Y26908">
        <v>26</v>
      </c>
      <c r="AM26908" t="s">
        <v>11676</v>
      </c>
      <c r="AO26908" t="s">
        <v>23</v>
      </c>
    </row>
    <row r="26909" spans="1:41" x14ac:dyDescent="0.2">
      <c r="A26909">
        <v>1</v>
      </c>
      <c r="B26909">
        <v>7515824</v>
      </c>
      <c r="C26909">
        <v>13742378</v>
      </c>
      <c r="D26909" s="2">
        <v>45542</v>
      </c>
      <c r="E26909" t="s">
        <v>21</v>
      </c>
      <c r="F26909">
        <v>12</v>
      </c>
      <c r="G26909">
        <v>135.06</v>
      </c>
      <c r="H26909">
        <v>0</v>
      </c>
      <c r="I26909">
        <v>3.55</v>
      </c>
      <c r="J26909">
        <v>138.61000000000001</v>
      </c>
      <c r="K26909" t="s">
        <v>26</v>
      </c>
      <c r="L26909">
        <v>138.61000000000001</v>
      </c>
      <c r="N26909">
        <v>0</v>
      </c>
      <c r="P26909">
        <v>0</v>
      </c>
      <c r="T26909" t="s">
        <v>23</v>
      </c>
      <c r="U26909">
        <v>1</v>
      </c>
      <c r="V26909" s="4">
        <v>10000056996271</v>
      </c>
      <c r="W26909" s="4">
        <v>10000056996271</v>
      </c>
      <c r="X26909" t="s">
        <v>30917</v>
      </c>
      <c r="Y26909">
        <v>17</v>
      </c>
      <c r="AM26909" t="s">
        <v>17776</v>
      </c>
      <c r="AO26909" t="s">
        <v>23</v>
      </c>
    </row>
    <row r="26910" spans="1:41" x14ac:dyDescent="0.2">
      <c r="A26910">
        <v>1</v>
      </c>
      <c r="B26910">
        <v>7515825</v>
      </c>
      <c r="C26910">
        <v>13742379</v>
      </c>
      <c r="D26910" s="2">
        <v>45542</v>
      </c>
      <c r="E26910" t="s">
        <v>21</v>
      </c>
      <c r="F26910">
        <v>12</v>
      </c>
      <c r="G26910">
        <v>36.75</v>
      </c>
      <c r="H26910">
        <v>3.52</v>
      </c>
      <c r="I26910">
        <v>7.61</v>
      </c>
      <c r="J26910">
        <v>47.88</v>
      </c>
      <c r="K26910" t="s">
        <v>26</v>
      </c>
      <c r="L26910">
        <v>47.88</v>
      </c>
      <c r="N26910">
        <v>0</v>
      </c>
      <c r="P26910">
        <v>0</v>
      </c>
      <c r="T26910" t="s">
        <v>23</v>
      </c>
      <c r="U26910">
        <v>11</v>
      </c>
      <c r="V26910" s="4">
        <v>10000056996270</v>
      </c>
      <c r="W26910" s="4">
        <v>10000056996270</v>
      </c>
      <c r="X26910" t="s">
        <v>30917</v>
      </c>
      <c r="Y26910">
        <v>17</v>
      </c>
      <c r="AM26910" t="s">
        <v>11983</v>
      </c>
      <c r="AO26910" t="s">
        <v>23</v>
      </c>
    </row>
    <row r="26911" spans="1:41" x14ac:dyDescent="0.2">
      <c r="A26911">
        <v>1</v>
      </c>
      <c r="B26911">
        <v>7515828</v>
      </c>
      <c r="C26911">
        <v>13742382</v>
      </c>
      <c r="D26911" s="2">
        <v>45542</v>
      </c>
      <c r="E26911" t="s">
        <v>21</v>
      </c>
      <c r="F26911">
        <v>12</v>
      </c>
      <c r="G26911">
        <v>31.35</v>
      </c>
      <c r="H26911">
        <v>0</v>
      </c>
      <c r="I26911">
        <v>0</v>
      </c>
      <c r="J26911">
        <v>31.35</v>
      </c>
      <c r="K26911" t="s">
        <v>22</v>
      </c>
      <c r="L26911">
        <v>31.35</v>
      </c>
      <c r="N26911">
        <v>0</v>
      </c>
      <c r="P26911">
        <v>0</v>
      </c>
      <c r="T26911" t="s">
        <v>23</v>
      </c>
      <c r="U26911">
        <v>1</v>
      </c>
      <c r="V26911" s="4">
        <v>10000056996233</v>
      </c>
      <c r="W26911" s="4">
        <v>10000056996233</v>
      </c>
      <c r="X26911" t="s">
        <v>12682</v>
      </c>
      <c r="Y26911">
        <v>71</v>
      </c>
      <c r="AM26911" t="s">
        <v>14130</v>
      </c>
      <c r="AO26911" t="s">
        <v>23</v>
      </c>
    </row>
    <row r="26912" spans="1:41" x14ac:dyDescent="0.2">
      <c r="A26912">
        <v>1</v>
      </c>
      <c r="B26912">
        <v>7515829</v>
      </c>
      <c r="C26912">
        <v>13742383</v>
      </c>
      <c r="D26912" s="2">
        <v>45542</v>
      </c>
      <c r="E26912" t="s">
        <v>21</v>
      </c>
      <c r="F26912">
        <v>12</v>
      </c>
      <c r="G26912">
        <v>31.35</v>
      </c>
      <c r="H26912">
        <v>0</v>
      </c>
      <c r="I26912">
        <v>0</v>
      </c>
      <c r="J26912">
        <v>31.35</v>
      </c>
      <c r="K26912" t="s">
        <v>22</v>
      </c>
      <c r="L26912">
        <v>31.35</v>
      </c>
      <c r="N26912">
        <v>0</v>
      </c>
      <c r="P26912">
        <v>0</v>
      </c>
      <c r="T26912" t="s">
        <v>23</v>
      </c>
      <c r="U26912">
        <v>1</v>
      </c>
      <c r="V26912" s="4">
        <v>10000056996231</v>
      </c>
      <c r="W26912" s="4">
        <v>10000056996231</v>
      </c>
      <c r="X26912" t="s">
        <v>13612</v>
      </c>
      <c r="Y26912">
        <v>72</v>
      </c>
      <c r="AM26912" t="s">
        <v>14130</v>
      </c>
      <c r="AO26912" t="s">
        <v>23</v>
      </c>
    </row>
    <row r="26913" spans="1:41" x14ac:dyDescent="0.2">
      <c r="A26913">
        <v>1</v>
      </c>
      <c r="B26913">
        <v>3253391</v>
      </c>
      <c r="C26913">
        <v>2655536</v>
      </c>
      <c r="D26913" s="2">
        <v>45542</v>
      </c>
      <c r="E26913" t="s">
        <v>21</v>
      </c>
      <c r="F26913">
        <v>12</v>
      </c>
      <c r="G26913">
        <v>321.45999999999998</v>
      </c>
      <c r="H26913">
        <v>1.79</v>
      </c>
      <c r="I26913">
        <v>10.49</v>
      </c>
      <c r="J26913">
        <v>333.74</v>
      </c>
      <c r="K26913" t="s">
        <v>22</v>
      </c>
      <c r="L26913">
        <v>333.74</v>
      </c>
      <c r="N26913">
        <v>0</v>
      </c>
      <c r="P26913">
        <v>0</v>
      </c>
      <c r="T26913" t="s">
        <v>23</v>
      </c>
      <c r="U26913">
        <v>1</v>
      </c>
      <c r="V26913" s="4">
        <v>10000056996230</v>
      </c>
      <c r="W26913" s="4">
        <v>10000056996230</v>
      </c>
      <c r="X26913" t="s">
        <v>13612</v>
      </c>
      <c r="Y26913">
        <v>72</v>
      </c>
      <c r="AM26913" t="s">
        <v>11278</v>
      </c>
      <c r="AO26913" t="s">
        <v>23</v>
      </c>
    </row>
    <row r="26914" spans="1:41" x14ac:dyDescent="0.2">
      <c r="A26914">
        <v>1</v>
      </c>
      <c r="B26914">
        <v>3253392</v>
      </c>
      <c r="C26914">
        <v>2655537</v>
      </c>
      <c r="D26914" s="2">
        <v>45542</v>
      </c>
      <c r="E26914" t="s">
        <v>21</v>
      </c>
      <c r="F26914">
        <v>12</v>
      </c>
      <c r="G26914">
        <v>321.45999999999998</v>
      </c>
      <c r="H26914">
        <v>1.79</v>
      </c>
      <c r="I26914">
        <v>10.49</v>
      </c>
      <c r="J26914">
        <v>333.74</v>
      </c>
      <c r="K26914" t="s">
        <v>22</v>
      </c>
      <c r="L26914">
        <v>333.74</v>
      </c>
      <c r="N26914">
        <v>0</v>
      </c>
      <c r="P26914">
        <v>0</v>
      </c>
      <c r="T26914" t="s">
        <v>23</v>
      </c>
      <c r="U26914">
        <v>1</v>
      </c>
      <c r="V26914" s="4">
        <v>10000056996232</v>
      </c>
      <c r="W26914" s="4">
        <v>10000056996232</v>
      </c>
      <c r="X26914" t="s">
        <v>12682</v>
      </c>
      <c r="Y26914">
        <v>71</v>
      </c>
      <c r="AM26914" t="s">
        <v>11278</v>
      </c>
      <c r="AO26914" t="s">
        <v>23</v>
      </c>
    </row>
    <row r="26915" spans="1:41" x14ac:dyDescent="0.2">
      <c r="A26915">
        <v>1</v>
      </c>
      <c r="B26915">
        <v>7515833</v>
      </c>
      <c r="C26915">
        <v>13742387</v>
      </c>
      <c r="D26915" s="2">
        <v>45542</v>
      </c>
      <c r="E26915" t="s">
        <v>21</v>
      </c>
      <c r="F26915">
        <v>12</v>
      </c>
      <c r="G26915">
        <v>195.47</v>
      </c>
      <c r="H26915">
        <v>3.52</v>
      </c>
      <c r="I26915">
        <v>7.61</v>
      </c>
      <c r="J26915">
        <v>206.6</v>
      </c>
      <c r="K26915" t="s">
        <v>22</v>
      </c>
      <c r="L26915">
        <v>206.6</v>
      </c>
      <c r="N26915">
        <v>0</v>
      </c>
      <c r="P26915">
        <v>0</v>
      </c>
      <c r="T26915" t="s">
        <v>23</v>
      </c>
      <c r="U26915">
        <v>11</v>
      </c>
      <c r="V26915" s="4">
        <v>10000056996256</v>
      </c>
      <c r="W26915" s="4">
        <v>10000056996256</v>
      </c>
      <c r="X26915" t="s">
        <v>30918</v>
      </c>
      <c r="Y26915">
        <v>21</v>
      </c>
      <c r="AM26915" t="s">
        <v>11143</v>
      </c>
      <c r="AO26915" t="s">
        <v>23</v>
      </c>
    </row>
    <row r="26916" spans="1:41" x14ac:dyDescent="0.2">
      <c r="A26916">
        <v>1</v>
      </c>
      <c r="B26916">
        <v>7515845</v>
      </c>
      <c r="C26916">
        <v>13742399</v>
      </c>
      <c r="D26916" s="2">
        <v>45542</v>
      </c>
      <c r="E26916" t="s">
        <v>21</v>
      </c>
      <c r="F26916">
        <v>12</v>
      </c>
      <c r="G26916">
        <v>30.56</v>
      </c>
      <c r="H26916">
        <v>0</v>
      </c>
      <c r="I26916">
        <v>7.1</v>
      </c>
      <c r="J26916">
        <v>37.659999999999997</v>
      </c>
      <c r="K26916" t="s">
        <v>26</v>
      </c>
      <c r="L26916">
        <v>37.659999999999997</v>
      </c>
      <c r="N26916">
        <v>0</v>
      </c>
      <c r="P26916">
        <v>0</v>
      </c>
      <c r="T26916" t="s">
        <v>23</v>
      </c>
      <c r="U26916">
        <v>11</v>
      </c>
      <c r="V26916" s="4">
        <v>10000056996273</v>
      </c>
      <c r="W26916" s="4">
        <v>10000056996273</v>
      </c>
      <c r="X26916" t="s">
        <v>30919</v>
      </c>
      <c r="Y26916">
        <v>19</v>
      </c>
      <c r="AM26916" t="s">
        <v>12967</v>
      </c>
      <c r="AO26916" t="s">
        <v>23</v>
      </c>
    </row>
    <row r="26917" spans="1:41" x14ac:dyDescent="0.2">
      <c r="A26917">
        <v>1</v>
      </c>
      <c r="B26917">
        <v>7515869</v>
      </c>
      <c r="C26917">
        <v>13742422</v>
      </c>
      <c r="D26917" s="2">
        <v>45542</v>
      </c>
      <c r="E26917" t="s">
        <v>21</v>
      </c>
      <c r="F26917">
        <v>12</v>
      </c>
      <c r="G26917">
        <v>183.94</v>
      </c>
      <c r="H26917">
        <v>0</v>
      </c>
      <c r="I26917">
        <v>7.71</v>
      </c>
      <c r="J26917">
        <v>191.65</v>
      </c>
      <c r="K26917" t="s">
        <v>26</v>
      </c>
      <c r="L26917">
        <v>191.65</v>
      </c>
      <c r="N26917">
        <v>0</v>
      </c>
      <c r="P26917">
        <v>0</v>
      </c>
      <c r="T26917" t="s">
        <v>23</v>
      </c>
      <c r="U26917">
        <v>11</v>
      </c>
      <c r="V26917" s="4">
        <v>10000056996436</v>
      </c>
      <c r="W26917" s="4">
        <v>10000056996436</v>
      </c>
      <c r="X26917" t="s">
        <v>30920</v>
      </c>
      <c r="Y26917">
        <v>29</v>
      </c>
      <c r="AM26917" t="s">
        <v>10777</v>
      </c>
      <c r="AO26917" t="s">
        <v>23</v>
      </c>
    </row>
    <row r="26918" spans="1:41" x14ac:dyDescent="0.2">
      <c r="A26918">
        <v>1</v>
      </c>
      <c r="B26918">
        <v>7515868</v>
      </c>
      <c r="C26918">
        <v>13742423</v>
      </c>
      <c r="D26918" s="2">
        <v>45542</v>
      </c>
      <c r="E26918" t="s">
        <v>21</v>
      </c>
      <c r="F26918">
        <v>12</v>
      </c>
      <c r="G26918">
        <v>183.94</v>
      </c>
      <c r="H26918">
        <v>0</v>
      </c>
      <c r="I26918">
        <v>3.55</v>
      </c>
      <c r="J26918">
        <v>187.49</v>
      </c>
      <c r="K26918" t="s">
        <v>26</v>
      </c>
      <c r="L26918">
        <v>187.49</v>
      </c>
      <c r="N26918">
        <v>0</v>
      </c>
      <c r="P26918">
        <v>0</v>
      </c>
      <c r="T26918" t="s">
        <v>23</v>
      </c>
      <c r="U26918">
        <v>11</v>
      </c>
      <c r="V26918" s="4">
        <v>10000056996428</v>
      </c>
      <c r="W26918" s="4">
        <v>10000056996428</v>
      </c>
      <c r="X26918" t="s">
        <v>30920</v>
      </c>
      <c r="Y26918">
        <v>33</v>
      </c>
      <c r="AM26918" t="s">
        <v>12021</v>
      </c>
      <c r="AO26918" t="s">
        <v>23</v>
      </c>
    </row>
    <row r="26919" spans="1:41" x14ac:dyDescent="0.2">
      <c r="A26919">
        <v>1</v>
      </c>
      <c r="B26919">
        <v>3253396</v>
      </c>
      <c r="C26919">
        <v>2655541</v>
      </c>
      <c r="D26919" s="2">
        <v>45542</v>
      </c>
      <c r="E26919" t="s">
        <v>21</v>
      </c>
      <c r="F26919">
        <v>12</v>
      </c>
      <c r="G26919">
        <v>102.37</v>
      </c>
      <c r="H26919">
        <v>11.11</v>
      </c>
      <c r="I26919">
        <v>10.49</v>
      </c>
      <c r="J26919">
        <v>123.97</v>
      </c>
      <c r="K26919" t="s">
        <v>22</v>
      </c>
      <c r="L26919">
        <v>123.97</v>
      </c>
      <c r="N26919">
        <v>0</v>
      </c>
      <c r="P26919">
        <v>0</v>
      </c>
      <c r="T26919" t="s">
        <v>23</v>
      </c>
      <c r="U26919">
        <v>1</v>
      </c>
      <c r="V26919" s="4">
        <v>10000056996460</v>
      </c>
      <c r="W26919" s="4">
        <v>10000056996460</v>
      </c>
      <c r="X26919" t="s">
        <v>30921</v>
      </c>
      <c r="Y26919">
        <v>29</v>
      </c>
      <c r="AM26919" t="s">
        <v>18677</v>
      </c>
      <c r="AO26919" t="s">
        <v>23</v>
      </c>
    </row>
    <row r="26920" spans="1:41" x14ac:dyDescent="0.2">
      <c r="A26920">
        <v>1</v>
      </c>
      <c r="B26920">
        <v>7515899</v>
      </c>
      <c r="C26920">
        <v>13742453</v>
      </c>
      <c r="D26920" s="2">
        <v>45542</v>
      </c>
      <c r="E26920" t="s">
        <v>21</v>
      </c>
      <c r="F26920">
        <v>12</v>
      </c>
      <c r="G26920">
        <v>178.13</v>
      </c>
      <c r="H26920">
        <v>1.03</v>
      </c>
      <c r="I26920">
        <v>7.61</v>
      </c>
      <c r="J26920">
        <v>186.77</v>
      </c>
      <c r="K26920" t="s">
        <v>26</v>
      </c>
      <c r="L26920">
        <v>186.77</v>
      </c>
      <c r="N26920">
        <v>0</v>
      </c>
      <c r="P26920">
        <v>0</v>
      </c>
      <c r="T26920" t="s">
        <v>23</v>
      </c>
      <c r="U26920">
        <v>11</v>
      </c>
      <c r="V26920" s="4">
        <v>10000056996502</v>
      </c>
      <c r="W26920" s="4">
        <v>10000056996502</v>
      </c>
      <c r="X26920" t="s">
        <v>30922</v>
      </c>
      <c r="Y26920">
        <v>18</v>
      </c>
      <c r="AM26920" t="s">
        <v>11187</v>
      </c>
      <c r="AO26920" t="s">
        <v>23</v>
      </c>
    </row>
    <row r="26921" spans="1:41" x14ac:dyDescent="0.2">
      <c r="A26921">
        <v>1</v>
      </c>
      <c r="B26921">
        <v>7515900</v>
      </c>
      <c r="C26921">
        <v>13742454</v>
      </c>
      <c r="D26921" s="2">
        <v>45542</v>
      </c>
      <c r="E26921" t="s">
        <v>21</v>
      </c>
      <c r="F26921">
        <v>12</v>
      </c>
      <c r="G26921">
        <v>178.13</v>
      </c>
      <c r="H26921">
        <v>1.03</v>
      </c>
      <c r="I26921">
        <v>7.61</v>
      </c>
      <c r="J26921">
        <v>186.77</v>
      </c>
      <c r="K26921" t="s">
        <v>26</v>
      </c>
      <c r="L26921">
        <v>186.77</v>
      </c>
      <c r="N26921">
        <v>0</v>
      </c>
      <c r="P26921">
        <v>0</v>
      </c>
      <c r="T26921" t="s">
        <v>23</v>
      </c>
      <c r="U26921">
        <v>11</v>
      </c>
      <c r="V26921" s="4">
        <v>10000056996499</v>
      </c>
      <c r="W26921" s="4">
        <v>10000056996499</v>
      </c>
      <c r="X26921" t="s">
        <v>30923</v>
      </c>
      <c r="Y26921">
        <v>17</v>
      </c>
      <c r="AM26921" t="s">
        <v>11187</v>
      </c>
      <c r="AO26921" t="s">
        <v>23</v>
      </c>
    </row>
    <row r="26922" spans="1:41" x14ac:dyDescent="0.2">
      <c r="A26922">
        <v>1</v>
      </c>
      <c r="B26922">
        <v>3253405</v>
      </c>
      <c r="C26922">
        <v>2655550</v>
      </c>
      <c r="D26922" s="2">
        <v>45542</v>
      </c>
      <c r="E26922" t="s">
        <v>21</v>
      </c>
      <c r="F26922">
        <v>12</v>
      </c>
      <c r="G26922">
        <v>136.46</v>
      </c>
      <c r="H26922">
        <v>16.21</v>
      </c>
      <c r="I26922">
        <v>7.3</v>
      </c>
      <c r="J26922">
        <v>159.97</v>
      </c>
      <c r="K26922" t="s">
        <v>22</v>
      </c>
      <c r="L26922">
        <v>159.97</v>
      </c>
      <c r="N26922">
        <v>0</v>
      </c>
      <c r="P26922">
        <v>0</v>
      </c>
      <c r="T26922" t="s">
        <v>23</v>
      </c>
      <c r="U26922">
        <v>1</v>
      </c>
      <c r="V26922" s="4">
        <v>10000056996563</v>
      </c>
      <c r="W26922" s="4">
        <v>10000056996563</v>
      </c>
      <c r="X26922" t="s">
        <v>29302</v>
      </c>
      <c r="Y26922">
        <v>17</v>
      </c>
      <c r="AM26922" t="s">
        <v>11778</v>
      </c>
      <c r="AO26922" t="s">
        <v>23</v>
      </c>
    </row>
    <row r="26923" spans="1:41" x14ac:dyDescent="0.2">
      <c r="A26923">
        <v>1</v>
      </c>
      <c r="B26923">
        <v>7515926</v>
      </c>
      <c r="C26923">
        <v>13742461</v>
      </c>
      <c r="D26923" s="2">
        <v>45542</v>
      </c>
      <c r="E26923" t="s">
        <v>21</v>
      </c>
      <c r="F26923">
        <v>12</v>
      </c>
      <c r="G26923">
        <v>164.94</v>
      </c>
      <c r="H26923">
        <v>1.03</v>
      </c>
      <c r="I26923">
        <v>7.61</v>
      </c>
      <c r="J26923">
        <v>173.58</v>
      </c>
      <c r="K26923" t="s">
        <v>26</v>
      </c>
      <c r="L26923">
        <v>173.58</v>
      </c>
      <c r="N26923">
        <v>0</v>
      </c>
      <c r="P26923">
        <v>0</v>
      </c>
      <c r="T26923" t="s">
        <v>23</v>
      </c>
      <c r="U26923">
        <v>11</v>
      </c>
      <c r="V26923" s="4">
        <v>10000056996642</v>
      </c>
      <c r="W26923" s="4">
        <v>10000056996642</v>
      </c>
      <c r="X26923" t="s">
        <v>2690</v>
      </c>
      <c r="Y26923">
        <v>11</v>
      </c>
      <c r="AM26923" t="s">
        <v>17027</v>
      </c>
      <c r="AO26923" t="s">
        <v>23</v>
      </c>
    </row>
    <row r="26924" spans="1:41" x14ac:dyDescent="0.2">
      <c r="A26924">
        <v>1</v>
      </c>
      <c r="B26924">
        <v>7515933</v>
      </c>
      <c r="C26924">
        <v>13742468</v>
      </c>
      <c r="D26924" s="2">
        <v>45542</v>
      </c>
      <c r="E26924" t="s">
        <v>21</v>
      </c>
      <c r="F26924">
        <v>12</v>
      </c>
      <c r="G26924">
        <v>173.21</v>
      </c>
      <c r="H26924">
        <v>1.79</v>
      </c>
      <c r="I26924">
        <v>0</v>
      </c>
      <c r="J26924">
        <v>175</v>
      </c>
      <c r="K26924" t="s">
        <v>26</v>
      </c>
      <c r="L26924">
        <v>175</v>
      </c>
      <c r="N26924">
        <v>0</v>
      </c>
      <c r="P26924">
        <v>0</v>
      </c>
      <c r="T26924" t="s">
        <v>23</v>
      </c>
      <c r="U26924">
        <v>1</v>
      </c>
      <c r="V26924" s="4">
        <v>10000056996662</v>
      </c>
      <c r="W26924" s="4">
        <v>10000056996662</v>
      </c>
      <c r="X26924" t="s">
        <v>28889</v>
      </c>
      <c r="Y26924">
        <v>39</v>
      </c>
      <c r="AM26924" t="s">
        <v>28621</v>
      </c>
      <c r="AO26924" t="s">
        <v>23</v>
      </c>
    </row>
    <row r="26925" spans="1:41" x14ac:dyDescent="0.2">
      <c r="A26925">
        <v>1</v>
      </c>
      <c r="B26925">
        <v>3253412</v>
      </c>
      <c r="C26925">
        <v>2655557</v>
      </c>
      <c r="D26925" s="2">
        <v>45542</v>
      </c>
      <c r="E26925" t="s">
        <v>21</v>
      </c>
      <c r="F26925">
        <v>12</v>
      </c>
      <c r="G26925">
        <v>119.56</v>
      </c>
      <c r="H26925">
        <v>13.92</v>
      </c>
      <c r="I26925">
        <v>10.49</v>
      </c>
      <c r="J26925">
        <v>143.97</v>
      </c>
      <c r="K26925" t="s">
        <v>22</v>
      </c>
      <c r="L26925">
        <v>143.97</v>
      </c>
      <c r="N26925">
        <v>0</v>
      </c>
      <c r="P26925">
        <v>0</v>
      </c>
      <c r="T26925" t="s">
        <v>23</v>
      </c>
      <c r="U26925">
        <v>1</v>
      </c>
      <c r="V26925" s="4">
        <v>10000056996510</v>
      </c>
      <c r="W26925" s="4">
        <v>10000056996510</v>
      </c>
      <c r="X26925" t="s">
        <v>30924</v>
      </c>
      <c r="Y26925">
        <v>4</v>
      </c>
      <c r="AM26925" t="s">
        <v>11454</v>
      </c>
      <c r="AO26925" t="s">
        <v>23</v>
      </c>
    </row>
    <row r="26926" spans="1:41" x14ac:dyDescent="0.2">
      <c r="A26926">
        <v>1</v>
      </c>
      <c r="B26926">
        <v>7515942</v>
      </c>
      <c r="C26926">
        <v>13742475</v>
      </c>
      <c r="D26926" s="2">
        <v>45542</v>
      </c>
      <c r="E26926" t="s">
        <v>21</v>
      </c>
      <c r="F26926">
        <v>12</v>
      </c>
      <c r="G26926">
        <v>30.56</v>
      </c>
      <c r="H26926">
        <v>0</v>
      </c>
      <c r="I26926">
        <v>7.1</v>
      </c>
      <c r="J26926">
        <v>37.659999999999997</v>
      </c>
      <c r="K26926" t="s">
        <v>22</v>
      </c>
      <c r="L26926">
        <v>37.659999999999997</v>
      </c>
      <c r="N26926">
        <v>0</v>
      </c>
      <c r="P26926">
        <v>0</v>
      </c>
      <c r="T26926" t="s">
        <v>23</v>
      </c>
      <c r="U26926">
        <v>11</v>
      </c>
      <c r="V26926" s="4">
        <v>10000056996722</v>
      </c>
      <c r="W26926" s="4">
        <v>10000056996722</v>
      </c>
      <c r="X26926" t="s">
        <v>2778</v>
      </c>
      <c r="Y26926">
        <v>16</v>
      </c>
      <c r="AM26926" t="s">
        <v>15149</v>
      </c>
      <c r="AO26926" t="s">
        <v>23</v>
      </c>
    </row>
    <row r="26927" spans="1:41" x14ac:dyDescent="0.2">
      <c r="A26927">
        <v>1</v>
      </c>
      <c r="B26927">
        <v>3253413</v>
      </c>
      <c r="C26927">
        <v>2655558</v>
      </c>
      <c r="D26927" s="2">
        <v>45542</v>
      </c>
      <c r="E26927" t="s">
        <v>21</v>
      </c>
      <c r="F26927">
        <v>12</v>
      </c>
      <c r="G26927">
        <v>119.59</v>
      </c>
      <c r="H26927">
        <v>13.91</v>
      </c>
      <c r="I26927">
        <v>10.49</v>
      </c>
      <c r="J26927">
        <v>143.99</v>
      </c>
      <c r="K26927" t="s">
        <v>22</v>
      </c>
      <c r="L26927">
        <v>143.99</v>
      </c>
      <c r="N26927">
        <v>0</v>
      </c>
      <c r="P26927">
        <v>0</v>
      </c>
      <c r="T26927" t="s">
        <v>23</v>
      </c>
      <c r="U26927">
        <v>1</v>
      </c>
      <c r="V26927" s="4">
        <v>10000056996619</v>
      </c>
      <c r="W26927" s="4">
        <v>10000056996619</v>
      </c>
      <c r="X26927" t="s">
        <v>30925</v>
      </c>
      <c r="Y26927">
        <v>4</v>
      </c>
      <c r="AM26927" t="s">
        <v>6306</v>
      </c>
      <c r="AO26927" t="s">
        <v>23</v>
      </c>
    </row>
    <row r="26928" spans="1:41" x14ac:dyDescent="0.2">
      <c r="A26928">
        <v>1</v>
      </c>
      <c r="B26928">
        <v>3253414</v>
      </c>
      <c r="C26928">
        <v>2655559</v>
      </c>
      <c r="D26928" s="2">
        <v>45542</v>
      </c>
      <c r="E26928" t="s">
        <v>21</v>
      </c>
      <c r="F26928">
        <v>12</v>
      </c>
      <c r="G26928">
        <v>119.59</v>
      </c>
      <c r="H26928">
        <v>13.91</v>
      </c>
      <c r="I26928">
        <v>10.49</v>
      </c>
      <c r="J26928">
        <v>143.99</v>
      </c>
      <c r="K26928" t="s">
        <v>22</v>
      </c>
      <c r="L26928">
        <v>143.99</v>
      </c>
      <c r="N26928">
        <v>0</v>
      </c>
      <c r="P26928">
        <v>0</v>
      </c>
      <c r="T26928" t="s">
        <v>23</v>
      </c>
      <c r="U26928">
        <v>1</v>
      </c>
      <c r="V26928" s="4">
        <v>10000056996624</v>
      </c>
      <c r="W26928" s="4">
        <v>10000056996624</v>
      </c>
      <c r="X26928" t="s">
        <v>30926</v>
      </c>
      <c r="Y26928">
        <v>3</v>
      </c>
      <c r="AM26928" t="s">
        <v>6306</v>
      </c>
      <c r="AO26928" t="s">
        <v>23</v>
      </c>
    </row>
    <row r="26929" spans="1:41" x14ac:dyDescent="0.2">
      <c r="A26929">
        <v>1</v>
      </c>
      <c r="B26929">
        <v>7515947</v>
      </c>
      <c r="C26929">
        <v>13742480</v>
      </c>
      <c r="D26929" s="2">
        <v>45542</v>
      </c>
      <c r="E26929" t="s">
        <v>21</v>
      </c>
      <c r="F26929">
        <v>12</v>
      </c>
      <c r="G26929">
        <v>133.88999999999999</v>
      </c>
      <c r="H26929">
        <v>12.12</v>
      </c>
      <c r="I26929">
        <v>7.99</v>
      </c>
      <c r="J26929">
        <v>154</v>
      </c>
      <c r="K26929" t="s">
        <v>22</v>
      </c>
      <c r="L26929">
        <v>154</v>
      </c>
      <c r="N26929">
        <v>0</v>
      </c>
      <c r="P26929">
        <v>0</v>
      </c>
      <c r="T26929" t="s">
        <v>23</v>
      </c>
      <c r="U26929">
        <v>1</v>
      </c>
      <c r="V26929" s="4">
        <v>10000056996643</v>
      </c>
      <c r="W26929" s="4">
        <v>10000056996643</v>
      </c>
      <c r="X26929" t="s">
        <v>30925</v>
      </c>
      <c r="Y26929">
        <v>6</v>
      </c>
      <c r="AM26929" t="s">
        <v>5386</v>
      </c>
      <c r="AO26929" t="s">
        <v>23</v>
      </c>
    </row>
    <row r="26930" spans="1:41" x14ac:dyDescent="0.2">
      <c r="A26930">
        <v>1</v>
      </c>
      <c r="B26930">
        <v>7515946</v>
      </c>
      <c r="C26930">
        <v>13742479</v>
      </c>
      <c r="D26930" s="2">
        <v>45542</v>
      </c>
      <c r="E26930" t="s">
        <v>21</v>
      </c>
      <c r="F26930">
        <v>12</v>
      </c>
      <c r="G26930">
        <v>133.88999999999999</v>
      </c>
      <c r="H26930">
        <v>12.12</v>
      </c>
      <c r="I26930">
        <v>7.99</v>
      </c>
      <c r="J26930">
        <v>154</v>
      </c>
      <c r="K26930" t="s">
        <v>22</v>
      </c>
      <c r="L26930">
        <v>154</v>
      </c>
      <c r="N26930">
        <v>0</v>
      </c>
      <c r="P26930">
        <v>0</v>
      </c>
      <c r="T26930" t="s">
        <v>23</v>
      </c>
      <c r="U26930">
        <v>1</v>
      </c>
      <c r="V26930" s="4">
        <v>10000056996641</v>
      </c>
      <c r="W26930" s="4">
        <v>10000056996641</v>
      </c>
      <c r="X26930" t="s">
        <v>30927</v>
      </c>
      <c r="Y26930">
        <v>5</v>
      </c>
      <c r="AM26930" t="s">
        <v>5386</v>
      </c>
      <c r="AO26930" t="s">
        <v>23</v>
      </c>
    </row>
    <row r="26931" spans="1:41" x14ac:dyDescent="0.2">
      <c r="A26931">
        <v>1</v>
      </c>
      <c r="B26931">
        <v>7515949</v>
      </c>
      <c r="C26931">
        <v>13742482</v>
      </c>
      <c r="D26931" s="2">
        <v>45542</v>
      </c>
      <c r="E26931" t="s">
        <v>21</v>
      </c>
      <c r="F26931">
        <v>12</v>
      </c>
      <c r="G26931">
        <v>14.56</v>
      </c>
      <c r="H26931">
        <v>0</v>
      </c>
      <c r="I26931">
        <v>1.25</v>
      </c>
      <c r="J26931">
        <v>15.81</v>
      </c>
      <c r="K26931" t="s">
        <v>26</v>
      </c>
      <c r="L26931">
        <v>15.81</v>
      </c>
      <c r="N26931">
        <v>0</v>
      </c>
      <c r="P26931">
        <v>0</v>
      </c>
      <c r="T26931" t="s">
        <v>23</v>
      </c>
      <c r="U26931">
        <v>11</v>
      </c>
      <c r="V26931" s="4">
        <v>10000056996307</v>
      </c>
      <c r="W26931" s="4">
        <v>10000056996307</v>
      </c>
      <c r="X26931" t="s">
        <v>30928</v>
      </c>
      <c r="Y26931">
        <v>39</v>
      </c>
      <c r="AM26931" t="s">
        <v>30929</v>
      </c>
      <c r="AO26931" t="s">
        <v>23</v>
      </c>
    </row>
    <row r="26932" spans="1:41" x14ac:dyDescent="0.2">
      <c r="A26932">
        <v>1</v>
      </c>
      <c r="B26932">
        <v>3253415</v>
      </c>
      <c r="C26932">
        <v>2655560</v>
      </c>
      <c r="D26932" s="2">
        <v>45542</v>
      </c>
      <c r="E26932" t="s">
        <v>21</v>
      </c>
      <c r="F26932">
        <v>12</v>
      </c>
      <c r="G26932">
        <v>11.33</v>
      </c>
      <c r="H26932">
        <v>1.79</v>
      </c>
      <c r="I26932">
        <v>4.1500000000000004</v>
      </c>
      <c r="J26932">
        <v>17.27</v>
      </c>
      <c r="K26932" t="s">
        <v>26</v>
      </c>
      <c r="L26932">
        <v>17.27</v>
      </c>
      <c r="N26932">
        <v>0</v>
      </c>
      <c r="P26932">
        <v>0</v>
      </c>
      <c r="T26932" t="s">
        <v>23</v>
      </c>
      <c r="U26932">
        <v>1</v>
      </c>
      <c r="V26932" s="4">
        <v>10000056996301</v>
      </c>
      <c r="W26932" s="4">
        <v>10000056996301</v>
      </c>
      <c r="X26932" t="s">
        <v>30930</v>
      </c>
      <c r="Y26932">
        <v>39</v>
      </c>
      <c r="AM26932" t="s">
        <v>17183</v>
      </c>
      <c r="AO26932" t="s">
        <v>23</v>
      </c>
    </row>
    <row r="26933" spans="1:41" x14ac:dyDescent="0.2">
      <c r="A26933">
        <v>1</v>
      </c>
      <c r="B26933">
        <v>7515950</v>
      </c>
      <c r="C26933">
        <v>13742483</v>
      </c>
      <c r="D26933" s="2">
        <v>45542</v>
      </c>
      <c r="E26933" t="s">
        <v>21</v>
      </c>
      <c r="F26933">
        <v>12</v>
      </c>
      <c r="G26933">
        <v>14.56</v>
      </c>
      <c r="H26933">
        <v>0</v>
      </c>
      <c r="I26933">
        <v>1.25</v>
      </c>
      <c r="J26933">
        <v>15.81</v>
      </c>
      <c r="K26933" t="s">
        <v>26</v>
      </c>
      <c r="L26933">
        <v>15.81</v>
      </c>
      <c r="N26933">
        <v>0</v>
      </c>
      <c r="P26933">
        <v>0</v>
      </c>
      <c r="T26933" t="s">
        <v>23</v>
      </c>
      <c r="U26933">
        <v>11</v>
      </c>
      <c r="V26933" s="4">
        <v>10000056996324</v>
      </c>
      <c r="W26933" s="4">
        <v>10000056996324</v>
      </c>
      <c r="X26933" t="s">
        <v>30930</v>
      </c>
      <c r="Y26933">
        <v>40</v>
      </c>
      <c r="AM26933" t="s">
        <v>30929</v>
      </c>
      <c r="AO26933" t="s">
        <v>23</v>
      </c>
    </row>
    <row r="26934" spans="1:41" x14ac:dyDescent="0.2">
      <c r="A26934">
        <v>1</v>
      </c>
      <c r="B26934">
        <v>3253416</v>
      </c>
      <c r="C26934">
        <v>2655561</v>
      </c>
      <c r="D26934" s="2">
        <v>45542</v>
      </c>
      <c r="E26934" t="s">
        <v>21</v>
      </c>
      <c r="F26934">
        <v>12</v>
      </c>
      <c r="G26934">
        <v>11.33</v>
      </c>
      <c r="H26934">
        <v>1.79</v>
      </c>
      <c r="I26934">
        <v>4.1500000000000004</v>
      </c>
      <c r="J26934">
        <v>17.27</v>
      </c>
      <c r="K26934" t="s">
        <v>26</v>
      </c>
      <c r="L26934">
        <v>17.27</v>
      </c>
      <c r="N26934">
        <v>0</v>
      </c>
      <c r="P26934">
        <v>0</v>
      </c>
      <c r="T26934" t="s">
        <v>23</v>
      </c>
      <c r="U26934">
        <v>1</v>
      </c>
      <c r="V26934" s="4">
        <v>10000056996319</v>
      </c>
      <c r="W26934" s="4">
        <v>10000056996319</v>
      </c>
      <c r="X26934" t="s">
        <v>30928</v>
      </c>
      <c r="Y26934">
        <v>40</v>
      </c>
      <c r="AM26934" t="s">
        <v>17183</v>
      </c>
      <c r="AO26934" t="s">
        <v>23</v>
      </c>
    </row>
    <row r="26935" spans="1:41" x14ac:dyDescent="0.2">
      <c r="A26935">
        <v>1</v>
      </c>
      <c r="B26935">
        <v>7515958</v>
      </c>
      <c r="C26935">
        <v>13742491</v>
      </c>
      <c r="D26935" s="2">
        <v>45542</v>
      </c>
      <c r="E26935" t="s">
        <v>21</v>
      </c>
      <c r="F26935">
        <v>12</v>
      </c>
      <c r="G26935">
        <v>188.9</v>
      </c>
      <c r="H26935">
        <v>13.12</v>
      </c>
      <c r="I26935">
        <v>7.99</v>
      </c>
      <c r="J26935">
        <v>210.01</v>
      </c>
      <c r="K26935" t="s">
        <v>26</v>
      </c>
      <c r="L26935">
        <v>210.01</v>
      </c>
      <c r="N26935">
        <v>0</v>
      </c>
      <c r="P26935">
        <v>0</v>
      </c>
      <c r="T26935" t="s">
        <v>23</v>
      </c>
      <c r="U26935">
        <v>1</v>
      </c>
      <c r="V26935" s="4">
        <v>10000056996750</v>
      </c>
      <c r="W26935" s="4">
        <v>10000056996750</v>
      </c>
      <c r="X26935" t="s">
        <v>30931</v>
      </c>
      <c r="Y26935">
        <v>71</v>
      </c>
      <c r="AM26935" t="s">
        <v>11196</v>
      </c>
      <c r="AO26935" t="s">
        <v>23</v>
      </c>
    </row>
    <row r="26936" spans="1:41" x14ac:dyDescent="0.2">
      <c r="A26936">
        <v>1</v>
      </c>
      <c r="B26936">
        <v>7515961</v>
      </c>
      <c r="C26936">
        <v>13742494</v>
      </c>
      <c r="D26936" s="2">
        <v>45542</v>
      </c>
      <c r="E26936" t="s">
        <v>21</v>
      </c>
      <c r="F26936">
        <v>12</v>
      </c>
      <c r="G26936">
        <v>101.61</v>
      </c>
      <c r="H26936">
        <v>11.29</v>
      </c>
      <c r="I26936">
        <v>7.1</v>
      </c>
      <c r="J26936">
        <v>120</v>
      </c>
      <c r="K26936" t="s">
        <v>22</v>
      </c>
      <c r="L26936">
        <v>120</v>
      </c>
      <c r="N26936">
        <v>0</v>
      </c>
      <c r="P26936">
        <v>0</v>
      </c>
      <c r="T26936" t="s">
        <v>23</v>
      </c>
      <c r="U26936">
        <v>1</v>
      </c>
      <c r="V26936" s="4">
        <v>10000056996760</v>
      </c>
      <c r="W26936" s="4">
        <v>10000056996760</v>
      </c>
      <c r="X26936" t="s">
        <v>30932</v>
      </c>
      <c r="Y26936">
        <v>1</v>
      </c>
      <c r="AM26936" t="s">
        <v>13241</v>
      </c>
      <c r="AO26936" t="s">
        <v>23</v>
      </c>
    </row>
    <row r="26937" spans="1:41" x14ac:dyDescent="0.2">
      <c r="A26937">
        <v>1</v>
      </c>
      <c r="B26937">
        <v>7515962</v>
      </c>
      <c r="C26937">
        <v>13742495</v>
      </c>
      <c r="D26937" s="2">
        <v>45542</v>
      </c>
      <c r="E26937" t="s">
        <v>21</v>
      </c>
      <c r="F26937">
        <v>12</v>
      </c>
      <c r="G26937">
        <v>101.61</v>
      </c>
      <c r="H26937">
        <v>11.29</v>
      </c>
      <c r="I26937">
        <v>7.1</v>
      </c>
      <c r="J26937">
        <v>120</v>
      </c>
      <c r="K26937" t="s">
        <v>22</v>
      </c>
      <c r="L26937">
        <v>120</v>
      </c>
      <c r="N26937">
        <v>0</v>
      </c>
      <c r="P26937">
        <v>0</v>
      </c>
      <c r="T26937" t="s">
        <v>23</v>
      </c>
      <c r="U26937">
        <v>1</v>
      </c>
      <c r="V26937" s="4">
        <v>10000056996761</v>
      </c>
      <c r="W26937" s="4">
        <v>10000056996761</v>
      </c>
      <c r="X26937" t="s">
        <v>30933</v>
      </c>
      <c r="Y26937">
        <v>3</v>
      </c>
      <c r="AM26937" t="s">
        <v>13241</v>
      </c>
      <c r="AO26937" t="s">
        <v>23</v>
      </c>
    </row>
    <row r="26938" spans="1:41" x14ac:dyDescent="0.2">
      <c r="A26938">
        <v>1</v>
      </c>
      <c r="B26938">
        <v>7515963</v>
      </c>
      <c r="C26938">
        <v>13742496</v>
      </c>
      <c r="D26938" s="2">
        <v>45542</v>
      </c>
      <c r="E26938" t="s">
        <v>21</v>
      </c>
      <c r="F26938">
        <v>12</v>
      </c>
      <c r="G26938">
        <v>101.61</v>
      </c>
      <c r="H26938">
        <v>11.29</v>
      </c>
      <c r="I26938">
        <v>7.1</v>
      </c>
      <c r="J26938">
        <v>120</v>
      </c>
      <c r="K26938" t="s">
        <v>22</v>
      </c>
      <c r="L26938">
        <v>120</v>
      </c>
      <c r="N26938">
        <v>0</v>
      </c>
      <c r="P26938">
        <v>0</v>
      </c>
      <c r="T26938" t="s">
        <v>23</v>
      </c>
      <c r="U26938">
        <v>1</v>
      </c>
      <c r="V26938" s="4">
        <v>10000056996762</v>
      </c>
      <c r="W26938" s="4">
        <v>10000056996762</v>
      </c>
      <c r="X26938" t="s">
        <v>30934</v>
      </c>
      <c r="Y26938">
        <v>4</v>
      </c>
      <c r="AM26938" t="s">
        <v>13241</v>
      </c>
      <c r="AO26938" t="s">
        <v>23</v>
      </c>
    </row>
    <row r="26939" spans="1:41" x14ac:dyDescent="0.2">
      <c r="A26939">
        <v>1</v>
      </c>
      <c r="B26939">
        <v>7515967</v>
      </c>
      <c r="C26939">
        <v>13742500</v>
      </c>
      <c r="D26939" s="2">
        <v>45542</v>
      </c>
      <c r="E26939" t="s">
        <v>21</v>
      </c>
      <c r="F26939">
        <v>12</v>
      </c>
      <c r="G26939">
        <v>195.47</v>
      </c>
      <c r="H26939">
        <v>3.52</v>
      </c>
      <c r="I26939">
        <v>7.61</v>
      </c>
      <c r="J26939">
        <v>206.6</v>
      </c>
      <c r="K26939" t="s">
        <v>26</v>
      </c>
      <c r="L26939">
        <v>206.6</v>
      </c>
      <c r="N26939">
        <v>0</v>
      </c>
      <c r="P26939">
        <v>0</v>
      </c>
      <c r="T26939" t="s">
        <v>23</v>
      </c>
      <c r="U26939">
        <v>11</v>
      </c>
      <c r="V26939" s="4">
        <v>10000056996804</v>
      </c>
      <c r="W26939" s="4">
        <v>10000056996804</v>
      </c>
      <c r="X26939" t="s">
        <v>30935</v>
      </c>
      <c r="Y26939">
        <v>19</v>
      </c>
      <c r="AM26939" t="s">
        <v>11143</v>
      </c>
      <c r="AO26939" t="s">
        <v>23</v>
      </c>
    </row>
    <row r="26940" spans="1:41" x14ac:dyDescent="0.2">
      <c r="A26940">
        <v>1</v>
      </c>
      <c r="B26940">
        <v>3253420</v>
      </c>
      <c r="C26940">
        <v>2655566</v>
      </c>
      <c r="D26940" s="2">
        <v>45542</v>
      </c>
      <c r="E26940" t="s">
        <v>21</v>
      </c>
      <c r="F26940">
        <v>12</v>
      </c>
      <c r="G26940">
        <v>113.77</v>
      </c>
      <c r="H26940">
        <v>9</v>
      </c>
      <c r="I26940">
        <v>2.2200000000000002</v>
      </c>
      <c r="J26940">
        <v>124.99</v>
      </c>
      <c r="K26940" t="s">
        <v>26</v>
      </c>
      <c r="L26940">
        <v>124.99</v>
      </c>
      <c r="N26940">
        <v>0</v>
      </c>
      <c r="P26940">
        <v>0</v>
      </c>
      <c r="T26940" t="s">
        <v>23</v>
      </c>
      <c r="U26940">
        <v>1</v>
      </c>
      <c r="V26940" s="4">
        <v>10000056996883</v>
      </c>
      <c r="W26940" s="4">
        <v>10000056996883</v>
      </c>
      <c r="X26940" t="s">
        <v>6640</v>
      </c>
      <c r="Y26940">
        <v>40</v>
      </c>
      <c r="AM26940" t="s">
        <v>14307</v>
      </c>
      <c r="AO26940" t="s">
        <v>23</v>
      </c>
    </row>
    <row r="26941" spans="1:41" x14ac:dyDescent="0.2">
      <c r="A26941">
        <v>1</v>
      </c>
      <c r="B26941">
        <v>7515969</v>
      </c>
      <c r="C26941">
        <v>13742504</v>
      </c>
      <c r="D26941" s="2">
        <v>45542</v>
      </c>
      <c r="E26941" t="s">
        <v>21</v>
      </c>
      <c r="F26941">
        <v>12</v>
      </c>
      <c r="G26941">
        <v>298.47000000000003</v>
      </c>
      <c r="H26941">
        <v>2.06</v>
      </c>
      <c r="I26941">
        <v>7.61</v>
      </c>
      <c r="J26941">
        <v>308.14</v>
      </c>
      <c r="K26941" t="s">
        <v>22</v>
      </c>
      <c r="L26941">
        <v>308.14</v>
      </c>
      <c r="N26941">
        <v>0</v>
      </c>
      <c r="P26941">
        <v>0</v>
      </c>
      <c r="T26941" t="s">
        <v>23</v>
      </c>
      <c r="U26941">
        <v>11</v>
      </c>
      <c r="V26941" s="4">
        <v>10000056996822</v>
      </c>
      <c r="W26941" s="4">
        <v>10000056996822</v>
      </c>
      <c r="X26941" t="s">
        <v>30936</v>
      </c>
      <c r="Y26941">
        <v>13</v>
      </c>
      <c r="AM26941" t="s">
        <v>13178</v>
      </c>
      <c r="AO26941" t="s">
        <v>23</v>
      </c>
    </row>
    <row r="26942" spans="1:41" x14ac:dyDescent="0.2">
      <c r="A26942">
        <v>1</v>
      </c>
      <c r="B26942">
        <v>7515970</v>
      </c>
      <c r="C26942">
        <v>13742505</v>
      </c>
      <c r="D26942" s="2">
        <v>45542</v>
      </c>
      <c r="E26942" t="s">
        <v>21</v>
      </c>
      <c r="F26942">
        <v>12</v>
      </c>
      <c r="G26942">
        <v>149.65</v>
      </c>
      <c r="H26942">
        <v>1.03</v>
      </c>
      <c r="I26942">
        <v>7.1</v>
      </c>
      <c r="J26942">
        <v>157.78</v>
      </c>
      <c r="K26942" t="s">
        <v>22</v>
      </c>
      <c r="L26942">
        <v>157.78</v>
      </c>
      <c r="N26942">
        <v>0</v>
      </c>
      <c r="P26942">
        <v>0</v>
      </c>
      <c r="T26942" t="s">
        <v>23</v>
      </c>
      <c r="U26942">
        <v>11</v>
      </c>
      <c r="V26942" s="4">
        <v>10000056996777</v>
      </c>
      <c r="W26942" s="4">
        <v>10000056996777</v>
      </c>
      <c r="X26942" t="s">
        <v>30936</v>
      </c>
      <c r="Y26942">
        <v>29</v>
      </c>
      <c r="AM26942" t="s">
        <v>14408</v>
      </c>
      <c r="AO26942" t="s">
        <v>23</v>
      </c>
    </row>
    <row r="26943" spans="1:41" x14ac:dyDescent="0.2">
      <c r="A26943">
        <v>1</v>
      </c>
      <c r="B26943">
        <v>7515972</v>
      </c>
      <c r="C26943">
        <v>13742507</v>
      </c>
      <c r="D26943" s="2">
        <v>45542</v>
      </c>
      <c r="E26943" t="s">
        <v>21</v>
      </c>
      <c r="F26943">
        <v>12</v>
      </c>
      <c r="G26943">
        <v>38.700000000000003</v>
      </c>
      <c r="H26943">
        <v>0</v>
      </c>
      <c r="I26943">
        <v>7.99</v>
      </c>
      <c r="J26943">
        <v>46.69</v>
      </c>
      <c r="K26943" t="s">
        <v>22</v>
      </c>
      <c r="L26943">
        <v>46.69</v>
      </c>
      <c r="N26943">
        <v>0</v>
      </c>
      <c r="P26943">
        <v>0</v>
      </c>
      <c r="T26943" t="s">
        <v>23</v>
      </c>
      <c r="U26943">
        <v>11</v>
      </c>
      <c r="V26943" s="4">
        <v>10000056996857</v>
      </c>
      <c r="W26943" s="4">
        <v>10000056996857</v>
      </c>
      <c r="X26943" t="s">
        <v>14672</v>
      </c>
      <c r="Y26943">
        <v>27</v>
      </c>
      <c r="AM26943" t="s">
        <v>12139</v>
      </c>
      <c r="AO26943" t="s">
        <v>23</v>
      </c>
    </row>
    <row r="26944" spans="1:41" x14ac:dyDescent="0.2">
      <c r="A26944">
        <v>1</v>
      </c>
      <c r="B26944">
        <v>3253423</v>
      </c>
      <c r="C26944">
        <v>2655571</v>
      </c>
      <c r="D26944" s="2">
        <v>45542</v>
      </c>
      <c r="E26944" t="s">
        <v>21</v>
      </c>
      <c r="F26944">
        <v>12</v>
      </c>
      <c r="G26944">
        <v>117.97</v>
      </c>
      <c r="H26944">
        <v>1.79</v>
      </c>
      <c r="I26944">
        <v>4.1500000000000004</v>
      </c>
      <c r="J26944">
        <v>123.91</v>
      </c>
      <c r="K26944" t="s">
        <v>22</v>
      </c>
      <c r="L26944">
        <v>123.91</v>
      </c>
      <c r="N26944">
        <v>0</v>
      </c>
      <c r="P26944">
        <v>0</v>
      </c>
      <c r="T26944" t="s">
        <v>23</v>
      </c>
      <c r="U26944">
        <v>1</v>
      </c>
      <c r="V26944" s="4">
        <v>10000056996927</v>
      </c>
      <c r="W26944" s="4">
        <v>10000056996927</v>
      </c>
      <c r="X26944" t="s">
        <v>14923</v>
      </c>
      <c r="Y26944">
        <v>29</v>
      </c>
      <c r="AM26944" t="s">
        <v>14519</v>
      </c>
      <c r="AO26944" t="s">
        <v>23</v>
      </c>
    </row>
    <row r="26945" spans="1:41" x14ac:dyDescent="0.2">
      <c r="A26945">
        <v>1</v>
      </c>
      <c r="B26945">
        <v>7515990</v>
      </c>
      <c r="C26945">
        <v>13742525</v>
      </c>
      <c r="D26945" s="2">
        <v>45542</v>
      </c>
      <c r="E26945" t="s">
        <v>21</v>
      </c>
      <c r="F26945">
        <v>12</v>
      </c>
      <c r="G26945">
        <v>119.56</v>
      </c>
      <c r="H26945">
        <v>0</v>
      </c>
      <c r="I26945">
        <v>7.71</v>
      </c>
      <c r="J26945">
        <v>127.27</v>
      </c>
      <c r="K26945" t="s">
        <v>26</v>
      </c>
      <c r="L26945">
        <v>127.27</v>
      </c>
      <c r="N26945">
        <v>0</v>
      </c>
      <c r="P26945">
        <v>0</v>
      </c>
      <c r="T26945" t="s">
        <v>23</v>
      </c>
      <c r="U26945">
        <v>11</v>
      </c>
      <c r="V26945" s="4">
        <v>10000056996989</v>
      </c>
      <c r="W26945" s="4">
        <v>10000056996989</v>
      </c>
      <c r="X26945" t="s">
        <v>1965</v>
      </c>
      <c r="Y26945">
        <v>25</v>
      </c>
      <c r="AM26945" t="s">
        <v>17239</v>
      </c>
      <c r="AO26945" t="s">
        <v>23</v>
      </c>
    </row>
    <row r="26946" spans="1:41" x14ac:dyDescent="0.2">
      <c r="A26946">
        <v>1</v>
      </c>
      <c r="B26946">
        <v>7516013</v>
      </c>
      <c r="C26946">
        <v>13742547</v>
      </c>
      <c r="D26946" s="2">
        <v>45542</v>
      </c>
      <c r="E26946" t="s">
        <v>21</v>
      </c>
      <c r="F26946">
        <v>12</v>
      </c>
      <c r="G26946">
        <v>228.5</v>
      </c>
      <c r="H26946">
        <v>17.84</v>
      </c>
      <c r="I26946">
        <v>3.55</v>
      </c>
      <c r="J26946">
        <v>249.89</v>
      </c>
      <c r="K26946" t="s">
        <v>26</v>
      </c>
      <c r="L26946">
        <v>249.89</v>
      </c>
      <c r="N26946">
        <v>0</v>
      </c>
      <c r="P26946">
        <v>0</v>
      </c>
      <c r="T26946" t="s">
        <v>23</v>
      </c>
      <c r="U26946">
        <v>1</v>
      </c>
      <c r="V26946" s="4">
        <v>10000056997044</v>
      </c>
      <c r="W26946" s="4">
        <v>10000056997044</v>
      </c>
      <c r="X26946" t="s">
        <v>14323</v>
      </c>
      <c r="Y26946">
        <v>15</v>
      </c>
      <c r="AM26946" t="s">
        <v>10814</v>
      </c>
      <c r="AO26946" t="s">
        <v>23</v>
      </c>
    </row>
    <row r="26947" spans="1:41" x14ac:dyDescent="0.2">
      <c r="A26947">
        <v>1</v>
      </c>
      <c r="B26947">
        <v>3253433</v>
      </c>
      <c r="C26947">
        <v>2655579</v>
      </c>
      <c r="D26947" s="2">
        <v>45542</v>
      </c>
      <c r="E26947" t="s">
        <v>21</v>
      </c>
      <c r="F26947">
        <v>12</v>
      </c>
      <c r="G26947">
        <v>190.62</v>
      </c>
      <c r="H26947">
        <v>11.76</v>
      </c>
      <c r="I26947">
        <v>3.95</v>
      </c>
      <c r="J26947">
        <v>206.33</v>
      </c>
      <c r="K26947" t="s">
        <v>22</v>
      </c>
      <c r="L26947">
        <v>206.33</v>
      </c>
      <c r="N26947">
        <v>0</v>
      </c>
      <c r="P26947">
        <v>0</v>
      </c>
      <c r="T26947" t="s">
        <v>23</v>
      </c>
      <c r="U26947">
        <v>1</v>
      </c>
      <c r="V26947" s="4">
        <v>10000056997057</v>
      </c>
      <c r="W26947" s="4">
        <v>10000056997057</v>
      </c>
      <c r="X26947" t="s">
        <v>30937</v>
      </c>
      <c r="Y26947">
        <v>31</v>
      </c>
      <c r="AM26947" t="s">
        <v>4630</v>
      </c>
      <c r="AO26947" t="s">
        <v>23</v>
      </c>
    </row>
    <row r="26948" spans="1:41" x14ac:dyDescent="0.2">
      <c r="A26948">
        <v>1</v>
      </c>
      <c r="B26948">
        <v>7516025</v>
      </c>
      <c r="C26948">
        <v>13742559</v>
      </c>
      <c r="D26948" s="2">
        <v>45542</v>
      </c>
      <c r="E26948" t="s">
        <v>21</v>
      </c>
      <c r="F26948">
        <v>12</v>
      </c>
      <c r="G26948">
        <v>177.47</v>
      </c>
      <c r="H26948">
        <v>11.56</v>
      </c>
      <c r="I26948">
        <v>7.1</v>
      </c>
      <c r="J26948">
        <v>196.13</v>
      </c>
      <c r="K26948" t="s">
        <v>22</v>
      </c>
      <c r="L26948">
        <v>196.13</v>
      </c>
      <c r="N26948">
        <v>0</v>
      </c>
      <c r="P26948">
        <v>0</v>
      </c>
      <c r="T26948" t="s">
        <v>23</v>
      </c>
      <c r="U26948">
        <v>1</v>
      </c>
      <c r="V26948" s="4">
        <v>10000056997073</v>
      </c>
      <c r="W26948" s="4">
        <v>10000056997073</v>
      </c>
      <c r="X26948" t="s">
        <v>30937</v>
      </c>
      <c r="Y26948">
        <v>30</v>
      </c>
      <c r="AM26948" t="s">
        <v>226</v>
      </c>
      <c r="AO26948" t="s">
        <v>23</v>
      </c>
    </row>
    <row r="26949" spans="1:41" x14ac:dyDescent="0.2">
      <c r="A26949">
        <v>1</v>
      </c>
      <c r="B26949">
        <v>7516035</v>
      </c>
      <c r="C26949">
        <v>13742568</v>
      </c>
      <c r="D26949" s="2">
        <v>45542</v>
      </c>
      <c r="E26949" t="s">
        <v>21</v>
      </c>
      <c r="F26949">
        <v>12</v>
      </c>
      <c r="G26949">
        <v>167.53</v>
      </c>
      <c r="H26949">
        <v>15.34</v>
      </c>
      <c r="I26949">
        <v>7.1</v>
      </c>
      <c r="J26949">
        <v>189.97</v>
      </c>
      <c r="K26949" t="s">
        <v>26</v>
      </c>
      <c r="L26949">
        <v>189.97</v>
      </c>
      <c r="N26949">
        <v>0</v>
      </c>
      <c r="P26949">
        <v>0</v>
      </c>
      <c r="T26949" t="s">
        <v>23</v>
      </c>
      <c r="U26949">
        <v>1</v>
      </c>
      <c r="V26949" s="4">
        <v>10000056997230</v>
      </c>
      <c r="W26949" s="4">
        <v>10000056997230</v>
      </c>
      <c r="X26949" t="s">
        <v>9823</v>
      </c>
      <c r="Y26949">
        <v>15</v>
      </c>
      <c r="AM26949" t="s">
        <v>24560</v>
      </c>
      <c r="AO26949" t="s">
        <v>23</v>
      </c>
    </row>
    <row r="26950" spans="1:41" x14ac:dyDescent="0.2">
      <c r="A26950">
        <v>1</v>
      </c>
      <c r="B26950">
        <v>3253441</v>
      </c>
      <c r="C26950">
        <v>2655587</v>
      </c>
      <c r="D26950" s="2">
        <v>45542</v>
      </c>
      <c r="E26950" t="s">
        <v>21</v>
      </c>
      <c r="F26950">
        <v>12</v>
      </c>
      <c r="G26950">
        <v>131.22</v>
      </c>
      <c r="H26950">
        <v>11.28</v>
      </c>
      <c r="I26950">
        <v>10.49</v>
      </c>
      <c r="J26950">
        <v>152.99</v>
      </c>
      <c r="K26950" t="s">
        <v>22</v>
      </c>
      <c r="L26950">
        <v>152.99</v>
      </c>
      <c r="N26950">
        <v>0</v>
      </c>
      <c r="P26950">
        <v>0</v>
      </c>
      <c r="T26950" t="s">
        <v>23</v>
      </c>
      <c r="U26950">
        <v>1</v>
      </c>
      <c r="V26950" s="4">
        <v>10000056997192</v>
      </c>
      <c r="W26950" s="4">
        <v>10000056997192</v>
      </c>
      <c r="X26950" t="s">
        <v>30938</v>
      </c>
      <c r="Y26950">
        <v>15</v>
      </c>
      <c r="AM26950" t="s">
        <v>10824</v>
      </c>
      <c r="AO26950" t="s">
        <v>23</v>
      </c>
    </row>
    <row r="26951" spans="1:41" x14ac:dyDescent="0.2">
      <c r="A26951">
        <v>1</v>
      </c>
      <c r="B26951">
        <v>3253442</v>
      </c>
      <c r="C26951">
        <v>2655588</v>
      </c>
      <c r="D26951" s="2">
        <v>45542</v>
      </c>
      <c r="E26951" t="s">
        <v>21</v>
      </c>
      <c r="F26951">
        <v>12</v>
      </c>
      <c r="G26951">
        <v>121.39</v>
      </c>
      <c r="H26951">
        <v>11.11</v>
      </c>
      <c r="I26951">
        <v>10.49</v>
      </c>
      <c r="J26951">
        <v>142.99</v>
      </c>
      <c r="K26951" t="s">
        <v>22</v>
      </c>
      <c r="L26951">
        <v>142.99</v>
      </c>
      <c r="N26951">
        <v>0</v>
      </c>
      <c r="P26951">
        <v>0</v>
      </c>
      <c r="T26951" t="s">
        <v>23</v>
      </c>
      <c r="U26951">
        <v>1</v>
      </c>
      <c r="V26951" s="4">
        <v>10000056997165</v>
      </c>
      <c r="W26951" s="4">
        <v>10000056997165</v>
      </c>
      <c r="X26951" t="s">
        <v>14096</v>
      </c>
      <c r="Y26951">
        <v>42</v>
      </c>
      <c r="AM26951" t="s">
        <v>10742</v>
      </c>
      <c r="AO26951" t="s">
        <v>23</v>
      </c>
    </row>
    <row r="26952" spans="1:41" x14ac:dyDescent="0.2">
      <c r="A26952">
        <v>1</v>
      </c>
      <c r="B26952">
        <v>7516044</v>
      </c>
      <c r="C26952">
        <v>13742572</v>
      </c>
      <c r="D26952" s="2">
        <v>45542</v>
      </c>
      <c r="E26952" t="s">
        <v>21</v>
      </c>
      <c r="F26952">
        <v>12</v>
      </c>
      <c r="G26952">
        <v>24.33</v>
      </c>
      <c r="H26952">
        <v>0</v>
      </c>
      <c r="I26952">
        <v>7.1</v>
      </c>
      <c r="J26952">
        <v>31.43</v>
      </c>
      <c r="K26952" t="s">
        <v>26</v>
      </c>
      <c r="L26952">
        <v>31.43</v>
      </c>
      <c r="N26952">
        <v>0</v>
      </c>
      <c r="P26952">
        <v>0</v>
      </c>
      <c r="T26952" t="s">
        <v>23</v>
      </c>
      <c r="U26952">
        <v>11</v>
      </c>
      <c r="V26952" s="4">
        <v>10000056997223</v>
      </c>
      <c r="W26952" s="4">
        <v>10000056997223</v>
      </c>
      <c r="X26952" t="s">
        <v>6324</v>
      </c>
      <c r="Y26952">
        <v>5</v>
      </c>
      <c r="AM26952" t="s">
        <v>12967</v>
      </c>
      <c r="AO26952" t="s">
        <v>23</v>
      </c>
    </row>
    <row r="26953" spans="1:41" x14ac:dyDescent="0.2">
      <c r="A26953">
        <v>1</v>
      </c>
      <c r="B26953">
        <v>7516049</v>
      </c>
      <c r="C26953">
        <v>13742576</v>
      </c>
      <c r="D26953" s="2">
        <v>45542</v>
      </c>
      <c r="E26953" t="s">
        <v>21</v>
      </c>
      <c r="F26953">
        <v>12</v>
      </c>
      <c r="G26953">
        <v>115.83</v>
      </c>
      <c r="H26953">
        <v>7.06</v>
      </c>
      <c r="I26953">
        <v>7.1</v>
      </c>
      <c r="J26953">
        <v>129.99</v>
      </c>
      <c r="K26953" t="s">
        <v>26</v>
      </c>
      <c r="L26953">
        <v>129.99</v>
      </c>
      <c r="N26953">
        <v>0</v>
      </c>
      <c r="P26953">
        <v>0</v>
      </c>
      <c r="T26953" t="s">
        <v>23</v>
      </c>
      <c r="U26953">
        <v>1</v>
      </c>
      <c r="V26953" s="4">
        <v>10000056997262</v>
      </c>
      <c r="W26953" s="4">
        <v>10000056997262</v>
      </c>
      <c r="X26953" t="s">
        <v>9822</v>
      </c>
      <c r="Y26953">
        <v>38</v>
      </c>
      <c r="AM26953" t="s">
        <v>10750</v>
      </c>
      <c r="AO26953" t="s">
        <v>23</v>
      </c>
    </row>
    <row r="26954" spans="1:41" x14ac:dyDescent="0.2">
      <c r="A26954">
        <v>1</v>
      </c>
      <c r="B26954">
        <v>7516050</v>
      </c>
      <c r="C26954">
        <v>13742577</v>
      </c>
      <c r="D26954" s="2">
        <v>45542</v>
      </c>
      <c r="E26954" t="s">
        <v>21</v>
      </c>
      <c r="F26954">
        <v>12</v>
      </c>
      <c r="G26954">
        <v>303.04000000000002</v>
      </c>
      <c r="H26954">
        <v>21.27</v>
      </c>
      <c r="I26954">
        <v>7.1</v>
      </c>
      <c r="J26954">
        <v>331.41</v>
      </c>
      <c r="K26954" t="s">
        <v>26</v>
      </c>
      <c r="L26954">
        <v>331.41</v>
      </c>
      <c r="N26954">
        <v>0</v>
      </c>
      <c r="P26954">
        <v>0</v>
      </c>
      <c r="T26954" t="s">
        <v>23</v>
      </c>
      <c r="U26954">
        <v>1</v>
      </c>
      <c r="V26954" s="4">
        <v>10000056997139</v>
      </c>
      <c r="W26954" s="4">
        <v>10000056997139</v>
      </c>
      <c r="X26954" t="s">
        <v>30939</v>
      </c>
      <c r="Y26954">
        <v>76</v>
      </c>
      <c r="AM26954" t="s">
        <v>12907</v>
      </c>
      <c r="AO26954" t="s">
        <v>23</v>
      </c>
    </row>
    <row r="26955" spans="1:41" x14ac:dyDescent="0.2">
      <c r="A26955">
        <v>1</v>
      </c>
      <c r="B26955">
        <v>7516054</v>
      </c>
      <c r="C26955">
        <v>13742580</v>
      </c>
      <c r="D26955" s="2">
        <v>45542</v>
      </c>
      <c r="E26955" t="s">
        <v>21</v>
      </c>
      <c r="F26955">
        <v>12</v>
      </c>
      <c r="G26955">
        <v>24.33</v>
      </c>
      <c r="H26955">
        <v>0</v>
      </c>
      <c r="I26955">
        <v>7.1</v>
      </c>
      <c r="J26955">
        <v>31.43</v>
      </c>
      <c r="K26955" t="s">
        <v>22</v>
      </c>
      <c r="L26955">
        <v>31.43</v>
      </c>
      <c r="N26955">
        <v>0</v>
      </c>
      <c r="P26955">
        <v>0</v>
      </c>
      <c r="T26955" t="s">
        <v>23</v>
      </c>
      <c r="U26955">
        <v>11</v>
      </c>
      <c r="V26955" s="4">
        <v>10000056997298</v>
      </c>
      <c r="W26955" s="4">
        <v>10000056997298</v>
      </c>
      <c r="X26955" t="s">
        <v>30938</v>
      </c>
      <c r="Y26955">
        <v>21</v>
      </c>
      <c r="AM26955" t="s">
        <v>14153</v>
      </c>
      <c r="AO26955" t="s">
        <v>23</v>
      </c>
    </row>
    <row r="26956" spans="1:41" x14ac:dyDescent="0.2">
      <c r="A26956">
        <v>1</v>
      </c>
      <c r="B26956">
        <v>7516060</v>
      </c>
      <c r="C26956">
        <v>13742586</v>
      </c>
      <c r="D26956" s="2">
        <v>45542</v>
      </c>
      <c r="E26956" t="s">
        <v>21</v>
      </c>
      <c r="F26956">
        <v>12</v>
      </c>
      <c r="G26956">
        <v>298.47000000000003</v>
      </c>
      <c r="H26956">
        <v>1.03</v>
      </c>
      <c r="I26956">
        <v>7.1</v>
      </c>
      <c r="J26956">
        <v>306.60000000000002</v>
      </c>
      <c r="K26956" t="s">
        <v>26</v>
      </c>
      <c r="L26956">
        <v>306.60000000000002</v>
      </c>
      <c r="N26956">
        <v>0</v>
      </c>
      <c r="P26956">
        <v>0</v>
      </c>
      <c r="T26956" t="s">
        <v>23</v>
      </c>
      <c r="U26956">
        <v>11</v>
      </c>
      <c r="V26956" s="4">
        <v>10000056997287</v>
      </c>
      <c r="W26956" s="4">
        <v>10000056997287</v>
      </c>
      <c r="X26956" t="s">
        <v>124</v>
      </c>
      <c r="Y26956">
        <v>73</v>
      </c>
      <c r="AM26956" t="s">
        <v>17795</v>
      </c>
      <c r="AO26956" t="s">
        <v>23</v>
      </c>
    </row>
    <row r="26957" spans="1:41" x14ac:dyDescent="0.2">
      <c r="A26957">
        <v>1</v>
      </c>
      <c r="B26957">
        <v>3253446</v>
      </c>
      <c r="C26957">
        <v>2655591</v>
      </c>
      <c r="D26957" s="2">
        <v>45542</v>
      </c>
      <c r="E26957" t="s">
        <v>21</v>
      </c>
      <c r="F26957">
        <v>12</v>
      </c>
      <c r="G26957">
        <v>160.87</v>
      </c>
      <c r="H26957">
        <v>0.01</v>
      </c>
      <c r="I26957">
        <v>3.73</v>
      </c>
      <c r="J26957">
        <v>164.61</v>
      </c>
      <c r="K26957" t="s">
        <v>22</v>
      </c>
      <c r="L26957">
        <v>164.61</v>
      </c>
      <c r="N26957">
        <v>0</v>
      </c>
      <c r="P26957">
        <v>0</v>
      </c>
      <c r="T26957" t="s">
        <v>23</v>
      </c>
      <c r="U26957">
        <v>1</v>
      </c>
      <c r="V26957" s="4">
        <v>10000056997356</v>
      </c>
      <c r="W26957" s="4">
        <v>10000056997356</v>
      </c>
      <c r="X26957" t="s">
        <v>30513</v>
      </c>
      <c r="Y26957">
        <v>31</v>
      </c>
      <c r="AM26957" t="s">
        <v>12054</v>
      </c>
      <c r="AO26957" t="s">
        <v>23</v>
      </c>
    </row>
    <row r="26958" spans="1:41" x14ac:dyDescent="0.2">
      <c r="A26958">
        <v>1</v>
      </c>
      <c r="B26958">
        <v>7516062</v>
      </c>
      <c r="C26958">
        <v>13742588</v>
      </c>
      <c r="D26958" s="2">
        <v>45542</v>
      </c>
      <c r="E26958" t="s">
        <v>21</v>
      </c>
      <c r="F26958">
        <v>12</v>
      </c>
      <c r="G26958">
        <v>23.94</v>
      </c>
      <c r="H26958">
        <v>0</v>
      </c>
      <c r="I26958">
        <v>4.5999999999999996</v>
      </c>
      <c r="J26958">
        <v>28.54</v>
      </c>
      <c r="K26958" t="s">
        <v>22</v>
      </c>
      <c r="L26958">
        <v>28.54</v>
      </c>
      <c r="N26958">
        <v>0</v>
      </c>
      <c r="P26958">
        <v>0</v>
      </c>
      <c r="T26958" t="s">
        <v>23</v>
      </c>
      <c r="U26958">
        <v>11</v>
      </c>
      <c r="V26958" s="4">
        <v>10000056997246</v>
      </c>
      <c r="W26958" s="4">
        <v>10000056997246</v>
      </c>
      <c r="X26958" t="s">
        <v>30940</v>
      </c>
      <c r="Y26958">
        <v>23</v>
      </c>
      <c r="AM26958" t="s">
        <v>24795</v>
      </c>
      <c r="AO26958" t="s">
        <v>23</v>
      </c>
    </row>
    <row r="26959" spans="1:41" x14ac:dyDescent="0.2">
      <c r="A26959">
        <v>1</v>
      </c>
      <c r="B26959">
        <v>7516063</v>
      </c>
      <c r="C26959">
        <v>13742589</v>
      </c>
      <c r="D26959" s="2">
        <v>45542</v>
      </c>
      <c r="E26959" t="s">
        <v>21</v>
      </c>
      <c r="F26959">
        <v>12</v>
      </c>
      <c r="G26959">
        <v>133.72999999999999</v>
      </c>
      <c r="H26959">
        <v>19.14</v>
      </c>
      <c r="I26959">
        <v>7.1</v>
      </c>
      <c r="J26959">
        <v>159.97</v>
      </c>
      <c r="K26959" t="s">
        <v>22</v>
      </c>
      <c r="L26959">
        <v>159.97</v>
      </c>
      <c r="N26959">
        <v>0</v>
      </c>
      <c r="P26959">
        <v>0</v>
      </c>
      <c r="T26959" t="s">
        <v>23</v>
      </c>
      <c r="U26959">
        <v>1</v>
      </c>
      <c r="V26959" s="4">
        <v>10000056997247</v>
      </c>
      <c r="W26959" s="4">
        <v>10000056997247</v>
      </c>
      <c r="X26959" t="s">
        <v>30940</v>
      </c>
      <c r="Y26959">
        <v>23</v>
      </c>
      <c r="AM26959" t="s">
        <v>11197</v>
      </c>
      <c r="AO26959" t="s">
        <v>23</v>
      </c>
    </row>
    <row r="26960" spans="1:41" x14ac:dyDescent="0.2">
      <c r="A26960">
        <v>1</v>
      </c>
      <c r="B26960">
        <v>7516072</v>
      </c>
      <c r="C26960">
        <v>13742598</v>
      </c>
      <c r="D26960" s="2">
        <v>45542</v>
      </c>
      <c r="E26960" t="s">
        <v>21</v>
      </c>
      <c r="F26960">
        <v>12</v>
      </c>
      <c r="G26960">
        <v>75.97</v>
      </c>
      <c r="H26960">
        <v>0</v>
      </c>
      <c r="I26960">
        <v>7.1</v>
      </c>
      <c r="J26960">
        <v>83.07</v>
      </c>
      <c r="K26960" t="s">
        <v>26</v>
      </c>
      <c r="L26960">
        <v>83.07</v>
      </c>
      <c r="N26960">
        <v>0</v>
      </c>
      <c r="P26960">
        <v>0</v>
      </c>
      <c r="T26960" t="s">
        <v>23</v>
      </c>
      <c r="U26960">
        <v>11</v>
      </c>
      <c r="V26960" s="4">
        <v>10000056997422</v>
      </c>
      <c r="W26960" s="4">
        <v>10000056997422</v>
      </c>
      <c r="X26960" t="s">
        <v>8677</v>
      </c>
      <c r="Y26960">
        <v>1</v>
      </c>
      <c r="AM26960" t="s">
        <v>30941</v>
      </c>
      <c r="AO26960" t="s">
        <v>23</v>
      </c>
    </row>
    <row r="26961" spans="1:41" x14ac:dyDescent="0.2">
      <c r="A26961">
        <v>1</v>
      </c>
      <c r="B26961">
        <v>7516077</v>
      </c>
      <c r="C26961">
        <v>13742603</v>
      </c>
      <c r="D26961" s="2">
        <v>45542</v>
      </c>
      <c r="E26961" t="s">
        <v>21</v>
      </c>
      <c r="F26961">
        <v>12</v>
      </c>
      <c r="G26961">
        <v>298.47000000000003</v>
      </c>
      <c r="H26961">
        <v>1.03</v>
      </c>
      <c r="I26961">
        <v>7.61</v>
      </c>
      <c r="J26961">
        <v>307.11</v>
      </c>
      <c r="K26961" t="s">
        <v>22</v>
      </c>
      <c r="L26961">
        <v>307.11</v>
      </c>
      <c r="N26961">
        <v>0</v>
      </c>
      <c r="P26961">
        <v>0</v>
      </c>
      <c r="T26961" t="s">
        <v>23</v>
      </c>
      <c r="U26961">
        <v>11</v>
      </c>
      <c r="V26961" s="4">
        <v>10000056997271</v>
      </c>
      <c r="W26961" s="4">
        <v>10000056997271</v>
      </c>
      <c r="X26961" t="s">
        <v>1960</v>
      </c>
      <c r="Y26961">
        <v>75</v>
      </c>
      <c r="AM26961" t="s">
        <v>11288</v>
      </c>
      <c r="AO26961" t="s">
        <v>23</v>
      </c>
    </row>
    <row r="26962" spans="1:41" x14ac:dyDescent="0.2">
      <c r="A26962">
        <v>1</v>
      </c>
      <c r="B26962">
        <v>3253452</v>
      </c>
      <c r="C26962">
        <v>2655597</v>
      </c>
      <c r="D26962" s="2">
        <v>45542</v>
      </c>
      <c r="E26962" t="s">
        <v>21</v>
      </c>
      <c r="F26962">
        <v>12</v>
      </c>
      <c r="G26962">
        <v>116.23</v>
      </c>
      <c r="H26962">
        <v>13.26</v>
      </c>
      <c r="I26962">
        <v>10.49</v>
      </c>
      <c r="J26962">
        <v>139.97999999999999</v>
      </c>
      <c r="K26962" t="s">
        <v>26</v>
      </c>
      <c r="L26962">
        <v>139.97999999999999</v>
      </c>
      <c r="N26962">
        <v>0</v>
      </c>
      <c r="P26962">
        <v>0</v>
      </c>
      <c r="T26962" t="s">
        <v>23</v>
      </c>
      <c r="U26962">
        <v>1</v>
      </c>
      <c r="V26962" s="4">
        <v>10000056997368</v>
      </c>
      <c r="W26962" s="4">
        <v>10000056997368</v>
      </c>
      <c r="X26962" t="s">
        <v>30942</v>
      </c>
      <c r="Y26962">
        <v>3</v>
      </c>
      <c r="AM26962" t="s">
        <v>1277</v>
      </c>
      <c r="AO26962" t="s">
        <v>23</v>
      </c>
    </row>
    <row r="26963" spans="1:41" x14ac:dyDescent="0.2">
      <c r="A26963">
        <v>1</v>
      </c>
      <c r="B26963">
        <v>3253453</v>
      </c>
      <c r="C26963">
        <v>2655598</v>
      </c>
      <c r="D26963" s="2">
        <v>45542</v>
      </c>
      <c r="E26963" t="s">
        <v>21</v>
      </c>
      <c r="F26963">
        <v>12</v>
      </c>
      <c r="G26963">
        <v>330.18</v>
      </c>
      <c r="H26963">
        <v>11.05</v>
      </c>
      <c r="I26963">
        <v>10.76</v>
      </c>
      <c r="J26963">
        <v>351.99</v>
      </c>
      <c r="K26963" t="s">
        <v>26</v>
      </c>
      <c r="L26963">
        <v>351.99</v>
      </c>
      <c r="N26963">
        <v>0</v>
      </c>
      <c r="P26963">
        <v>0</v>
      </c>
      <c r="T26963" t="s">
        <v>23</v>
      </c>
      <c r="U26963">
        <v>1</v>
      </c>
      <c r="V26963" s="4">
        <v>10000056997474</v>
      </c>
      <c r="W26963" s="4">
        <v>10000056997474</v>
      </c>
      <c r="X26963" t="s">
        <v>5441</v>
      </c>
      <c r="Y26963">
        <v>77</v>
      </c>
      <c r="AM26963" t="s">
        <v>11198</v>
      </c>
      <c r="AO26963" t="s">
        <v>23</v>
      </c>
    </row>
    <row r="26964" spans="1:41" x14ac:dyDescent="0.2">
      <c r="A26964">
        <v>1</v>
      </c>
      <c r="B26964">
        <v>3253454</v>
      </c>
      <c r="C26964">
        <v>2655599</v>
      </c>
      <c r="D26964" s="2">
        <v>45542</v>
      </c>
      <c r="E26964" t="s">
        <v>21</v>
      </c>
      <c r="F26964">
        <v>12</v>
      </c>
      <c r="G26964">
        <v>255.84</v>
      </c>
      <c r="H26964">
        <v>11.76</v>
      </c>
      <c r="I26964">
        <v>3.95</v>
      </c>
      <c r="J26964">
        <v>271.55</v>
      </c>
      <c r="K26964" t="s">
        <v>22</v>
      </c>
      <c r="L26964">
        <v>271.55</v>
      </c>
      <c r="N26964">
        <v>0</v>
      </c>
      <c r="P26964">
        <v>0</v>
      </c>
      <c r="T26964" t="s">
        <v>23</v>
      </c>
      <c r="U26964">
        <v>1</v>
      </c>
      <c r="V26964" s="4">
        <v>10000056997468</v>
      </c>
      <c r="W26964" s="4">
        <v>10000056997468</v>
      </c>
      <c r="X26964" t="s">
        <v>30943</v>
      </c>
      <c r="Y26964">
        <v>80</v>
      </c>
      <c r="AM26964" t="s">
        <v>12050</v>
      </c>
      <c r="AO26964" t="s">
        <v>23</v>
      </c>
    </row>
    <row r="26965" spans="1:41" x14ac:dyDescent="0.2">
      <c r="A26965">
        <v>1</v>
      </c>
      <c r="B26965">
        <v>7516091</v>
      </c>
      <c r="C26965">
        <v>13742616</v>
      </c>
      <c r="D26965" s="2">
        <v>45542</v>
      </c>
      <c r="E26965" t="s">
        <v>21</v>
      </c>
      <c r="F26965">
        <v>12</v>
      </c>
      <c r="G26965">
        <v>51.44</v>
      </c>
      <c r="H26965">
        <v>0</v>
      </c>
      <c r="I26965">
        <v>0.11</v>
      </c>
      <c r="J26965">
        <v>51.55</v>
      </c>
      <c r="K26965" t="s">
        <v>26</v>
      </c>
      <c r="L26965">
        <v>51.55</v>
      </c>
      <c r="N26965">
        <v>0</v>
      </c>
      <c r="P26965">
        <v>0</v>
      </c>
      <c r="T26965" t="s">
        <v>23</v>
      </c>
      <c r="U26965">
        <v>11</v>
      </c>
      <c r="V26965" s="4">
        <v>10000056997452</v>
      </c>
      <c r="W26965" s="4">
        <v>10000056997452</v>
      </c>
      <c r="X26965" t="s">
        <v>30944</v>
      </c>
      <c r="Y26965">
        <v>25</v>
      </c>
      <c r="AM26965" t="s">
        <v>18025</v>
      </c>
      <c r="AO26965" t="s">
        <v>23</v>
      </c>
    </row>
    <row r="26966" spans="1:41" x14ac:dyDescent="0.2">
      <c r="A26966">
        <v>1</v>
      </c>
      <c r="B26966">
        <v>7516099</v>
      </c>
      <c r="C26966">
        <v>13742624</v>
      </c>
      <c r="D26966" s="2">
        <v>45542</v>
      </c>
      <c r="E26966" t="s">
        <v>21</v>
      </c>
      <c r="F26966">
        <v>12</v>
      </c>
      <c r="G26966">
        <v>133.88999999999999</v>
      </c>
      <c r="H26966">
        <v>12.12</v>
      </c>
      <c r="I26966">
        <v>7.99</v>
      </c>
      <c r="J26966">
        <v>154</v>
      </c>
      <c r="K26966" t="s">
        <v>22</v>
      </c>
      <c r="L26966">
        <v>154</v>
      </c>
      <c r="N26966">
        <v>0</v>
      </c>
      <c r="P26966">
        <v>0</v>
      </c>
      <c r="T26966" t="s">
        <v>23</v>
      </c>
      <c r="U26966">
        <v>1</v>
      </c>
      <c r="V26966" s="4">
        <v>10000056997583</v>
      </c>
      <c r="W26966" s="4">
        <v>10000056997583</v>
      </c>
      <c r="X26966" t="s">
        <v>30945</v>
      </c>
      <c r="Y26966">
        <v>1</v>
      </c>
      <c r="AM26966" t="s">
        <v>12617</v>
      </c>
      <c r="AO26966" t="s">
        <v>23</v>
      </c>
    </row>
    <row r="26967" spans="1:41" x14ac:dyDescent="0.2">
      <c r="A26967">
        <v>1</v>
      </c>
      <c r="B26967">
        <v>3253461</v>
      </c>
      <c r="C26967">
        <v>2655606</v>
      </c>
      <c r="D26967" s="2">
        <v>45542</v>
      </c>
      <c r="E26967" t="s">
        <v>21</v>
      </c>
      <c r="F26967">
        <v>12</v>
      </c>
      <c r="G26967">
        <v>123.57</v>
      </c>
      <c r="H26967">
        <v>13.91</v>
      </c>
      <c r="I26967">
        <v>10.49</v>
      </c>
      <c r="J26967">
        <v>147.97</v>
      </c>
      <c r="K26967" t="s">
        <v>22</v>
      </c>
      <c r="L26967">
        <v>147.97</v>
      </c>
      <c r="N26967">
        <v>0</v>
      </c>
      <c r="P26967">
        <v>0</v>
      </c>
      <c r="T26967" t="s">
        <v>23</v>
      </c>
      <c r="U26967">
        <v>1</v>
      </c>
      <c r="V26967" s="4">
        <v>10000056997478</v>
      </c>
      <c r="W26967" s="4">
        <v>10000056997478</v>
      </c>
      <c r="X26967" t="s">
        <v>30945</v>
      </c>
      <c r="Y26967">
        <v>2</v>
      </c>
      <c r="AM26967" t="s">
        <v>18418</v>
      </c>
      <c r="AO26967" t="s">
        <v>23</v>
      </c>
    </row>
    <row r="26968" spans="1:41" x14ac:dyDescent="0.2">
      <c r="A26968">
        <v>1</v>
      </c>
      <c r="B26968">
        <v>7516103</v>
      </c>
      <c r="C26968">
        <v>13742627</v>
      </c>
      <c r="D26968" s="2">
        <v>45542</v>
      </c>
      <c r="E26968" t="s">
        <v>21</v>
      </c>
      <c r="F26968">
        <v>12</v>
      </c>
      <c r="G26968">
        <v>21.99</v>
      </c>
      <c r="H26968">
        <v>0</v>
      </c>
      <c r="I26968">
        <v>0.15</v>
      </c>
      <c r="J26968">
        <v>22.14</v>
      </c>
      <c r="K26968" t="s">
        <v>26</v>
      </c>
      <c r="L26968">
        <v>22.14</v>
      </c>
      <c r="N26968">
        <v>0</v>
      </c>
      <c r="P26968">
        <v>0</v>
      </c>
      <c r="T26968" t="s">
        <v>23</v>
      </c>
      <c r="U26968">
        <v>11</v>
      </c>
      <c r="V26968" s="4">
        <v>10000056997562</v>
      </c>
      <c r="W26968" s="4">
        <v>10000056997562</v>
      </c>
      <c r="X26968" t="s">
        <v>12764</v>
      </c>
      <c r="Y26968">
        <v>10</v>
      </c>
      <c r="AM26968" t="s">
        <v>16139</v>
      </c>
      <c r="AO26968" t="s">
        <v>23</v>
      </c>
    </row>
    <row r="26969" spans="1:41" x14ac:dyDescent="0.2">
      <c r="A26969">
        <v>1</v>
      </c>
      <c r="B26969">
        <v>7516104</v>
      </c>
      <c r="C26969">
        <v>13742628</v>
      </c>
      <c r="D26969" s="2">
        <v>45542</v>
      </c>
      <c r="E26969" t="s">
        <v>21</v>
      </c>
      <c r="F26969">
        <v>12</v>
      </c>
      <c r="G26969">
        <v>19.260000000000002</v>
      </c>
      <c r="H26969">
        <v>0</v>
      </c>
      <c r="I26969">
        <v>0</v>
      </c>
      <c r="J26969">
        <v>19.260000000000002</v>
      </c>
      <c r="K26969" t="s">
        <v>26</v>
      </c>
      <c r="L26969">
        <v>19.260000000000002</v>
      </c>
      <c r="N26969">
        <v>0</v>
      </c>
      <c r="P26969">
        <v>0</v>
      </c>
      <c r="T26969" t="s">
        <v>23</v>
      </c>
      <c r="U26969">
        <v>11</v>
      </c>
      <c r="V26969" s="4">
        <v>10000056997579</v>
      </c>
      <c r="W26969" s="4">
        <v>10000056997579</v>
      </c>
      <c r="X26969" t="s">
        <v>4501</v>
      </c>
      <c r="Y26969">
        <v>7</v>
      </c>
      <c r="AM26969" t="s">
        <v>30946</v>
      </c>
      <c r="AO26969" t="s">
        <v>23</v>
      </c>
    </row>
    <row r="26970" spans="1:41" x14ac:dyDescent="0.2">
      <c r="A26970">
        <v>1</v>
      </c>
      <c r="B26970">
        <v>7516105</v>
      </c>
      <c r="C26970">
        <v>13742629</v>
      </c>
      <c r="D26970" s="2">
        <v>45542</v>
      </c>
      <c r="E26970" t="s">
        <v>21</v>
      </c>
      <c r="F26970">
        <v>12</v>
      </c>
      <c r="G26970">
        <v>98.02</v>
      </c>
      <c r="H26970">
        <v>0</v>
      </c>
      <c r="I26970">
        <v>7.71</v>
      </c>
      <c r="J26970">
        <v>105.73</v>
      </c>
      <c r="K26970" t="s">
        <v>26</v>
      </c>
      <c r="L26970">
        <v>105.73</v>
      </c>
      <c r="N26970">
        <v>0</v>
      </c>
      <c r="P26970">
        <v>0</v>
      </c>
      <c r="T26970" t="s">
        <v>23</v>
      </c>
      <c r="U26970">
        <v>11</v>
      </c>
      <c r="V26970" s="4">
        <v>10000056997426</v>
      </c>
      <c r="W26970" s="4">
        <v>10000056997426</v>
      </c>
      <c r="X26970" t="s">
        <v>30947</v>
      </c>
      <c r="Y26970">
        <v>2</v>
      </c>
      <c r="AM26970" t="s">
        <v>24662</v>
      </c>
      <c r="AO26970" t="s">
        <v>23</v>
      </c>
    </row>
    <row r="26971" spans="1:41" x14ac:dyDescent="0.2">
      <c r="A26971">
        <v>1</v>
      </c>
      <c r="B26971">
        <v>7516109</v>
      </c>
      <c r="C26971">
        <v>13742633</v>
      </c>
      <c r="D26971" s="2">
        <v>45542</v>
      </c>
      <c r="E26971" t="s">
        <v>21</v>
      </c>
      <c r="F26971">
        <v>12</v>
      </c>
      <c r="G26971">
        <v>383.51</v>
      </c>
      <c r="H26971">
        <v>1.03</v>
      </c>
      <c r="I26971">
        <v>2.35</v>
      </c>
      <c r="J26971">
        <v>386.89</v>
      </c>
      <c r="K26971" t="s">
        <v>22</v>
      </c>
      <c r="L26971">
        <v>386.89</v>
      </c>
      <c r="N26971">
        <v>0</v>
      </c>
      <c r="P26971">
        <v>0</v>
      </c>
      <c r="T26971" t="s">
        <v>23</v>
      </c>
      <c r="U26971">
        <v>11</v>
      </c>
      <c r="V26971" s="4">
        <v>10000056997603</v>
      </c>
      <c r="W26971" s="4">
        <v>10000056997603</v>
      </c>
      <c r="X26971" t="s">
        <v>28538</v>
      </c>
      <c r="Y26971">
        <v>75</v>
      </c>
      <c r="AM26971" t="s">
        <v>11434</v>
      </c>
      <c r="AO26971" t="s">
        <v>23</v>
      </c>
    </row>
    <row r="26972" spans="1:41" x14ac:dyDescent="0.2">
      <c r="A26972">
        <v>1</v>
      </c>
      <c r="B26972">
        <v>7516110</v>
      </c>
      <c r="C26972">
        <v>13742634</v>
      </c>
      <c r="D26972" s="2">
        <v>45542</v>
      </c>
      <c r="E26972" t="s">
        <v>21</v>
      </c>
      <c r="F26972">
        <v>12</v>
      </c>
      <c r="G26972">
        <v>23.94</v>
      </c>
      <c r="H26972">
        <v>0</v>
      </c>
      <c r="I26972">
        <v>7.1</v>
      </c>
      <c r="J26972">
        <v>31.04</v>
      </c>
      <c r="K26972" t="s">
        <v>22</v>
      </c>
      <c r="L26972">
        <v>31.04</v>
      </c>
      <c r="N26972">
        <v>0</v>
      </c>
      <c r="P26972">
        <v>0</v>
      </c>
      <c r="T26972" t="s">
        <v>23</v>
      </c>
      <c r="U26972">
        <v>11</v>
      </c>
      <c r="V26972" s="4">
        <v>10000056997494</v>
      </c>
      <c r="W26972" s="4">
        <v>10000056997494</v>
      </c>
      <c r="X26972" t="s">
        <v>30940</v>
      </c>
      <c r="Y26972">
        <v>25</v>
      </c>
      <c r="AM26972" t="s">
        <v>18699</v>
      </c>
      <c r="AO26972" t="s">
        <v>23</v>
      </c>
    </row>
    <row r="26973" spans="1:41" x14ac:dyDescent="0.2">
      <c r="A26973">
        <v>1</v>
      </c>
      <c r="B26973">
        <v>3253463</v>
      </c>
      <c r="C26973">
        <v>2655608</v>
      </c>
      <c r="D26973" s="2">
        <v>45542</v>
      </c>
      <c r="E26973" t="s">
        <v>21</v>
      </c>
      <c r="F26973">
        <v>12</v>
      </c>
      <c r="G26973">
        <v>136.02000000000001</v>
      </c>
      <c r="H26973">
        <v>16.670000000000002</v>
      </c>
      <c r="I26973">
        <v>7.3</v>
      </c>
      <c r="J26973">
        <v>159.99</v>
      </c>
      <c r="K26973" t="s">
        <v>22</v>
      </c>
      <c r="L26973">
        <v>159.99</v>
      </c>
      <c r="N26973">
        <v>0</v>
      </c>
      <c r="P26973">
        <v>0</v>
      </c>
      <c r="T26973" t="s">
        <v>23</v>
      </c>
      <c r="U26973">
        <v>1</v>
      </c>
      <c r="V26973" s="4">
        <v>10000056997493</v>
      </c>
      <c r="W26973" s="4">
        <v>10000056997493</v>
      </c>
      <c r="X26973" t="s">
        <v>30940</v>
      </c>
      <c r="Y26973">
        <v>25</v>
      </c>
      <c r="AM26973" t="s">
        <v>12324</v>
      </c>
      <c r="AO26973" t="s">
        <v>23</v>
      </c>
    </row>
    <row r="26974" spans="1:41" x14ac:dyDescent="0.2">
      <c r="A26974">
        <v>1</v>
      </c>
      <c r="B26974">
        <v>7516125</v>
      </c>
      <c r="C26974">
        <v>13742650</v>
      </c>
      <c r="D26974" s="2">
        <v>45542</v>
      </c>
      <c r="E26974" t="s">
        <v>21</v>
      </c>
      <c r="F26974">
        <v>12</v>
      </c>
      <c r="G26974">
        <v>119.56</v>
      </c>
      <c r="H26974">
        <v>0</v>
      </c>
      <c r="I26974">
        <v>7.1</v>
      </c>
      <c r="J26974">
        <v>126.66</v>
      </c>
      <c r="K26974" t="s">
        <v>26</v>
      </c>
      <c r="L26974">
        <v>126.66</v>
      </c>
      <c r="N26974">
        <v>0</v>
      </c>
      <c r="P26974">
        <v>0</v>
      </c>
      <c r="T26974" t="s">
        <v>23</v>
      </c>
      <c r="U26974">
        <v>11</v>
      </c>
      <c r="V26974" s="4">
        <v>10000056997706</v>
      </c>
      <c r="W26974" s="4">
        <v>10000056997706</v>
      </c>
      <c r="X26974" t="s">
        <v>30947</v>
      </c>
      <c r="Y26974">
        <v>1</v>
      </c>
      <c r="AM26974" t="s">
        <v>13825</v>
      </c>
      <c r="AO26974" t="s">
        <v>23</v>
      </c>
    </row>
    <row r="26975" spans="1:41" x14ac:dyDescent="0.2">
      <c r="A26975">
        <v>1</v>
      </c>
      <c r="B26975">
        <v>3253469</v>
      </c>
      <c r="C26975">
        <v>2655614</v>
      </c>
      <c r="D26975" s="2">
        <v>45542</v>
      </c>
      <c r="E26975" t="s">
        <v>21</v>
      </c>
      <c r="F26975">
        <v>12</v>
      </c>
      <c r="G26975">
        <v>241.66</v>
      </c>
      <c r="H26975">
        <v>24.59</v>
      </c>
      <c r="I26975">
        <v>10.49</v>
      </c>
      <c r="J26975">
        <v>276.74</v>
      </c>
      <c r="K26975" t="s">
        <v>26</v>
      </c>
      <c r="L26975">
        <v>276.74</v>
      </c>
      <c r="N26975">
        <v>0</v>
      </c>
      <c r="P26975">
        <v>0</v>
      </c>
      <c r="T26975" t="s">
        <v>23</v>
      </c>
      <c r="U26975">
        <v>1</v>
      </c>
      <c r="V26975" s="4">
        <v>10000056997645</v>
      </c>
      <c r="W26975" s="4">
        <v>10000056997645</v>
      </c>
      <c r="X26975" t="s">
        <v>30948</v>
      </c>
      <c r="Y26975">
        <v>30</v>
      </c>
      <c r="AM26975" t="s">
        <v>15254</v>
      </c>
      <c r="AO26975" t="s">
        <v>23</v>
      </c>
    </row>
    <row r="26976" spans="1:41" x14ac:dyDescent="0.2">
      <c r="A26976">
        <v>1</v>
      </c>
      <c r="B26976">
        <v>7516127</v>
      </c>
      <c r="C26976">
        <v>13742652</v>
      </c>
      <c r="D26976" s="2">
        <v>45542</v>
      </c>
      <c r="E26976" t="s">
        <v>21</v>
      </c>
      <c r="F26976">
        <v>12</v>
      </c>
      <c r="G26976">
        <v>21.21</v>
      </c>
      <c r="H26976">
        <v>0</v>
      </c>
      <c r="I26976">
        <v>1.75</v>
      </c>
      <c r="J26976">
        <v>22.96</v>
      </c>
      <c r="K26976" t="s">
        <v>26</v>
      </c>
      <c r="L26976">
        <v>22.96</v>
      </c>
      <c r="N26976">
        <v>0</v>
      </c>
      <c r="P26976">
        <v>0</v>
      </c>
      <c r="T26976" t="s">
        <v>23</v>
      </c>
      <c r="U26976">
        <v>11</v>
      </c>
      <c r="V26976" s="4">
        <v>10000056997703</v>
      </c>
      <c r="W26976" s="4">
        <v>10000056997703</v>
      </c>
      <c r="X26976" t="s">
        <v>13197</v>
      </c>
      <c r="Y26976">
        <v>11</v>
      </c>
      <c r="AM26976" t="s">
        <v>17401</v>
      </c>
      <c r="AO26976" t="s">
        <v>23</v>
      </c>
    </row>
    <row r="26977" spans="1:41" x14ac:dyDescent="0.2">
      <c r="A26977">
        <v>1</v>
      </c>
      <c r="B26977">
        <v>3253474</v>
      </c>
      <c r="C26977">
        <v>2655618</v>
      </c>
      <c r="D26977" s="2">
        <v>45542</v>
      </c>
      <c r="E26977" t="s">
        <v>21</v>
      </c>
      <c r="F26977">
        <v>12</v>
      </c>
      <c r="G26977">
        <v>138.78</v>
      </c>
      <c r="H26977">
        <v>21.33</v>
      </c>
      <c r="I26977">
        <v>10.49</v>
      </c>
      <c r="J26977">
        <v>170.6</v>
      </c>
      <c r="K26977" t="s">
        <v>22</v>
      </c>
      <c r="L26977">
        <v>170.6</v>
      </c>
      <c r="N26977">
        <v>0</v>
      </c>
      <c r="P26977">
        <v>0</v>
      </c>
      <c r="T26977" t="s">
        <v>23</v>
      </c>
      <c r="U26977">
        <v>1</v>
      </c>
      <c r="V26977" s="4">
        <v>10000056997696</v>
      </c>
      <c r="W26977" s="4">
        <v>10000056997696</v>
      </c>
      <c r="X26977" t="s">
        <v>30949</v>
      </c>
      <c r="Y26977">
        <v>29</v>
      </c>
      <c r="AM26977" t="s">
        <v>12943</v>
      </c>
      <c r="AO26977" t="s">
        <v>23</v>
      </c>
    </row>
    <row r="26978" spans="1:41" x14ac:dyDescent="0.2">
      <c r="A26978">
        <v>1</v>
      </c>
      <c r="B26978">
        <v>3253475</v>
      </c>
      <c r="C26978">
        <v>2655619</v>
      </c>
      <c r="D26978" s="2">
        <v>45542</v>
      </c>
      <c r="E26978" t="s">
        <v>21</v>
      </c>
      <c r="F26978">
        <v>12</v>
      </c>
      <c r="G26978">
        <v>138.78</v>
      </c>
      <c r="H26978">
        <v>21.33</v>
      </c>
      <c r="I26978">
        <v>10.49</v>
      </c>
      <c r="J26978">
        <v>170.6</v>
      </c>
      <c r="K26978" t="s">
        <v>22</v>
      </c>
      <c r="L26978">
        <v>170.6</v>
      </c>
      <c r="N26978">
        <v>0</v>
      </c>
      <c r="P26978">
        <v>0</v>
      </c>
      <c r="T26978" t="s">
        <v>23</v>
      </c>
      <c r="U26978">
        <v>1</v>
      </c>
      <c r="V26978" s="4">
        <v>10000056997701</v>
      </c>
      <c r="W26978" s="4">
        <v>10000056997701</v>
      </c>
      <c r="X26978" t="s">
        <v>3706</v>
      </c>
      <c r="Y26978">
        <v>31</v>
      </c>
      <c r="AM26978" t="s">
        <v>12943</v>
      </c>
      <c r="AO26978" t="s">
        <v>23</v>
      </c>
    </row>
    <row r="26979" spans="1:41" x14ac:dyDescent="0.2">
      <c r="A26979">
        <v>1</v>
      </c>
      <c r="B26979">
        <v>3253476</v>
      </c>
      <c r="C26979">
        <v>2655620</v>
      </c>
      <c r="D26979" s="2">
        <v>45542</v>
      </c>
      <c r="E26979" t="s">
        <v>21</v>
      </c>
      <c r="F26979">
        <v>12</v>
      </c>
      <c r="G26979">
        <v>138.78</v>
      </c>
      <c r="H26979">
        <v>21.33</v>
      </c>
      <c r="I26979">
        <v>10.49</v>
      </c>
      <c r="J26979">
        <v>170.6</v>
      </c>
      <c r="K26979" t="s">
        <v>22</v>
      </c>
      <c r="L26979">
        <v>170.6</v>
      </c>
      <c r="N26979">
        <v>0</v>
      </c>
      <c r="P26979">
        <v>0</v>
      </c>
      <c r="T26979" t="s">
        <v>23</v>
      </c>
      <c r="U26979">
        <v>1</v>
      </c>
      <c r="V26979" s="4">
        <v>10000056997698</v>
      </c>
      <c r="W26979" s="4">
        <v>10000056997698</v>
      </c>
      <c r="X26979" t="s">
        <v>30950</v>
      </c>
      <c r="Y26979">
        <v>30</v>
      </c>
      <c r="AM26979" t="s">
        <v>12943</v>
      </c>
      <c r="AO26979" t="s">
        <v>23</v>
      </c>
    </row>
    <row r="26980" spans="1:41" x14ac:dyDescent="0.2">
      <c r="A26980">
        <v>1</v>
      </c>
      <c r="B26980">
        <v>7516139</v>
      </c>
      <c r="C26980">
        <v>13742664</v>
      </c>
      <c r="D26980" s="2">
        <v>45542</v>
      </c>
      <c r="E26980" t="s">
        <v>21</v>
      </c>
      <c r="F26980">
        <v>12</v>
      </c>
      <c r="G26980">
        <v>114.59</v>
      </c>
      <c r="H26980">
        <v>11.29</v>
      </c>
      <c r="I26980">
        <v>7.1</v>
      </c>
      <c r="J26980">
        <v>132.97999999999999</v>
      </c>
      <c r="K26980" t="s">
        <v>22</v>
      </c>
      <c r="L26980">
        <v>132.97999999999999</v>
      </c>
      <c r="N26980">
        <v>0</v>
      </c>
      <c r="P26980">
        <v>0</v>
      </c>
      <c r="T26980" t="s">
        <v>23</v>
      </c>
      <c r="U26980">
        <v>1</v>
      </c>
      <c r="V26980" s="4">
        <v>10000056997589</v>
      </c>
      <c r="W26980" s="4">
        <v>10000056997589</v>
      </c>
      <c r="X26980" t="s">
        <v>204</v>
      </c>
      <c r="Y26980">
        <v>1</v>
      </c>
      <c r="AM26980" t="s">
        <v>11288</v>
      </c>
      <c r="AO26980" t="s">
        <v>23</v>
      </c>
    </row>
    <row r="26981" spans="1:41" x14ac:dyDescent="0.2">
      <c r="A26981">
        <v>1</v>
      </c>
      <c r="B26981">
        <v>3253478</v>
      </c>
      <c r="C26981">
        <v>2655622</v>
      </c>
      <c r="D26981" s="2">
        <v>45542</v>
      </c>
      <c r="E26981" t="s">
        <v>21</v>
      </c>
      <c r="F26981">
        <v>12</v>
      </c>
      <c r="G26981">
        <v>281.06</v>
      </c>
      <c r="H26981">
        <v>14.36</v>
      </c>
      <c r="I26981">
        <v>4.5599999999999996</v>
      </c>
      <c r="J26981">
        <v>299.98</v>
      </c>
      <c r="K26981" t="s">
        <v>22</v>
      </c>
      <c r="L26981">
        <v>299.98</v>
      </c>
      <c r="N26981">
        <v>0</v>
      </c>
      <c r="P26981">
        <v>0</v>
      </c>
      <c r="T26981" t="s">
        <v>23</v>
      </c>
      <c r="U26981">
        <v>1</v>
      </c>
      <c r="V26981" s="4">
        <v>10000056997662</v>
      </c>
      <c r="W26981" s="4">
        <v>10000056997662</v>
      </c>
      <c r="X26981" t="s">
        <v>30951</v>
      </c>
      <c r="Y26981">
        <v>79</v>
      </c>
      <c r="AM26981" t="s">
        <v>11711</v>
      </c>
      <c r="AO26981" t="s">
        <v>23</v>
      </c>
    </row>
    <row r="26982" spans="1:41" x14ac:dyDescent="0.2">
      <c r="A26982">
        <v>1</v>
      </c>
      <c r="B26982">
        <v>3253477</v>
      </c>
      <c r="C26982">
        <v>2655621</v>
      </c>
      <c r="D26982" s="2">
        <v>45542</v>
      </c>
      <c r="E26982" t="s">
        <v>21</v>
      </c>
      <c r="F26982">
        <v>12</v>
      </c>
      <c r="G26982">
        <v>281.06</v>
      </c>
      <c r="H26982">
        <v>14.36</v>
      </c>
      <c r="I26982">
        <v>4.5599999999999996</v>
      </c>
      <c r="J26982">
        <v>299.98</v>
      </c>
      <c r="K26982" t="s">
        <v>22</v>
      </c>
      <c r="L26982">
        <v>299.98</v>
      </c>
      <c r="N26982">
        <v>0</v>
      </c>
      <c r="P26982">
        <v>0</v>
      </c>
      <c r="T26982" t="s">
        <v>23</v>
      </c>
      <c r="U26982">
        <v>1</v>
      </c>
      <c r="V26982" s="4">
        <v>10000056997663</v>
      </c>
      <c r="W26982" s="4">
        <v>10000056997663</v>
      </c>
      <c r="X26982" t="s">
        <v>30952</v>
      </c>
      <c r="Y26982">
        <v>80</v>
      </c>
      <c r="AM26982" t="s">
        <v>11711</v>
      </c>
      <c r="AO26982" t="s">
        <v>23</v>
      </c>
    </row>
    <row r="26983" spans="1:41" x14ac:dyDescent="0.2">
      <c r="A26983">
        <v>1</v>
      </c>
      <c r="B26983">
        <v>127738</v>
      </c>
      <c r="C26983">
        <v>110463</v>
      </c>
      <c r="D26983" s="2">
        <v>45542</v>
      </c>
      <c r="E26983" t="s">
        <v>21</v>
      </c>
      <c r="F26983">
        <v>12</v>
      </c>
      <c r="G26983">
        <v>277.3</v>
      </c>
      <c r="H26983">
        <v>14.36</v>
      </c>
      <c r="I26983">
        <v>8.33</v>
      </c>
      <c r="J26983">
        <v>299.99</v>
      </c>
      <c r="K26983" t="s">
        <v>22</v>
      </c>
      <c r="L26983">
        <v>299.99</v>
      </c>
      <c r="N26983">
        <v>0</v>
      </c>
      <c r="P26983">
        <v>0</v>
      </c>
      <c r="T26983" t="s">
        <v>23</v>
      </c>
      <c r="U26983">
        <v>1</v>
      </c>
      <c r="V26983" s="4">
        <v>10000056997725</v>
      </c>
      <c r="W26983" s="4">
        <v>10000056997725</v>
      </c>
      <c r="X26983" t="s">
        <v>30952</v>
      </c>
      <c r="Y26983">
        <v>79</v>
      </c>
      <c r="AM26983" t="s">
        <v>13272</v>
      </c>
      <c r="AO26983" t="s">
        <v>23</v>
      </c>
    </row>
    <row r="26984" spans="1:41" x14ac:dyDescent="0.2">
      <c r="A26984">
        <v>1</v>
      </c>
      <c r="B26984">
        <v>127739</v>
      </c>
      <c r="C26984">
        <v>110464</v>
      </c>
      <c r="D26984" s="2">
        <v>45542</v>
      </c>
      <c r="E26984" t="s">
        <v>21</v>
      </c>
      <c r="F26984">
        <v>12</v>
      </c>
      <c r="G26984">
        <v>277.3</v>
      </c>
      <c r="H26984">
        <v>14.36</v>
      </c>
      <c r="I26984">
        <v>8.33</v>
      </c>
      <c r="J26984">
        <v>299.99</v>
      </c>
      <c r="K26984" t="s">
        <v>22</v>
      </c>
      <c r="L26984">
        <v>299.99</v>
      </c>
      <c r="N26984">
        <v>0</v>
      </c>
      <c r="P26984">
        <v>0</v>
      </c>
      <c r="T26984" t="s">
        <v>23</v>
      </c>
      <c r="U26984">
        <v>1</v>
      </c>
      <c r="V26984" s="4">
        <v>10000056997726</v>
      </c>
      <c r="W26984" s="4">
        <v>10000056997726</v>
      </c>
      <c r="X26984" t="s">
        <v>30951</v>
      </c>
      <c r="Y26984">
        <v>80</v>
      </c>
      <c r="AM26984" t="s">
        <v>13272</v>
      </c>
      <c r="AO26984" t="s">
        <v>23</v>
      </c>
    </row>
    <row r="26985" spans="1:41" x14ac:dyDescent="0.2">
      <c r="A26985">
        <v>1</v>
      </c>
      <c r="B26985">
        <v>7516148</v>
      </c>
      <c r="C26985">
        <v>13742672</v>
      </c>
      <c r="D26985" s="2">
        <v>45542</v>
      </c>
      <c r="E26985" t="s">
        <v>21</v>
      </c>
      <c r="F26985">
        <v>12</v>
      </c>
      <c r="G26985">
        <v>39.479999999999997</v>
      </c>
      <c r="H26985">
        <v>0</v>
      </c>
      <c r="I26985">
        <v>0.1</v>
      </c>
      <c r="J26985">
        <v>39.58</v>
      </c>
      <c r="K26985" t="s">
        <v>26</v>
      </c>
      <c r="L26985">
        <v>39.58</v>
      </c>
      <c r="N26985">
        <v>0</v>
      </c>
      <c r="P26985">
        <v>0</v>
      </c>
      <c r="T26985" t="s">
        <v>23</v>
      </c>
      <c r="U26985">
        <v>11</v>
      </c>
      <c r="V26985" s="4">
        <v>10000056997900</v>
      </c>
      <c r="W26985" s="4">
        <v>10000056997900</v>
      </c>
      <c r="X26985" t="s">
        <v>6164</v>
      </c>
      <c r="Y26985">
        <v>36</v>
      </c>
      <c r="AM26985" t="s">
        <v>12139</v>
      </c>
      <c r="AO26985" t="s">
        <v>23</v>
      </c>
    </row>
    <row r="26986" spans="1:41" x14ac:dyDescent="0.2">
      <c r="A26986">
        <v>1</v>
      </c>
      <c r="B26986">
        <v>7516152</v>
      </c>
      <c r="C26986">
        <v>13742676</v>
      </c>
      <c r="D26986" s="2">
        <v>45542</v>
      </c>
      <c r="E26986" t="s">
        <v>21</v>
      </c>
      <c r="F26986">
        <v>12</v>
      </c>
      <c r="G26986">
        <v>329.88</v>
      </c>
      <c r="H26986">
        <v>1.03</v>
      </c>
      <c r="I26986">
        <v>7.99</v>
      </c>
      <c r="J26986">
        <v>338.9</v>
      </c>
      <c r="K26986" t="s">
        <v>22</v>
      </c>
      <c r="L26986">
        <v>338.9</v>
      </c>
      <c r="N26986">
        <v>0</v>
      </c>
      <c r="P26986">
        <v>0</v>
      </c>
      <c r="T26986" t="s">
        <v>23</v>
      </c>
      <c r="U26986">
        <v>11</v>
      </c>
      <c r="V26986" s="4">
        <v>10000056997921</v>
      </c>
      <c r="W26986" s="4">
        <v>10000056997921</v>
      </c>
      <c r="X26986" t="s">
        <v>9812</v>
      </c>
      <c r="Y26986">
        <v>71</v>
      </c>
      <c r="AM26986" t="s">
        <v>14717</v>
      </c>
      <c r="AO26986" t="s">
        <v>23</v>
      </c>
    </row>
    <row r="26987" spans="1:41" x14ac:dyDescent="0.2">
      <c r="A26987">
        <v>1</v>
      </c>
      <c r="B26987">
        <v>7516156</v>
      </c>
      <c r="C26987">
        <v>13742680</v>
      </c>
      <c r="D26987" s="2">
        <v>45542</v>
      </c>
      <c r="E26987" t="s">
        <v>21</v>
      </c>
      <c r="F26987">
        <v>12</v>
      </c>
      <c r="G26987">
        <v>15.74</v>
      </c>
      <c r="H26987">
        <v>0</v>
      </c>
      <c r="I26987">
        <v>2.4500000000000002</v>
      </c>
      <c r="J26987">
        <v>18.190000000000001</v>
      </c>
      <c r="K26987" t="s">
        <v>26</v>
      </c>
      <c r="L26987">
        <v>18.190000000000001</v>
      </c>
      <c r="N26987">
        <v>0</v>
      </c>
      <c r="P26987">
        <v>0</v>
      </c>
      <c r="T26987" t="s">
        <v>23</v>
      </c>
      <c r="U26987">
        <v>11</v>
      </c>
      <c r="V26987" s="4">
        <v>10000056997936</v>
      </c>
      <c r="W26987" s="4">
        <v>10000056997936</v>
      </c>
      <c r="X26987" t="s">
        <v>8436</v>
      </c>
      <c r="Y26987">
        <v>21</v>
      </c>
      <c r="AM26987" t="s">
        <v>24521</v>
      </c>
      <c r="AO26987" t="s">
        <v>23</v>
      </c>
    </row>
    <row r="26988" spans="1:41" x14ac:dyDescent="0.2">
      <c r="A26988">
        <v>1</v>
      </c>
      <c r="B26988">
        <v>7516160</v>
      </c>
      <c r="C26988">
        <v>13742683</v>
      </c>
      <c r="D26988" s="2">
        <v>45542</v>
      </c>
      <c r="E26988" t="s">
        <v>21</v>
      </c>
      <c r="F26988">
        <v>12</v>
      </c>
      <c r="G26988">
        <v>298.47000000000003</v>
      </c>
      <c r="H26988">
        <v>1.03</v>
      </c>
      <c r="I26988">
        <v>7.1</v>
      </c>
      <c r="J26988">
        <v>306.60000000000002</v>
      </c>
      <c r="K26988" t="s">
        <v>26</v>
      </c>
      <c r="L26988">
        <v>306.60000000000002</v>
      </c>
      <c r="N26988">
        <v>0</v>
      </c>
      <c r="P26988">
        <v>0</v>
      </c>
      <c r="T26988" t="s">
        <v>23</v>
      </c>
      <c r="U26988">
        <v>11</v>
      </c>
      <c r="V26988" s="4">
        <v>10000056997864</v>
      </c>
      <c r="W26988" s="4">
        <v>10000056997864</v>
      </c>
      <c r="X26988" t="s">
        <v>30953</v>
      </c>
      <c r="Y26988">
        <v>71</v>
      </c>
      <c r="AM26988" t="s">
        <v>12324</v>
      </c>
      <c r="AO26988" t="s">
        <v>23</v>
      </c>
    </row>
    <row r="26989" spans="1:41" x14ac:dyDescent="0.2">
      <c r="A26989">
        <v>1</v>
      </c>
      <c r="B26989">
        <v>7516164</v>
      </c>
      <c r="C26989">
        <v>13742687</v>
      </c>
      <c r="D26989" s="2">
        <v>45542</v>
      </c>
      <c r="E26989" t="s">
        <v>21</v>
      </c>
      <c r="F26989">
        <v>12</v>
      </c>
      <c r="G26989">
        <v>151.65</v>
      </c>
      <c r="H26989">
        <v>12.12</v>
      </c>
      <c r="I26989">
        <v>7.99</v>
      </c>
      <c r="J26989">
        <v>171.76</v>
      </c>
      <c r="K26989" t="s">
        <v>22</v>
      </c>
      <c r="L26989">
        <v>171.76</v>
      </c>
      <c r="N26989">
        <v>0</v>
      </c>
      <c r="P26989">
        <v>0</v>
      </c>
      <c r="T26989" t="s">
        <v>23</v>
      </c>
      <c r="U26989">
        <v>1</v>
      </c>
      <c r="V26989" s="4">
        <v>10000056997928</v>
      </c>
      <c r="W26989" s="4">
        <v>10000056997928</v>
      </c>
      <c r="X26989" t="s">
        <v>3706</v>
      </c>
      <c r="Y26989">
        <v>31</v>
      </c>
      <c r="AM26989" t="s">
        <v>10957</v>
      </c>
      <c r="AO26989" t="s">
        <v>23</v>
      </c>
    </row>
    <row r="26990" spans="1:41" x14ac:dyDescent="0.2">
      <c r="A26990">
        <v>1</v>
      </c>
      <c r="B26990">
        <v>7516165</v>
      </c>
      <c r="C26990">
        <v>13742688</v>
      </c>
      <c r="D26990" s="2">
        <v>45542</v>
      </c>
      <c r="E26990" t="s">
        <v>21</v>
      </c>
      <c r="F26990">
        <v>12</v>
      </c>
      <c r="G26990">
        <v>151.65</v>
      </c>
      <c r="H26990">
        <v>12.12</v>
      </c>
      <c r="I26990">
        <v>7.99</v>
      </c>
      <c r="J26990">
        <v>171.76</v>
      </c>
      <c r="K26990" t="s">
        <v>22</v>
      </c>
      <c r="L26990">
        <v>171.76</v>
      </c>
      <c r="N26990">
        <v>0</v>
      </c>
      <c r="P26990">
        <v>0</v>
      </c>
      <c r="T26990" t="s">
        <v>23</v>
      </c>
      <c r="U26990">
        <v>1</v>
      </c>
      <c r="V26990" s="4">
        <v>10000056997925</v>
      </c>
      <c r="W26990" s="4">
        <v>10000056997925</v>
      </c>
      <c r="X26990" t="s">
        <v>30950</v>
      </c>
      <c r="Y26990">
        <v>30</v>
      </c>
      <c r="AM26990" t="s">
        <v>10957</v>
      </c>
      <c r="AO26990" t="s">
        <v>23</v>
      </c>
    </row>
    <row r="26991" spans="1:41" x14ac:dyDescent="0.2">
      <c r="A26991">
        <v>1</v>
      </c>
      <c r="B26991">
        <v>7516166</v>
      </c>
      <c r="C26991">
        <v>13742689</v>
      </c>
      <c r="D26991" s="2">
        <v>45542</v>
      </c>
      <c r="E26991" t="s">
        <v>21</v>
      </c>
      <c r="F26991">
        <v>12</v>
      </c>
      <c r="G26991">
        <v>151.65</v>
      </c>
      <c r="H26991">
        <v>12.12</v>
      </c>
      <c r="I26991">
        <v>7.99</v>
      </c>
      <c r="J26991">
        <v>171.76</v>
      </c>
      <c r="K26991" t="s">
        <v>22</v>
      </c>
      <c r="L26991">
        <v>171.76</v>
      </c>
      <c r="N26991">
        <v>0</v>
      </c>
      <c r="P26991">
        <v>0</v>
      </c>
      <c r="T26991" t="s">
        <v>23</v>
      </c>
      <c r="U26991">
        <v>1</v>
      </c>
      <c r="V26991" s="4">
        <v>10000056997924</v>
      </c>
      <c r="W26991" s="4">
        <v>10000056997924</v>
      </c>
      <c r="X26991" t="s">
        <v>30949</v>
      </c>
      <c r="Y26991">
        <v>29</v>
      </c>
      <c r="AM26991" t="s">
        <v>10957</v>
      </c>
      <c r="AO26991" t="s">
        <v>23</v>
      </c>
    </row>
    <row r="26992" spans="1:41" x14ac:dyDescent="0.2">
      <c r="A26992">
        <v>1</v>
      </c>
      <c r="B26992">
        <v>7516168</v>
      </c>
      <c r="C26992">
        <v>13742691</v>
      </c>
      <c r="D26992" s="2">
        <v>45542</v>
      </c>
      <c r="E26992" t="s">
        <v>21</v>
      </c>
      <c r="F26992">
        <v>12</v>
      </c>
      <c r="G26992">
        <v>114.59</v>
      </c>
      <c r="H26992">
        <v>11.28</v>
      </c>
      <c r="I26992">
        <v>7.1</v>
      </c>
      <c r="J26992">
        <v>132.97</v>
      </c>
      <c r="K26992" t="s">
        <v>22</v>
      </c>
      <c r="L26992">
        <v>132.97</v>
      </c>
      <c r="N26992">
        <v>0</v>
      </c>
      <c r="P26992">
        <v>0</v>
      </c>
      <c r="T26992" t="s">
        <v>23</v>
      </c>
      <c r="U26992">
        <v>1</v>
      </c>
      <c r="V26992" s="4">
        <v>10000056997556</v>
      </c>
      <c r="W26992" s="4">
        <v>10000056997556</v>
      </c>
      <c r="X26992" t="s">
        <v>30954</v>
      </c>
      <c r="Y26992">
        <v>23</v>
      </c>
      <c r="AM26992" t="s">
        <v>11488</v>
      </c>
      <c r="AO26992" t="s">
        <v>23</v>
      </c>
    </row>
    <row r="26993" spans="1:41" x14ac:dyDescent="0.2">
      <c r="A26993">
        <v>1</v>
      </c>
      <c r="B26993">
        <v>7516169</v>
      </c>
      <c r="C26993">
        <v>13742692</v>
      </c>
      <c r="D26993" s="2">
        <v>45542</v>
      </c>
      <c r="E26993" t="s">
        <v>21</v>
      </c>
      <c r="F26993">
        <v>12</v>
      </c>
      <c r="G26993">
        <v>114.59</v>
      </c>
      <c r="H26993">
        <v>11.28</v>
      </c>
      <c r="I26993">
        <v>7.1</v>
      </c>
      <c r="J26993">
        <v>132.97</v>
      </c>
      <c r="K26993" t="s">
        <v>22</v>
      </c>
      <c r="L26993">
        <v>132.97</v>
      </c>
      <c r="N26993">
        <v>0</v>
      </c>
      <c r="P26993">
        <v>0</v>
      </c>
      <c r="T26993" t="s">
        <v>23</v>
      </c>
      <c r="U26993">
        <v>1</v>
      </c>
      <c r="V26993" s="4">
        <v>10000056997548</v>
      </c>
      <c r="W26993" s="4">
        <v>10000056997548</v>
      </c>
      <c r="X26993" t="s">
        <v>30955</v>
      </c>
      <c r="Y26993">
        <v>24</v>
      </c>
      <c r="AM26993" t="s">
        <v>11488</v>
      </c>
      <c r="AO26993" t="s">
        <v>23</v>
      </c>
    </row>
    <row r="26994" spans="1:41" x14ac:dyDescent="0.2">
      <c r="A26994">
        <v>1</v>
      </c>
      <c r="B26994">
        <v>3253488</v>
      </c>
      <c r="C26994">
        <v>2655633</v>
      </c>
      <c r="D26994" s="2">
        <v>45542</v>
      </c>
      <c r="E26994" t="s">
        <v>21</v>
      </c>
      <c r="F26994">
        <v>12</v>
      </c>
      <c r="G26994">
        <v>220.19</v>
      </c>
      <c r="H26994">
        <v>17.3</v>
      </c>
      <c r="I26994">
        <v>10.49</v>
      </c>
      <c r="J26994">
        <v>247.98</v>
      </c>
      <c r="K26994" t="s">
        <v>22</v>
      </c>
      <c r="L26994">
        <v>247.98</v>
      </c>
      <c r="N26994">
        <v>0</v>
      </c>
      <c r="P26994">
        <v>0</v>
      </c>
      <c r="T26994" t="s">
        <v>23</v>
      </c>
      <c r="U26994">
        <v>1</v>
      </c>
      <c r="V26994" s="4">
        <v>10000056997975</v>
      </c>
      <c r="W26994" s="4">
        <v>10000056997975</v>
      </c>
      <c r="X26994" t="s">
        <v>30956</v>
      </c>
      <c r="Y26994">
        <v>75</v>
      </c>
      <c r="AM26994" t="s">
        <v>14109</v>
      </c>
      <c r="AO26994" t="s">
        <v>23</v>
      </c>
    </row>
    <row r="26995" spans="1:41" x14ac:dyDescent="0.2">
      <c r="A26995">
        <v>1</v>
      </c>
      <c r="B26995">
        <v>3253489</v>
      </c>
      <c r="C26995">
        <v>2655632</v>
      </c>
      <c r="D26995" s="2">
        <v>45542</v>
      </c>
      <c r="E26995" t="s">
        <v>21</v>
      </c>
      <c r="F26995">
        <v>12</v>
      </c>
      <c r="G26995">
        <v>220.19</v>
      </c>
      <c r="H26995">
        <v>17.3</v>
      </c>
      <c r="I26995">
        <v>10.49</v>
      </c>
      <c r="J26995">
        <v>247.98</v>
      </c>
      <c r="K26995" t="s">
        <v>22</v>
      </c>
      <c r="L26995">
        <v>247.98</v>
      </c>
      <c r="N26995">
        <v>0</v>
      </c>
      <c r="P26995">
        <v>0</v>
      </c>
      <c r="T26995" t="s">
        <v>23</v>
      </c>
      <c r="U26995">
        <v>1</v>
      </c>
      <c r="V26995" s="4">
        <v>10000056997976</v>
      </c>
      <c r="W26995" s="4">
        <v>10000056997976</v>
      </c>
      <c r="X26995" t="s">
        <v>30957</v>
      </c>
      <c r="Y26995">
        <v>76</v>
      </c>
      <c r="AM26995" t="s">
        <v>14109</v>
      </c>
      <c r="AO26995" t="s">
        <v>23</v>
      </c>
    </row>
    <row r="26996" spans="1:41" x14ac:dyDescent="0.2">
      <c r="A26996">
        <v>1</v>
      </c>
      <c r="B26996">
        <v>3253491</v>
      </c>
      <c r="C26996">
        <v>2655634</v>
      </c>
      <c r="D26996" s="2">
        <v>45542</v>
      </c>
      <c r="E26996" t="s">
        <v>21</v>
      </c>
      <c r="F26996">
        <v>12</v>
      </c>
      <c r="G26996">
        <v>279.29000000000002</v>
      </c>
      <c r="H26996">
        <v>22.77</v>
      </c>
      <c r="I26996">
        <v>10.49</v>
      </c>
      <c r="J26996">
        <v>312.55</v>
      </c>
      <c r="K26996" t="s">
        <v>22</v>
      </c>
      <c r="L26996">
        <v>312.55</v>
      </c>
      <c r="N26996">
        <v>0</v>
      </c>
      <c r="P26996">
        <v>0</v>
      </c>
      <c r="T26996" t="s">
        <v>23</v>
      </c>
      <c r="U26996">
        <v>1</v>
      </c>
      <c r="V26996" s="4">
        <v>10000056997929</v>
      </c>
      <c r="W26996" s="4">
        <v>10000056997929</v>
      </c>
      <c r="X26996" t="s">
        <v>30958</v>
      </c>
      <c r="Y26996">
        <v>25</v>
      </c>
      <c r="AM26996" t="s">
        <v>12696</v>
      </c>
      <c r="AO26996" t="s">
        <v>23</v>
      </c>
    </row>
    <row r="26997" spans="1:41" x14ac:dyDescent="0.2">
      <c r="A26997">
        <v>1</v>
      </c>
      <c r="B26997">
        <v>7516190</v>
      </c>
      <c r="C26997">
        <v>13742712</v>
      </c>
      <c r="D26997" s="2">
        <v>45542</v>
      </c>
      <c r="E26997" t="s">
        <v>21</v>
      </c>
      <c r="F26997">
        <v>12</v>
      </c>
      <c r="G26997">
        <v>149.15</v>
      </c>
      <c r="H26997">
        <v>1.03</v>
      </c>
      <c r="I26997">
        <v>7.61</v>
      </c>
      <c r="J26997">
        <v>157.79</v>
      </c>
      <c r="K26997" t="s">
        <v>22</v>
      </c>
      <c r="L26997">
        <v>157.79</v>
      </c>
      <c r="N26997">
        <v>0</v>
      </c>
      <c r="P26997">
        <v>0</v>
      </c>
      <c r="T26997" t="s">
        <v>23</v>
      </c>
      <c r="U26997">
        <v>11</v>
      </c>
      <c r="V26997" s="4">
        <v>10000056998070</v>
      </c>
      <c r="W26997" s="4">
        <v>10000056998070</v>
      </c>
      <c r="X26997" t="s">
        <v>14064</v>
      </c>
      <c r="Y26997">
        <v>35</v>
      </c>
      <c r="AM26997" t="s">
        <v>11192</v>
      </c>
      <c r="AO26997" t="s">
        <v>23</v>
      </c>
    </row>
    <row r="26998" spans="1:41" x14ac:dyDescent="0.2">
      <c r="A26998">
        <v>1</v>
      </c>
      <c r="B26998">
        <v>7516191</v>
      </c>
      <c r="C26998">
        <v>13742713</v>
      </c>
      <c r="D26998" s="2">
        <v>45542</v>
      </c>
      <c r="E26998" t="s">
        <v>21</v>
      </c>
      <c r="F26998">
        <v>12</v>
      </c>
      <c r="G26998">
        <v>298.47000000000003</v>
      </c>
      <c r="H26998">
        <v>2.06</v>
      </c>
      <c r="I26998">
        <v>7.1</v>
      </c>
      <c r="J26998">
        <v>307.63</v>
      </c>
      <c r="K26998" t="s">
        <v>22</v>
      </c>
      <c r="L26998">
        <v>307.63</v>
      </c>
      <c r="N26998">
        <v>0</v>
      </c>
      <c r="P26998">
        <v>0</v>
      </c>
      <c r="T26998" t="s">
        <v>23</v>
      </c>
      <c r="U26998">
        <v>11</v>
      </c>
      <c r="V26998" s="4">
        <v>10000056998081</v>
      </c>
      <c r="W26998" s="4">
        <v>10000056998081</v>
      </c>
      <c r="X26998" t="s">
        <v>14064</v>
      </c>
      <c r="Y26998">
        <v>17</v>
      </c>
      <c r="AM26998" t="s">
        <v>18789</v>
      </c>
      <c r="AO26998" t="s">
        <v>23</v>
      </c>
    </row>
    <row r="26999" spans="1:41" x14ac:dyDescent="0.2">
      <c r="A26999">
        <v>1</v>
      </c>
      <c r="B26999">
        <v>7516196</v>
      </c>
      <c r="C26999">
        <v>13742716</v>
      </c>
      <c r="D26999" s="2">
        <v>45542</v>
      </c>
      <c r="E26999" t="s">
        <v>21</v>
      </c>
      <c r="F26999">
        <v>12</v>
      </c>
      <c r="G26999">
        <v>179.08</v>
      </c>
      <c r="H26999">
        <v>1.03</v>
      </c>
      <c r="I26999">
        <v>7.61</v>
      </c>
      <c r="J26999">
        <v>187.72</v>
      </c>
      <c r="K26999" t="s">
        <v>22</v>
      </c>
      <c r="L26999">
        <v>187.72</v>
      </c>
      <c r="N26999">
        <v>0</v>
      </c>
      <c r="P26999">
        <v>0</v>
      </c>
      <c r="T26999" t="s">
        <v>23</v>
      </c>
      <c r="U26999">
        <v>11</v>
      </c>
      <c r="V26999" s="4">
        <v>10000056998054</v>
      </c>
      <c r="W26999" s="4">
        <v>10000056998054</v>
      </c>
      <c r="X26999" t="s">
        <v>30959</v>
      </c>
      <c r="Y26999">
        <v>4</v>
      </c>
      <c r="AM26999" t="s">
        <v>11418</v>
      </c>
      <c r="AO26999" t="s">
        <v>23</v>
      </c>
    </row>
    <row r="27000" spans="1:41" x14ac:dyDescent="0.2">
      <c r="A27000">
        <v>1</v>
      </c>
      <c r="B27000">
        <v>3253498</v>
      </c>
      <c r="C27000">
        <v>2655641</v>
      </c>
      <c r="D27000" s="2">
        <v>45542</v>
      </c>
      <c r="E27000" t="s">
        <v>21</v>
      </c>
      <c r="F27000">
        <v>12</v>
      </c>
      <c r="G27000">
        <v>227.98</v>
      </c>
      <c r="H27000">
        <v>17.3</v>
      </c>
      <c r="I27000">
        <v>10.49</v>
      </c>
      <c r="J27000">
        <v>255.77</v>
      </c>
      <c r="K27000" t="s">
        <v>22</v>
      </c>
      <c r="L27000">
        <v>255.77</v>
      </c>
      <c r="N27000">
        <v>0</v>
      </c>
      <c r="P27000">
        <v>0</v>
      </c>
      <c r="T27000" t="s">
        <v>23</v>
      </c>
      <c r="U27000">
        <v>1</v>
      </c>
      <c r="V27000" s="4">
        <v>10000056998260</v>
      </c>
      <c r="W27000" s="4">
        <v>10000056998260</v>
      </c>
      <c r="X27000" t="s">
        <v>279</v>
      </c>
      <c r="Y27000">
        <v>77</v>
      </c>
      <c r="AM27000" t="s">
        <v>11454</v>
      </c>
      <c r="AO27000" t="s">
        <v>23</v>
      </c>
    </row>
    <row r="27001" spans="1:41" x14ac:dyDescent="0.2">
      <c r="A27001">
        <v>1</v>
      </c>
      <c r="B27001">
        <v>3253501</v>
      </c>
      <c r="C27001">
        <v>2655644</v>
      </c>
      <c r="D27001" s="2">
        <v>45542</v>
      </c>
      <c r="E27001" t="s">
        <v>21</v>
      </c>
      <c r="F27001">
        <v>12</v>
      </c>
      <c r="G27001">
        <v>224.26</v>
      </c>
      <c r="H27001">
        <v>23.21</v>
      </c>
      <c r="I27001">
        <v>10.49</v>
      </c>
      <c r="J27001">
        <v>257.95999999999998</v>
      </c>
      <c r="K27001" t="s">
        <v>26</v>
      </c>
      <c r="L27001">
        <v>257.95999999999998</v>
      </c>
      <c r="N27001">
        <v>0</v>
      </c>
      <c r="P27001">
        <v>0</v>
      </c>
      <c r="T27001" t="s">
        <v>23</v>
      </c>
      <c r="U27001">
        <v>1</v>
      </c>
      <c r="V27001" s="4">
        <v>10000056997960</v>
      </c>
      <c r="W27001" s="4">
        <v>10000056997960</v>
      </c>
      <c r="X27001" t="s">
        <v>7560</v>
      </c>
      <c r="Y27001">
        <v>71</v>
      </c>
      <c r="AM27001" t="s">
        <v>51</v>
      </c>
      <c r="AO27001" t="s">
        <v>23</v>
      </c>
    </row>
    <row r="27002" spans="1:41" x14ac:dyDescent="0.2">
      <c r="A27002">
        <v>1</v>
      </c>
      <c r="B27002">
        <v>7516209</v>
      </c>
      <c r="C27002">
        <v>13742729</v>
      </c>
      <c r="D27002" s="2">
        <v>45542</v>
      </c>
      <c r="E27002" t="s">
        <v>21</v>
      </c>
      <c r="F27002">
        <v>12</v>
      </c>
      <c r="G27002">
        <v>109.88</v>
      </c>
      <c r="H27002">
        <v>12.12</v>
      </c>
      <c r="I27002">
        <v>7.99</v>
      </c>
      <c r="J27002">
        <v>129.99</v>
      </c>
      <c r="K27002" t="s">
        <v>26</v>
      </c>
      <c r="L27002">
        <v>129.99</v>
      </c>
      <c r="N27002">
        <v>0</v>
      </c>
      <c r="P27002">
        <v>0</v>
      </c>
      <c r="T27002" t="s">
        <v>23</v>
      </c>
      <c r="U27002">
        <v>1</v>
      </c>
      <c r="V27002" s="4">
        <v>10000056997845</v>
      </c>
      <c r="W27002" s="4">
        <v>10000056997845</v>
      </c>
      <c r="X27002" t="s">
        <v>7560</v>
      </c>
      <c r="Y27002">
        <v>11</v>
      </c>
      <c r="AM27002" t="s">
        <v>1516</v>
      </c>
      <c r="AO27002" t="s">
        <v>23</v>
      </c>
    </row>
    <row r="27003" spans="1:41" x14ac:dyDescent="0.2">
      <c r="A27003">
        <v>1</v>
      </c>
      <c r="B27003">
        <v>7516212</v>
      </c>
      <c r="C27003">
        <v>13742732</v>
      </c>
      <c r="D27003" s="2">
        <v>45542</v>
      </c>
      <c r="E27003" t="s">
        <v>21</v>
      </c>
      <c r="F27003">
        <v>12</v>
      </c>
      <c r="G27003">
        <v>195.47</v>
      </c>
      <c r="H27003">
        <v>3.52</v>
      </c>
      <c r="I27003">
        <v>7.61</v>
      </c>
      <c r="J27003">
        <v>206.6</v>
      </c>
      <c r="K27003" t="s">
        <v>22</v>
      </c>
      <c r="L27003">
        <v>206.6</v>
      </c>
      <c r="N27003">
        <v>0</v>
      </c>
      <c r="P27003">
        <v>0</v>
      </c>
      <c r="T27003" t="s">
        <v>23</v>
      </c>
      <c r="U27003">
        <v>11</v>
      </c>
      <c r="V27003" s="4">
        <v>10000056998192</v>
      </c>
      <c r="W27003" s="4">
        <v>10000056998192</v>
      </c>
      <c r="X27003" t="s">
        <v>30960</v>
      </c>
      <c r="Y27003">
        <v>10</v>
      </c>
      <c r="AM27003" t="s">
        <v>13691</v>
      </c>
      <c r="AO27003" t="s">
        <v>23</v>
      </c>
    </row>
    <row r="27004" spans="1:41" x14ac:dyDescent="0.2">
      <c r="A27004">
        <v>1</v>
      </c>
      <c r="B27004">
        <v>7516215</v>
      </c>
      <c r="C27004">
        <v>13742735</v>
      </c>
      <c r="D27004" s="2">
        <v>45542</v>
      </c>
      <c r="E27004" t="s">
        <v>21</v>
      </c>
      <c r="F27004">
        <v>12</v>
      </c>
      <c r="G27004">
        <v>46.45</v>
      </c>
      <c r="H27004">
        <v>0</v>
      </c>
      <c r="I27004">
        <v>0</v>
      </c>
      <c r="J27004">
        <v>46.45</v>
      </c>
      <c r="K27004" t="s">
        <v>22</v>
      </c>
      <c r="L27004">
        <v>46.45</v>
      </c>
      <c r="N27004">
        <v>0</v>
      </c>
      <c r="P27004">
        <v>0</v>
      </c>
      <c r="T27004" t="s">
        <v>23</v>
      </c>
      <c r="U27004">
        <v>11</v>
      </c>
      <c r="V27004" s="4">
        <v>10000056998271</v>
      </c>
      <c r="W27004" s="4">
        <v>10000056998271</v>
      </c>
      <c r="X27004" t="s">
        <v>2291</v>
      </c>
      <c r="Y27004">
        <v>11</v>
      </c>
      <c r="AM27004" t="s">
        <v>12696</v>
      </c>
      <c r="AO27004" t="s">
        <v>23</v>
      </c>
    </row>
    <row r="27005" spans="1:41" x14ac:dyDescent="0.2">
      <c r="A27005">
        <v>1</v>
      </c>
      <c r="B27005">
        <v>7516216</v>
      </c>
      <c r="C27005">
        <v>13742736</v>
      </c>
      <c r="D27005" s="2">
        <v>45542</v>
      </c>
      <c r="E27005" t="s">
        <v>21</v>
      </c>
      <c r="F27005">
        <v>12</v>
      </c>
      <c r="G27005">
        <v>38.49</v>
      </c>
      <c r="H27005">
        <v>0</v>
      </c>
      <c r="I27005">
        <v>7.1</v>
      </c>
      <c r="J27005">
        <v>45.59</v>
      </c>
      <c r="K27005" t="s">
        <v>22</v>
      </c>
      <c r="L27005">
        <v>45.59</v>
      </c>
      <c r="N27005">
        <v>0</v>
      </c>
      <c r="P27005">
        <v>0</v>
      </c>
      <c r="T27005" t="s">
        <v>23</v>
      </c>
      <c r="U27005">
        <v>11</v>
      </c>
      <c r="V27005" s="4">
        <v>10000056998246</v>
      </c>
      <c r="W27005" s="4">
        <v>10000056998246</v>
      </c>
      <c r="X27005" t="s">
        <v>2291</v>
      </c>
      <c r="Y27005">
        <v>23</v>
      </c>
      <c r="AM27005" t="s">
        <v>15725</v>
      </c>
      <c r="AO27005" t="s">
        <v>23</v>
      </c>
    </row>
    <row r="27006" spans="1:41" x14ac:dyDescent="0.2">
      <c r="A27006">
        <v>1</v>
      </c>
      <c r="B27006">
        <v>3253506</v>
      </c>
      <c r="C27006">
        <v>2655649</v>
      </c>
      <c r="D27006" s="2">
        <v>45542</v>
      </c>
      <c r="E27006" t="s">
        <v>21</v>
      </c>
      <c r="F27006">
        <v>12</v>
      </c>
      <c r="G27006">
        <v>156.16</v>
      </c>
      <c r="H27006">
        <v>13.07</v>
      </c>
      <c r="I27006">
        <v>10.76</v>
      </c>
      <c r="J27006">
        <v>179.99</v>
      </c>
      <c r="K27006" t="s">
        <v>22</v>
      </c>
      <c r="L27006">
        <v>179.99</v>
      </c>
      <c r="N27006">
        <v>0</v>
      </c>
      <c r="P27006">
        <v>0</v>
      </c>
      <c r="T27006" t="s">
        <v>23</v>
      </c>
      <c r="U27006">
        <v>1</v>
      </c>
      <c r="V27006" s="4">
        <v>10000056998323</v>
      </c>
      <c r="W27006" s="4">
        <v>10000056998323</v>
      </c>
      <c r="X27006" t="s">
        <v>30961</v>
      </c>
      <c r="Y27006">
        <v>12</v>
      </c>
      <c r="AM27006" t="s">
        <v>19456</v>
      </c>
      <c r="AO27006" t="s">
        <v>23</v>
      </c>
    </row>
    <row r="27007" spans="1:41" x14ac:dyDescent="0.2">
      <c r="A27007">
        <v>1</v>
      </c>
      <c r="B27007">
        <v>7516221</v>
      </c>
      <c r="C27007">
        <v>13742740</v>
      </c>
      <c r="D27007" s="2">
        <v>45542</v>
      </c>
      <c r="E27007" t="s">
        <v>21</v>
      </c>
      <c r="F27007">
        <v>12</v>
      </c>
      <c r="G27007">
        <v>161.71</v>
      </c>
      <c r="H27007">
        <v>11.19</v>
      </c>
      <c r="I27007">
        <v>7.1</v>
      </c>
      <c r="J27007">
        <v>180</v>
      </c>
      <c r="K27007" t="s">
        <v>22</v>
      </c>
      <c r="L27007">
        <v>180</v>
      </c>
      <c r="N27007">
        <v>0</v>
      </c>
      <c r="P27007">
        <v>0</v>
      </c>
      <c r="T27007" t="s">
        <v>23</v>
      </c>
      <c r="U27007">
        <v>1</v>
      </c>
      <c r="V27007" s="4">
        <v>10000056998273</v>
      </c>
      <c r="W27007" s="4">
        <v>10000056998273</v>
      </c>
      <c r="X27007" t="s">
        <v>30962</v>
      </c>
      <c r="Y27007">
        <v>22</v>
      </c>
      <c r="AM27007" t="s">
        <v>13247</v>
      </c>
      <c r="AO27007" t="s">
        <v>23</v>
      </c>
    </row>
    <row r="27008" spans="1:41" x14ac:dyDescent="0.2">
      <c r="A27008">
        <v>1</v>
      </c>
      <c r="B27008">
        <v>7516230</v>
      </c>
      <c r="C27008">
        <v>13742749</v>
      </c>
      <c r="D27008" s="2">
        <v>45542</v>
      </c>
      <c r="E27008" t="s">
        <v>21</v>
      </c>
      <c r="F27008">
        <v>12</v>
      </c>
      <c r="G27008">
        <v>56.44</v>
      </c>
      <c r="H27008">
        <v>0</v>
      </c>
      <c r="I27008">
        <v>7.99</v>
      </c>
      <c r="J27008">
        <v>64.430000000000007</v>
      </c>
      <c r="K27008" t="s">
        <v>22</v>
      </c>
      <c r="L27008">
        <v>64.430000000000007</v>
      </c>
      <c r="N27008">
        <v>0</v>
      </c>
      <c r="P27008">
        <v>0</v>
      </c>
      <c r="T27008" t="s">
        <v>23</v>
      </c>
      <c r="U27008">
        <v>11</v>
      </c>
      <c r="V27008" s="4">
        <v>10000056998475</v>
      </c>
      <c r="W27008" s="4">
        <v>10000056998475</v>
      </c>
      <c r="X27008" t="s">
        <v>12732</v>
      </c>
      <c r="Y27008">
        <v>31</v>
      </c>
      <c r="AM27008" t="s">
        <v>24530</v>
      </c>
      <c r="AO27008" t="s">
        <v>23</v>
      </c>
    </row>
    <row r="27009" spans="1:41" x14ac:dyDescent="0.2">
      <c r="A27009">
        <v>1</v>
      </c>
      <c r="B27009">
        <v>7516239</v>
      </c>
      <c r="C27009">
        <v>13742756</v>
      </c>
      <c r="D27009" s="2">
        <v>45542</v>
      </c>
      <c r="E27009" t="s">
        <v>21</v>
      </c>
      <c r="F27009">
        <v>12</v>
      </c>
      <c r="G27009">
        <v>148.46</v>
      </c>
      <c r="H27009">
        <v>0</v>
      </c>
      <c r="I27009">
        <v>5.4</v>
      </c>
      <c r="J27009">
        <v>153.86000000000001</v>
      </c>
      <c r="K27009" t="s">
        <v>22</v>
      </c>
      <c r="L27009">
        <v>153.86000000000001</v>
      </c>
      <c r="N27009">
        <v>0</v>
      </c>
      <c r="P27009">
        <v>0</v>
      </c>
      <c r="T27009" t="s">
        <v>23</v>
      </c>
      <c r="U27009">
        <v>11</v>
      </c>
      <c r="V27009" s="4">
        <v>10000056998223</v>
      </c>
      <c r="W27009" s="4">
        <v>10000056998223</v>
      </c>
      <c r="X27009" t="s">
        <v>30963</v>
      </c>
      <c r="Y27009">
        <v>71</v>
      </c>
      <c r="AM27009" t="s">
        <v>30964</v>
      </c>
      <c r="AO27009" t="s">
        <v>23</v>
      </c>
    </row>
    <row r="27010" spans="1:41" x14ac:dyDescent="0.2">
      <c r="A27010">
        <v>1</v>
      </c>
      <c r="B27010">
        <v>7516238</v>
      </c>
      <c r="C27010">
        <v>13742757</v>
      </c>
      <c r="D27010" s="2">
        <v>45542</v>
      </c>
      <c r="E27010" t="s">
        <v>21</v>
      </c>
      <c r="F27010">
        <v>12</v>
      </c>
      <c r="G27010">
        <v>115.87</v>
      </c>
      <c r="H27010">
        <v>0</v>
      </c>
      <c r="I27010">
        <v>3.55</v>
      </c>
      <c r="J27010">
        <v>119.42</v>
      </c>
      <c r="K27010" t="s">
        <v>22</v>
      </c>
      <c r="L27010">
        <v>119.42</v>
      </c>
      <c r="N27010">
        <v>0</v>
      </c>
      <c r="P27010">
        <v>0</v>
      </c>
      <c r="T27010" t="s">
        <v>23</v>
      </c>
      <c r="U27010">
        <v>1</v>
      </c>
      <c r="V27010" s="4">
        <v>10000056998224</v>
      </c>
      <c r="W27010" s="4">
        <v>10000056998224</v>
      </c>
      <c r="X27010" t="s">
        <v>30963</v>
      </c>
      <c r="Y27010">
        <v>71</v>
      </c>
      <c r="AM27010" t="s">
        <v>14532</v>
      </c>
      <c r="AO27010" t="s">
        <v>23</v>
      </c>
    </row>
    <row r="27011" spans="1:41" x14ac:dyDescent="0.2">
      <c r="A27011">
        <v>1</v>
      </c>
      <c r="B27011">
        <v>7516243</v>
      </c>
      <c r="C27011">
        <v>13742761</v>
      </c>
      <c r="D27011" s="2">
        <v>45542</v>
      </c>
      <c r="E27011" t="s">
        <v>21</v>
      </c>
      <c r="F27011">
        <v>12</v>
      </c>
      <c r="G27011">
        <v>98</v>
      </c>
      <c r="H27011">
        <v>21.04</v>
      </c>
      <c r="I27011">
        <v>2</v>
      </c>
      <c r="J27011">
        <v>121.04</v>
      </c>
      <c r="K27011" t="s">
        <v>22</v>
      </c>
      <c r="L27011">
        <v>121.04</v>
      </c>
      <c r="N27011">
        <v>0</v>
      </c>
      <c r="P27011">
        <v>0</v>
      </c>
      <c r="T27011" t="s">
        <v>23</v>
      </c>
      <c r="U27011">
        <v>1</v>
      </c>
      <c r="V27011" s="4">
        <v>10000056998085</v>
      </c>
      <c r="W27011" s="4">
        <v>10000056998085</v>
      </c>
      <c r="X27011" t="s">
        <v>30965</v>
      </c>
      <c r="Y27011">
        <v>1</v>
      </c>
      <c r="AM27011" t="s">
        <v>3718</v>
      </c>
      <c r="AO27011" t="s">
        <v>23</v>
      </c>
    </row>
    <row r="27012" spans="1:41" x14ac:dyDescent="0.2">
      <c r="A27012">
        <v>1</v>
      </c>
      <c r="B27012">
        <v>7516244</v>
      </c>
      <c r="C27012">
        <v>13742762</v>
      </c>
      <c r="D27012" s="2">
        <v>45542</v>
      </c>
      <c r="E27012" t="s">
        <v>21</v>
      </c>
      <c r="F27012">
        <v>12</v>
      </c>
      <c r="G27012">
        <v>98</v>
      </c>
      <c r="H27012">
        <v>21.04</v>
      </c>
      <c r="I27012">
        <v>2</v>
      </c>
      <c r="J27012">
        <v>121.04</v>
      </c>
      <c r="K27012" t="s">
        <v>22</v>
      </c>
      <c r="L27012">
        <v>121.04</v>
      </c>
      <c r="N27012">
        <v>0</v>
      </c>
      <c r="P27012">
        <v>0</v>
      </c>
      <c r="T27012" t="s">
        <v>23</v>
      </c>
      <c r="U27012">
        <v>1</v>
      </c>
      <c r="V27012" s="4">
        <v>10000056998096</v>
      </c>
      <c r="W27012" s="4">
        <v>10000056998096</v>
      </c>
      <c r="X27012" t="s">
        <v>30966</v>
      </c>
      <c r="Y27012">
        <v>2</v>
      </c>
      <c r="AM27012" t="s">
        <v>3718</v>
      </c>
      <c r="AO27012" t="s">
        <v>23</v>
      </c>
    </row>
    <row r="27013" spans="1:41" x14ac:dyDescent="0.2">
      <c r="A27013">
        <v>1</v>
      </c>
      <c r="B27013">
        <v>3253511</v>
      </c>
      <c r="C27013">
        <v>2655652</v>
      </c>
      <c r="D27013" s="2">
        <v>45542</v>
      </c>
      <c r="E27013" t="s">
        <v>21</v>
      </c>
      <c r="F27013">
        <v>12</v>
      </c>
      <c r="G27013">
        <v>93.8</v>
      </c>
      <c r="H27013">
        <v>20.96</v>
      </c>
      <c r="I27013">
        <v>10.49</v>
      </c>
      <c r="J27013">
        <v>125.25</v>
      </c>
      <c r="K27013" t="s">
        <v>22</v>
      </c>
      <c r="L27013">
        <v>125.25</v>
      </c>
      <c r="N27013">
        <v>0</v>
      </c>
      <c r="P27013">
        <v>0</v>
      </c>
      <c r="T27013" t="s">
        <v>23</v>
      </c>
      <c r="U27013">
        <v>1</v>
      </c>
      <c r="V27013" s="4">
        <v>10000056997977</v>
      </c>
      <c r="W27013" s="4">
        <v>10000056997977</v>
      </c>
      <c r="X27013" t="s">
        <v>30966</v>
      </c>
      <c r="Y27013">
        <v>2</v>
      </c>
      <c r="AM27013" t="s">
        <v>1095</v>
      </c>
      <c r="AO27013" t="s">
        <v>23</v>
      </c>
    </row>
    <row r="27014" spans="1:41" x14ac:dyDescent="0.2">
      <c r="A27014">
        <v>1</v>
      </c>
      <c r="B27014">
        <v>3253512</v>
      </c>
      <c r="C27014">
        <v>2655653</v>
      </c>
      <c r="D27014" s="2">
        <v>45542</v>
      </c>
      <c r="E27014" t="s">
        <v>21</v>
      </c>
      <c r="F27014">
        <v>12</v>
      </c>
      <c r="G27014">
        <v>93.8</v>
      </c>
      <c r="H27014">
        <v>20.96</v>
      </c>
      <c r="I27014">
        <v>10.49</v>
      </c>
      <c r="J27014">
        <v>125.25</v>
      </c>
      <c r="K27014" t="s">
        <v>22</v>
      </c>
      <c r="L27014">
        <v>125.25</v>
      </c>
      <c r="N27014">
        <v>0</v>
      </c>
      <c r="P27014">
        <v>0</v>
      </c>
      <c r="T27014" t="s">
        <v>23</v>
      </c>
      <c r="U27014">
        <v>1</v>
      </c>
      <c r="V27014" s="4">
        <v>10000056997968</v>
      </c>
      <c r="W27014" s="4">
        <v>10000056997968</v>
      </c>
      <c r="X27014" t="s">
        <v>30965</v>
      </c>
      <c r="Y27014">
        <v>1</v>
      </c>
      <c r="AM27014" t="s">
        <v>1095</v>
      </c>
      <c r="AO27014" t="s">
        <v>23</v>
      </c>
    </row>
    <row r="27015" spans="1:41" x14ac:dyDescent="0.2">
      <c r="A27015">
        <v>1</v>
      </c>
      <c r="B27015">
        <v>7516256</v>
      </c>
      <c r="C27015">
        <v>13742769</v>
      </c>
      <c r="D27015" s="2">
        <v>45542</v>
      </c>
      <c r="E27015" t="s">
        <v>21</v>
      </c>
      <c r="F27015">
        <v>12</v>
      </c>
      <c r="G27015">
        <v>258.51</v>
      </c>
      <c r="H27015">
        <v>23.18</v>
      </c>
      <c r="I27015">
        <v>7.1</v>
      </c>
      <c r="J27015">
        <v>288.79000000000002</v>
      </c>
      <c r="K27015" t="s">
        <v>22</v>
      </c>
      <c r="L27015">
        <v>288.79000000000002</v>
      </c>
      <c r="N27015">
        <v>0</v>
      </c>
      <c r="P27015">
        <v>0</v>
      </c>
      <c r="T27015" t="s">
        <v>23</v>
      </c>
      <c r="U27015">
        <v>1</v>
      </c>
      <c r="V27015" s="4">
        <v>10000056998316</v>
      </c>
      <c r="W27015" s="4">
        <v>10000056998316</v>
      </c>
      <c r="X27015" t="s">
        <v>30967</v>
      </c>
      <c r="Y27015">
        <v>72</v>
      </c>
      <c r="AM27015" t="s">
        <v>12907</v>
      </c>
      <c r="AO27015" t="s">
        <v>23</v>
      </c>
    </row>
    <row r="27016" spans="1:41" x14ac:dyDescent="0.2">
      <c r="A27016">
        <v>1</v>
      </c>
      <c r="B27016">
        <v>7516263</v>
      </c>
      <c r="C27016">
        <v>13742776</v>
      </c>
      <c r="D27016" s="2">
        <v>45542</v>
      </c>
      <c r="E27016" t="s">
        <v>21</v>
      </c>
      <c r="F27016">
        <v>12</v>
      </c>
      <c r="G27016">
        <v>219.21</v>
      </c>
      <c r="H27016">
        <v>7.18</v>
      </c>
      <c r="I27016">
        <v>5</v>
      </c>
      <c r="J27016">
        <v>231.39</v>
      </c>
      <c r="K27016" t="s">
        <v>26</v>
      </c>
      <c r="L27016">
        <v>231.39</v>
      </c>
      <c r="N27016">
        <v>0</v>
      </c>
      <c r="P27016">
        <v>0</v>
      </c>
      <c r="T27016" t="s">
        <v>23</v>
      </c>
      <c r="U27016">
        <v>1</v>
      </c>
      <c r="V27016" s="4">
        <v>10000056998557</v>
      </c>
      <c r="W27016" s="4">
        <v>10000056998557</v>
      </c>
      <c r="X27016" t="s">
        <v>30968</v>
      </c>
      <c r="Y27016">
        <v>47</v>
      </c>
      <c r="AM27016" t="s">
        <v>30969</v>
      </c>
      <c r="AO27016" t="s">
        <v>23</v>
      </c>
    </row>
    <row r="27017" spans="1:41" x14ac:dyDescent="0.2">
      <c r="A27017">
        <v>1</v>
      </c>
      <c r="B27017">
        <v>3253516</v>
      </c>
      <c r="C27017">
        <v>2655657</v>
      </c>
      <c r="D27017" s="2">
        <v>45542</v>
      </c>
      <c r="E27017" t="s">
        <v>21</v>
      </c>
      <c r="F27017">
        <v>12</v>
      </c>
      <c r="G27017">
        <v>224.26</v>
      </c>
      <c r="H27017">
        <v>23.21</v>
      </c>
      <c r="I27017">
        <v>10.49</v>
      </c>
      <c r="J27017">
        <v>257.95999999999998</v>
      </c>
      <c r="K27017" t="s">
        <v>22</v>
      </c>
      <c r="L27017">
        <v>257.95999999999998</v>
      </c>
      <c r="N27017">
        <v>0</v>
      </c>
      <c r="P27017">
        <v>0</v>
      </c>
      <c r="T27017" t="s">
        <v>23</v>
      </c>
      <c r="U27017">
        <v>1</v>
      </c>
      <c r="V27017" s="4">
        <v>10000056998172</v>
      </c>
      <c r="W27017" s="4">
        <v>10000056998172</v>
      </c>
      <c r="X27017" t="s">
        <v>30970</v>
      </c>
      <c r="Y27017">
        <v>25</v>
      </c>
      <c r="AM27017" t="s">
        <v>10644</v>
      </c>
      <c r="AO27017" t="s">
        <v>23</v>
      </c>
    </row>
    <row r="27018" spans="1:41" x14ac:dyDescent="0.2">
      <c r="A27018">
        <v>1</v>
      </c>
      <c r="B27018">
        <v>3253517</v>
      </c>
      <c r="C27018">
        <v>2655658</v>
      </c>
      <c r="D27018" s="2">
        <v>45542</v>
      </c>
      <c r="E27018" t="s">
        <v>21</v>
      </c>
      <c r="F27018">
        <v>12</v>
      </c>
      <c r="G27018">
        <v>144.96</v>
      </c>
      <c r="H27018">
        <v>17.72</v>
      </c>
      <c r="I27018">
        <v>7.3</v>
      </c>
      <c r="J27018">
        <v>169.98</v>
      </c>
      <c r="K27018" t="s">
        <v>22</v>
      </c>
      <c r="L27018">
        <v>169.98</v>
      </c>
      <c r="N27018">
        <v>0</v>
      </c>
      <c r="P27018">
        <v>0</v>
      </c>
      <c r="T27018" t="s">
        <v>23</v>
      </c>
      <c r="U27018">
        <v>1</v>
      </c>
      <c r="V27018" s="4">
        <v>10000056998749</v>
      </c>
      <c r="W27018" s="4">
        <v>10000056998749</v>
      </c>
      <c r="X27018" t="s">
        <v>13049</v>
      </c>
      <c r="Y27018">
        <v>31</v>
      </c>
      <c r="AM27018" t="s">
        <v>11778</v>
      </c>
      <c r="AO27018" t="s">
        <v>23</v>
      </c>
    </row>
    <row r="27019" spans="1:41" x14ac:dyDescent="0.2">
      <c r="A27019">
        <v>1</v>
      </c>
      <c r="B27019">
        <v>7516293</v>
      </c>
      <c r="C27019">
        <v>13742805</v>
      </c>
      <c r="D27019" s="2">
        <v>45542</v>
      </c>
      <c r="E27019" t="s">
        <v>21</v>
      </c>
      <c r="F27019">
        <v>12</v>
      </c>
      <c r="G27019">
        <v>83.77</v>
      </c>
      <c r="H27019">
        <v>9.11</v>
      </c>
      <c r="I27019">
        <v>7.1</v>
      </c>
      <c r="J27019">
        <v>99.98</v>
      </c>
      <c r="K27019" t="s">
        <v>26</v>
      </c>
      <c r="L27019">
        <v>99.98</v>
      </c>
      <c r="N27019">
        <v>0</v>
      </c>
      <c r="P27019">
        <v>0</v>
      </c>
      <c r="T27019" t="s">
        <v>23</v>
      </c>
      <c r="U27019">
        <v>1</v>
      </c>
      <c r="V27019" s="4">
        <v>10000056998514</v>
      </c>
      <c r="W27019" s="4">
        <v>10000056998514</v>
      </c>
      <c r="X27019" t="s">
        <v>30971</v>
      </c>
      <c r="Y27019">
        <v>42</v>
      </c>
      <c r="AM27019" t="s">
        <v>13521</v>
      </c>
      <c r="AO27019" t="s">
        <v>23</v>
      </c>
    </row>
    <row r="27020" spans="1:41" x14ac:dyDescent="0.2">
      <c r="A27020">
        <v>1</v>
      </c>
      <c r="B27020">
        <v>3253518</v>
      </c>
      <c r="C27020">
        <v>2655659</v>
      </c>
      <c r="D27020" s="2">
        <v>45542</v>
      </c>
      <c r="E27020" t="s">
        <v>21</v>
      </c>
      <c r="F27020">
        <v>12</v>
      </c>
      <c r="G27020">
        <v>96.66</v>
      </c>
      <c r="H27020">
        <v>12.84</v>
      </c>
      <c r="I27020">
        <v>10.49</v>
      </c>
      <c r="J27020">
        <v>119.99</v>
      </c>
      <c r="K27020" t="s">
        <v>22</v>
      </c>
      <c r="L27020">
        <v>119.99</v>
      </c>
      <c r="N27020">
        <v>0</v>
      </c>
      <c r="P27020">
        <v>0</v>
      </c>
      <c r="T27020" t="s">
        <v>23</v>
      </c>
      <c r="U27020">
        <v>1</v>
      </c>
      <c r="V27020" s="4">
        <v>10000056998738</v>
      </c>
      <c r="W27020" s="4">
        <v>10000056998738</v>
      </c>
      <c r="X27020" t="s">
        <v>30972</v>
      </c>
      <c r="Y27020">
        <v>22</v>
      </c>
      <c r="AM27020" t="s">
        <v>14711</v>
      </c>
      <c r="AO27020" t="s">
        <v>23</v>
      </c>
    </row>
    <row r="27021" spans="1:41" x14ac:dyDescent="0.2">
      <c r="A27021">
        <v>1</v>
      </c>
      <c r="B27021">
        <v>3253519</v>
      </c>
      <c r="C27021">
        <v>2655660</v>
      </c>
      <c r="D27021" s="2">
        <v>45542</v>
      </c>
      <c r="E27021" t="s">
        <v>21</v>
      </c>
      <c r="F27021">
        <v>12</v>
      </c>
      <c r="G27021">
        <v>96.66</v>
      </c>
      <c r="H27021">
        <v>12.84</v>
      </c>
      <c r="I27021">
        <v>10.49</v>
      </c>
      <c r="J27021">
        <v>119.99</v>
      </c>
      <c r="K27021" t="s">
        <v>22</v>
      </c>
      <c r="L27021">
        <v>119.99</v>
      </c>
      <c r="N27021">
        <v>0</v>
      </c>
      <c r="P27021">
        <v>0</v>
      </c>
      <c r="T27021" t="s">
        <v>23</v>
      </c>
      <c r="U27021">
        <v>1</v>
      </c>
      <c r="V27021" s="4">
        <v>10000056998737</v>
      </c>
      <c r="W27021" s="4">
        <v>10000056998737</v>
      </c>
      <c r="X27021" t="s">
        <v>30973</v>
      </c>
      <c r="Y27021">
        <v>21</v>
      </c>
      <c r="AM27021" t="s">
        <v>14711</v>
      </c>
      <c r="AO27021" t="s">
        <v>23</v>
      </c>
    </row>
    <row r="27022" spans="1:41" x14ac:dyDescent="0.2">
      <c r="A27022">
        <v>1</v>
      </c>
      <c r="B27022">
        <v>7516304</v>
      </c>
      <c r="C27022">
        <v>13742810</v>
      </c>
      <c r="D27022" s="2">
        <v>45542</v>
      </c>
      <c r="E27022" t="s">
        <v>21</v>
      </c>
      <c r="F27022">
        <v>12</v>
      </c>
      <c r="G27022">
        <v>24.33</v>
      </c>
      <c r="H27022">
        <v>0</v>
      </c>
      <c r="I27022">
        <v>3.5</v>
      </c>
      <c r="J27022">
        <v>27.83</v>
      </c>
      <c r="K27022" t="s">
        <v>22</v>
      </c>
      <c r="L27022">
        <v>27.83</v>
      </c>
      <c r="N27022">
        <v>0</v>
      </c>
      <c r="P27022">
        <v>0</v>
      </c>
      <c r="T27022" t="s">
        <v>23</v>
      </c>
      <c r="U27022">
        <v>11</v>
      </c>
      <c r="V27022" s="4">
        <v>10000056998818</v>
      </c>
      <c r="W27022" s="4">
        <v>10000056998818</v>
      </c>
      <c r="X27022" t="s">
        <v>13393</v>
      </c>
      <c r="Y27022">
        <v>7</v>
      </c>
      <c r="AM27022" t="s">
        <v>17976</v>
      </c>
      <c r="AO27022" t="s">
        <v>23</v>
      </c>
    </row>
    <row r="27023" spans="1:41" x14ac:dyDescent="0.2">
      <c r="A27023">
        <v>1</v>
      </c>
      <c r="B27023">
        <v>7516307</v>
      </c>
      <c r="C27023">
        <v>13742813</v>
      </c>
      <c r="D27023" s="2">
        <v>45542</v>
      </c>
      <c r="E27023" t="s">
        <v>21</v>
      </c>
      <c r="F27023">
        <v>12</v>
      </c>
      <c r="G27023">
        <v>329.88</v>
      </c>
      <c r="H27023">
        <v>1.03</v>
      </c>
      <c r="I27023">
        <v>7.99</v>
      </c>
      <c r="J27023">
        <v>338.9</v>
      </c>
      <c r="K27023" t="s">
        <v>22</v>
      </c>
      <c r="L27023">
        <v>338.9</v>
      </c>
      <c r="N27023">
        <v>0</v>
      </c>
      <c r="P27023">
        <v>0</v>
      </c>
      <c r="T27023" t="s">
        <v>23</v>
      </c>
      <c r="U27023">
        <v>11</v>
      </c>
      <c r="V27023" s="4">
        <v>10000056998525</v>
      </c>
      <c r="W27023" s="4">
        <v>10000056998525</v>
      </c>
      <c r="X27023" t="s">
        <v>30974</v>
      </c>
      <c r="Y27023">
        <v>72</v>
      </c>
      <c r="AM27023" t="s">
        <v>11005</v>
      </c>
      <c r="AO27023" t="s">
        <v>23</v>
      </c>
    </row>
    <row r="27024" spans="1:41" x14ac:dyDescent="0.2">
      <c r="A27024">
        <v>1</v>
      </c>
      <c r="B27024">
        <v>7516308</v>
      </c>
      <c r="C27024">
        <v>13742814</v>
      </c>
      <c r="D27024" s="2">
        <v>45542</v>
      </c>
      <c r="E27024" t="s">
        <v>21</v>
      </c>
      <c r="F27024">
        <v>12</v>
      </c>
      <c r="G27024">
        <v>329.88</v>
      </c>
      <c r="H27024">
        <v>1.03</v>
      </c>
      <c r="I27024">
        <v>7.61</v>
      </c>
      <c r="J27024">
        <v>338.52</v>
      </c>
      <c r="K27024" t="s">
        <v>22</v>
      </c>
      <c r="L27024">
        <v>338.52</v>
      </c>
      <c r="N27024">
        <v>0</v>
      </c>
      <c r="P27024">
        <v>0</v>
      </c>
      <c r="T27024" t="s">
        <v>23</v>
      </c>
      <c r="U27024">
        <v>11</v>
      </c>
      <c r="V27024" s="4">
        <v>10000056998533</v>
      </c>
      <c r="W27024" s="4">
        <v>10000056998533</v>
      </c>
      <c r="X27024" t="s">
        <v>30974</v>
      </c>
      <c r="Y27024">
        <v>75</v>
      </c>
      <c r="AM27024" t="s">
        <v>11156</v>
      </c>
      <c r="AO27024" t="s">
        <v>23</v>
      </c>
    </row>
    <row r="27025" spans="1:41" x14ac:dyDescent="0.2">
      <c r="A27025">
        <v>1</v>
      </c>
      <c r="B27025">
        <v>7516312</v>
      </c>
      <c r="C27025">
        <v>13742817</v>
      </c>
      <c r="D27025" s="2">
        <v>45542</v>
      </c>
      <c r="E27025" t="s">
        <v>21</v>
      </c>
      <c r="F27025">
        <v>12</v>
      </c>
      <c r="G27025">
        <v>119.89</v>
      </c>
      <c r="H27025">
        <v>12.12</v>
      </c>
      <c r="I27025">
        <v>7.99</v>
      </c>
      <c r="J27025">
        <v>140</v>
      </c>
      <c r="K27025" t="s">
        <v>26</v>
      </c>
      <c r="L27025">
        <v>140</v>
      </c>
      <c r="N27025">
        <v>0</v>
      </c>
      <c r="P27025">
        <v>0</v>
      </c>
      <c r="T27025" t="s">
        <v>23</v>
      </c>
      <c r="U27025">
        <v>1</v>
      </c>
      <c r="V27025" s="4">
        <v>10000056998829</v>
      </c>
      <c r="W27025" s="4">
        <v>10000056998829</v>
      </c>
      <c r="X27025" t="s">
        <v>30975</v>
      </c>
      <c r="Y27025">
        <v>23</v>
      </c>
      <c r="AM27025" t="s">
        <v>11175</v>
      </c>
      <c r="AO27025" t="s">
        <v>23</v>
      </c>
    </row>
    <row r="27026" spans="1:41" x14ac:dyDescent="0.2">
      <c r="A27026">
        <v>1</v>
      </c>
      <c r="B27026">
        <v>7516321</v>
      </c>
      <c r="C27026">
        <v>13742827</v>
      </c>
      <c r="D27026" s="2">
        <v>45542</v>
      </c>
      <c r="E27026" t="s">
        <v>21</v>
      </c>
      <c r="F27026">
        <v>12</v>
      </c>
      <c r="G27026">
        <v>38.49</v>
      </c>
      <c r="H27026">
        <v>0</v>
      </c>
      <c r="I27026">
        <v>7.1</v>
      </c>
      <c r="J27026">
        <v>45.59</v>
      </c>
      <c r="K27026" t="s">
        <v>22</v>
      </c>
      <c r="L27026">
        <v>45.59</v>
      </c>
      <c r="N27026">
        <v>0</v>
      </c>
      <c r="P27026">
        <v>0</v>
      </c>
      <c r="T27026" t="s">
        <v>23</v>
      </c>
      <c r="U27026">
        <v>11</v>
      </c>
      <c r="V27026" s="4">
        <v>10000056998967</v>
      </c>
      <c r="W27026" s="4">
        <v>10000056998967</v>
      </c>
      <c r="X27026" t="s">
        <v>13393</v>
      </c>
      <c r="Y27026">
        <v>6</v>
      </c>
      <c r="AM27026" t="s">
        <v>15725</v>
      </c>
      <c r="AO27026" t="s">
        <v>23</v>
      </c>
    </row>
    <row r="27027" spans="1:41" x14ac:dyDescent="0.2">
      <c r="A27027">
        <v>1</v>
      </c>
      <c r="B27027">
        <v>7516331</v>
      </c>
      <c r="C27027">
        <v>13742838</v>
      </c>
      <c r="D27027" s="2">
        <v>45542</v>
      </c>
      <c r="E27027" t="s">
        <v>21</v>
      </c>
      <c r="F27027">
        <v>12</v>
      </c>
      <c r="G27027">
        <v>24.33</v>
      </c>
      <c r="H27027">
        <v>0</v>
      </c>
      <c r="I27027">
        <v>3.5</v>
      </c>
      <c r="J27027">
        <v>27.83</v>
      </c>
      <c r="K27027" t="s">
        <v>22</v>
      </c>
      <c r="L27027">
        <v>27.83</v>
      </c>
      <c r="N27027">
        <v>0</v>
      </c>
      <c r="P27027">
        <v>0</v>
      </c>
      <c r="T27027" t="s">
        <v>23</v>
      </c>
      <c r="U27027">
        <v>11</v>
      </c>
      <c r="V27027" s="4">
        <v>10000056998981</v>
      </c>
      <c r="W27027" s="4">
        <v>10000056998981</v>
      </c>
      <c r="X27027" t="s">
        <v>7424</v>
      </c>
      <c r="Y27027">
        <v>34</v>
      </c>
      <c r="AM27027" t="s">
        <v>12020</v>
      </c>
      <c r="AO27027" t="s">
        <v>23</v>
      </c>
    </row>
    <row r="27028" spans="1:41" x14ac:dyDescent="0.2">
      <c r="A27028">
        <v>1</v>
      </c>
      <c r="B27028">
        <v>7516332</v>
      </c>
      <c r="C27028">
        <v>13742839</v>
      </c>
      <c r="D27028" s="2">
        <v>45542</v>
      </c>
      <c r="E27028" t="s">
        <v>21</v>
      </c>
      <c r="F27028">
        <v>12</v>
      </c>
      <c r="G27028">
        <v>24.33</v>
      </c>
      <c r="H27028">
        <v>0</v>
      </c>
      <c r="I27028">
        <v>7.1</v>
      </c>
      <c r="J27028">
        <v>31.43</v>
      </c>
      <c r="K27028" t="s">
        <v>22</v>
      </c>
      <c r="L27028">
        <v>31.43</v>
      </c>
      <c r="N27028">
        <v>0</v>
      </c>
      <c r="P27028">
        <v>0</v>
      </c>
      <c r="T27028" t="s">
        <v>23</v>
      </c>
      <c r="U27028">
        <v>11</v>
      </c>
      <c r="V27028" s="4">
        <v>10000056998970</v>
      </c>
      <c r="W27028" s="4">
        <v>10000056998970</v>
      </c>
      <c r="X27028" t="s">
        <v>7424</v>
      </c>
      <c r="Y27028">
        <v>5</v>
      </c>
      <c r="AM27028" t="s">
        <v>30806</v>
      </c>
      <c r="AO27028" t="s">
        <v>23</v>
      </c>
    </row>
    <row r="27029" spans="1:41" x14ac:dyDescent="0.2">
      <c r="A27029">
        <v>1</v>
      </c>
      <c r="B27029">
        <v>7516333</v>
      </c>
      <c r="C27029">
        <v>13742840</v>
      </c>
      <c r="D27029" s="2">
        <v>45542</v>
      </c>
      <c r="E27029" t="s">
        <v>21</v>
      </c>
      <c r="F27029">
        <v>12</v>
      </c>
      <c r="G27029">
        <v>451.35</v>
      </c>
      <c r="H27029">
        <v>22.54</v>
      </c>
      <c r="I27029">
        <v>7.1</v>
      </c>
      <c r="J27029">
        <v>480.99</v>
      </c>
      <c r="K27029" t="s">
        <v>22</v>
      </c>
      <c r="L27029">
        <v>480.99</v>
      </c>
      <c r="N27029">
        <v>0</v>
      </c>
      <c r="P27029">
        <v>0</v>
      </c>
      <c r="T27029" t="s">
        <v>23</v>
      </c>
      <c r="U27029">
        <v>1</v>
      </c>
      <c r="V27029" s="4">
        <v>10000056998840</v>
      </c>
      <c r="W27029" s="4">
        <v>10000056998840</v>
      </c>
      <c r="X27029" t="s">
        <v>30976</v>
      </c>
      <c r="Y27029">
        <v>72</v>
      </c>
      <c r="AM27029" t="s">
        <v>24772</v>
      </c>
      <c r="AO27029" t="s">
        <v>23</v>
      </c>
    </row>
    <row r="27030" spans="1:41" x14ac:dyDescent="0.2">
      <c r="A27030">
        <v>1</v>
      </c>
      <c r="B27030">
        <v>7516342</v>
      </c>
      <c r="C27030">
        <v>13742850</v>
      </c>
      <c r="D27030" s="2">
        <v>45542</v>
      </c>
      <c r="E27030" t="s">
        <v>21</v>
      </c>
      <c r="F27030">
        <v>12</v>
      </c>
      <c r="G27030">
        <v>16.52</v>
      </c>
      <c r="H27030">
        <v>0</v>
      </c>
      <c r="I27030">
        <v>7.1</v>
      </c>
      <c r="J27030">
        <v>23.62</v>
      </c>
      <c r="K27030" t="s">
        <v>26</v>
      </c>
      <c r="L27030">
        <v>23.62</v>
      </c>
      <c r="N27030">
        <v>0</v>
      </c>
      <c r="P27030">
        <v>0</v>
      </c>
      <c r="T27030" t="s">
        <v>23</v>
      </c>
      <c r="U27030">
        <v>11</v>
      </c>
      <c r="V27030" s="4">
        <v>10000056999009</v>
      </c>
      <c r="W27030" s="4">
        <v>10000056999009</v>
      </c>
      <c r="X27030" t="s">
        <v>30977</v>
      </c>
      <c r="Y27030">
        <v>16</v>
      </c>
      <c r="AM27030" t="s">
        <v>17972</v>
      </c>
      <c r="AO27030" t="s">
        <v>23</v>
      </c>
    </row>
    <row r="27031" spans="1:41" x14ac:dyDescent="0.2">
      <c r="A27031">
        <v>1</v>
      </c>
      <c r="B27031">
        <v>7516346</v>
      </c>
      <c r="C27031">
        <v>13742854</v>
      </c>
      <c r="D27031" s="2">
        <v>45542</v>
      </c>
      <c r="E27031" t="s">
        <v>21</v>
      </c>
      <c r="F27031">
        <v>12</v>
      </c>
      <c r="G27031">
        <v>311.36</v>
      </c>
      <c r="H27031">
        <v>22.08</v>
      </c>
      <c r="I27031">
        <v>3.55</v>
      </c>
      <c r="J27031">
        <v>336.99</v>
      </c>
      <c r="K27031" t="s">
        <v>22</v>
      </c>
      <c r="L27031">
        <v>336.99</v>
      </c>
      <c r="N27031">
        <v>0</v>
      </c>
      <c r="P27031">
        <v>0</v>
      </c>
      <c r="T27031" t="s">
        <v>23</v>
      </c>
      <c r="U27031">
        <v>1</v>
      </c>
      <c r="V27031" s="4">
        <v>10000056998795</v>
      </c>
      <c r="W27031" s="4">
        <v>10000056998795</v>
      </c>
      <c r="X27031" t="s">
        <v>30978</v>
      </c>
      <c r="Y27031">
        <v>80</v>
      </c>
      <c r="AM27031" t="s">
        <v>2387</v>
      </c>
      <c r="AO27031" t="s">
        <v>23</v>
      </c>
    </row>
    <row r="27032" spans="1:41" x14ac:dyDescent="0.2">
      <c r="A27032">
        <v>1</v>
      </c>
      <c r="B27032">
        <v>7516347</v>
      </c>
      <c r="C27032">
        <v>13742855</v>
      </c>
      <c r="D27032" s="2">
        <v>45542</v>
      </c>
      <c r="E27032" t="s">
        <v>21</v>
      </c>
      <c r="F27032">
        <v>12</v>
      </c>
      <c r="G27032">
        <v>311.36</v>
      </c>
      <c r="H27032">
        <v>22.08</v>
      </c>
      <c r="I27032">
        <v>3.55</v>
      </c>
      <c r="J27032">
        <v>336.99</v>
      </c>
      <c r="K27032" t="s">
        <v>22</v>
      </c>
      <c r="L27032">
        <v>336.99</v>
      </c>
      <c r="N27032">
        <v>0</v>
      </c>
      <c r="P27032">
        <v>0</v>
      </c>
      <c r="T27032" t="s">
        <v>23</v>
      </c>
      <c r="U27032">
        <v>1</v>
      </c>
      <c r="V27032" s="4">
        <v>10000056998794</v>
      </c>
      <c r="W27032" s="4">
        <v>10000056998794</v>
      </c>
      <c r="X27032" t="s">
        <v>30979</v>
      </c>
      <c r="Y27032">
        <v>79</v>
      </c>
      <c r="AM27032" t="s">
        <v>2387</v>
      </c>
      <c r="AO27032" t="s">
        <v>23</v>
      </c>
    </row>
    <row r="27033" spans="1:41" x14ac:dyDescent="0.2">
      <c r="A27033">
        <v>1</v>
      </c>
      <c r="B27033">
        <v>3253531</v>
      </c>
      <c r="C27033">
        <v>2655672</v>
      </c>
      <c r="D27033" s="2">
        <v>45542</v>
      </c>
      <c r="E27033" t="s">
        <v>21</v>
      </c>
      <c r="F27033">
        <v>12</v>
      </c>
      <c r="G27033">
        <v>184.52</v>
      </c>
      <c r="H27033">
        <v>24.86</v>
      </c>
      <c r="I27033">
        <v>10.49</v>
      </c>
      <c r="J27033">
        <v>219.87</v>
      </c>
      <c r="K27033" t="s">
        <v>22</v>
      </c>
      <c r="L27033">
        <v>219.87</v>
      </c>
      <c r="N27033">
        <v>0</v>
      </c>
      <c r="P27033">
        <v>0</v>
      </c>
      <c r="T27033" t="s">
        <v>23</v>
      </c>
      <c r="U27033">
        <v>1</v>
      </c>
      <c r="V27033" s="4">
        <v>10000056998784</v>
      </c>
      <c r="W27033" s="4">
        <v>10000056998784</v>
      </c>
      <c r="X27033" t="s">
        <v>30978</v>
      </c>
      <c r="Y27033">
        <v>1</v>
      </c>
      <c r="AM27033" t="s">
        <v>830</v>
      </c>
      <c r="AO27033" t="s">
        <v>23</v>
      </c>
    </row>
    <row r="27034" spans="1:41" x14ac:dyDescent="0.2">
      <c r="A27034">
        <v>1</v>
      </c>
      <c r="B27034">
        <v>3253530</v>
      </c>
      <c r="C27034">
        <v>2655671</v>
      </c>
      <c r="D27034" s="2">
        <v>45542</v>
      </c>
      <c r="E27034" t="s">
        <v>21</v>
      </c>
      <c r="F27034">
        <v>12</v>
      </c>
      <c r="G27034">
        <v>184.52</v>
      </c>
      <c r="H27034">
        <v>24.86</v>
      </c>
      <c r="I27034">
        <v>10.49</v>
      </c>
      <c r="J27034">
        <v>219.87</v>
      </c>
      <c r="K27034" t="s">
        <v>22</v>
      </c>
      <c r="L27034">
        <v>219.87</v>
      </c>
      <c r="N27034">
        <v>0</v>
      </c>
      <c r="P27034">
        <v>0</v>
      </c>
      <c r="T27034" t="s">
        <v>23</v>
      </c>
      <c r="U27034">
        <v>1</v>
      </c>
      <c r="V27034" s="4">
        <v>10000056998785</v>
      </c>
      <c r="W27034" s="4">
        <v>10000056998785</v>
      </c>
      <c r="X27034" t="s">
        <v>30979</v>
      </c>
      <c r="Y27034">
        <v>2</v>
      </c>
      <c r="AM27034" t="s">
        <v>830</v>
      </c>
      <c r="AO27034" t="s">
        <v>23</v>
      </c>
    </row>
    <row r="27035" spans="1:41" x14ac:dyDescent="0.2">
      <c r="A27035">
        <v>1</v>
      </c>
      <c r="B27035">
        <v>7516361</v>
      </c>
      <c r="C27035">
        <v>13742868</v>
      </c>
      <c r="D27035" s="2">
        <v>45542</v>
      </c>
      <c r="E27035" t="s">
        <v>21</v>
      </c>
      <c r="F27035">
        <v>12</v>
      </c>
      <c r="G27035">
        <v>223.78</v>
      </c>
      <c r="H27035">
        <v>0</v>
      </c>
      <c r="I27035">
        <v>3.55</v>
      </c>
      <c r="J27035">
        <v>227.33</v>
      </c>
      <c r="K27035" t="s">
        <v>26</v>
      </c>
      <c r="L27035">
        <v>227.33</v>
      </c>
      <c r="N27035">
        <v>0</v>
      </c>
      <c r="P27035">
        <v>0</v>
      </c>
      <c r="T27035" t="s">
        <v>23</v>
      </c>
      <c r="U27035">
        <v>1</v>
      </c>
      <c r="V27035" s="4">
        <v>10000056999041</v>
      </c>
      <c r="W27035" s="4">
        <v>10000056999041</v>
      </c>
      <c r="X27035" t="s">
        <v>30980</v>
      </c>
      <c r="Y27035">
        <v>75</v>
      </c>
      <c r="AM27035" t="s">
        <v>14532</v>
      </c>
      <c r="AO27035" t="s">
        <v>23</v>
      </c>
    </row>
    <row r="27036" spans="1:41" x14ac:dyDescent="0.2">
      <c r="A27036">
        <v>1</v>
      </c>
      <c r="B27036">
        <v>7516360</v>
      </c>
      <c r="C27036">
        <v>13742869</v>
      </c>
      <c r="D27036" s="2">
        <v>45542</v>
      </c>
      <c r="E27036" t="s">
        <v>21</v>
      </c>
      <c r="F27036">
        <v>12</v>
      </c>
      <c r="G27036">
        <v>107.82</v>
      </c>
      <c r="H27036">
        <v>3.52</v>
      </c>
      <c r="I27036">
        <v>7.61</v>
      </c>
      <c r="J27036">
        <v>118.95</v>
      </c>
      <c r="K27036" t="s">
        <v>26</v>
      </c>
      <c r="L27036">
        <v>118.95</v>
      </c>
      <c r="N27036">
        <v>0</v>
      </c>
      <c r="P27036">
        <v>0</v>
      </c>
      <c r="T27036" t="s">
        <v>23</v>
      </c>
      <c r="U27036">
        <v>11</v>
      </c>
      <c r="V27036" s="4">
        <v>10000056999039</v>
      </c>
      <c r="W27036" s="4">
        <v>10000056999039</v>
      </c>
      <c r="X27036" t="s">
        <v>30980</v>
      </c>
      <c r="Y27036">
        <v>75</v>
      </c>
      <c r="AM27036" t="s">
        <v>11531</v>
      </c>
      <c r="AO27036" t="s">
        <v>23</v>
      </c>
    </row>
    <row r="27037" spans="1:41" x14ac:dyDescent="0.2">
      <c r="A27037">
        <v>1</v>
      </c>
      <c r="B27037">
        <v>7516379</v>
      </c>
      <c r="C27037">
        <v>13742887</v>
      </c>
      <c r="D27037" s="2">
        <v>45542</v>
      </c>
      <c r="E27037" t="s">
        <v>21</v>
      </c>
      <c r="F27037">
        <v>12</v>
      </c>
      <c r="G27037">
        <v>105.87</v>
      </c>
      <c r="H27037">
        <v>1.03</v>
      </c>
      <c r="I27037">
        <v>7.61</v>
      </c>
      <c r="J27037">
        <v>114.51</v>
      </c>
      <c r="K27037" t="s">
        <v>22</v>
      </c>
      <c r="L27037">
        <v>114.51</v>
      </c>
      <c r="N27037">
        <v>0</v>
      </c>
      <c r="P27037">
        <v>0</v>
      </c>
      <c r="T27037" t="s">
        <v>23</v>
      </c>
      <c r="U27037">
        <v>11</v>
      </c>
      <c r="V27037" s="4">
        <v>10000056999178</v>
      </c>
      <c r="W27037" s="4">
        <v>10000056999178</v>
      </c>
      <c r="X27037" t="s">
        <v>1762</v>
      </c>
      <c r="Y27037">
        <v>3</v>
      </c>
      <c r="AM27037" t="s">
        <v>18449</v>
      </c>
      <c r="AO27037" t="s">
        <v>23</v>
      </c>
    </row>
    <row r="27038" spans="1:41" x14ac:dyDescent="0.2">
      <c r="A27038">
        <v>1</v>
      </c>
      <c r="B27038">
        <v>7516381</v>
      </c>
      <c r="C27038">
        <v>13742888</v>
      </c>
      <c r="D27038" s="2">
        <v>45542</v>
      </c>
      <c r="E27038" t="s">
        <v>21</v>
      </c>
      <c r="F27038">
        <v>12</v>
      </c>
      <c r="G27038">
        <v>20.82</v>
      </c>
      <c r="H27038">
        <v>0</v>
      </c>
      <c r="I27038">
        <v>0.1</v>
      </c>
      <c r="J27038">
        <v>20.92</v>
      </c>
      <c r="K27038" t="s">
        <v>26</v>
      </c>
      <c r="L27038">
        <v>20.92</v>
      </c>
      <c r="N27038">
        <v>0</v>
      </c>
      <c r="P27038">
        <v>0</v>
      </c>
      <c r="T27038" t="s">
        <v>23</v>
      </c>
      <c r="U27038">
        <v>11</v>
      </c>
      <c r="V27038" s="4">
        <v>10000056999222</v>
      </c>
      <c r="W27038" s="4">
        <v>10000056999222</v>
      </c>
      <c r="X27038" t="s">
        <v>14856</v>
      </c>
      <c r="Y27038">
        <v>6</v>
      </c>
      <c r="AM27038" t="s">
        <v>11983</v>
      </c>
      <c r="AO27038" t="s">
        <v>23</v>
      </c>
    </row>
    <row r="27039" spans="1:41" x14ac:dyDescent="0.2">
      <c r="A27039">
        <v>1</v>
      </c>
      <c r="B27039">
        <v>7516382</v>
      </c>
      <c r="C27039">
        <v>13742889</v>
      </c>
      <c r="D27039" s="2">
        <v>45542</v>
      </c>
      <c r="E27039" t="s">
        <v>21</v>
      </c>
      <c r="F27039">
        <v>12</v>
      </c>
      <c r="G27039">
        <v>18.09</v>
      </c>
      <c r="H27039">
        <v>0</v>
      </c>
      <c r="I27039">
        <v>0</v>
      </c>
      <c r="J27039">
        <v>18.09</v>
      </c>
      <c r="K27039" t="s">
        <v>22</v>
      </c>
      <c r="L27039">
        <v>18.09</v>
      </c>
      <c r="N27039">
        <v>0</v>
      </c>
      <c r="P27039">
        <v>0</v>
      </c>
      <c r="T27039" t="s">
        <v>23</v>
      </c>
      <c r="U27039">
        <v>11</v>
      </c>
      <c r="V27039" s="4">
        <v>10000056999227</v>
      </c>
      <c r="W27039" s="4">
        <v>10000056999227</v>
      </c>
      <c r="X27039" t="s">
        <v>30981</v>
      </c>
      <c r="Y27039">
        <v>22</v>
      </c>
      <c r="AM27039" t="s">
        <v>30848</v>
      </c>
      <c r="AO27039" t="s">
        <v>23</v>
      </c>
    </row>
    <row r="27040" spans="1:41" x14ac:dyDescent="0.2">
      <c r="A27040">
        <v>1</v>
      </c>
      <c r="B27040">
        <v>7516383</v>
      </c>
      <c r="C27040">
        <v>13742890</v>
      </c>
      <c r="D27040" s="2">
        <v>45542</v>
      </c>
      <c r="E27040" t="s">
        <v>21</v>
      </c>
      <c r="F27040">
        <v>12</v>
      </c>
      <c r="G27040">
        <v>18.09</v>
      </c>
      <c r="H27040">
        <v>0</v>
      </c>
      <c r="I27040">
        <v>0</v>
      </c>
      <c r="J27040">
        <v>18.09</v>
      </c>
      <c r="K27040" t="s">
        <v>22</v>
      </c>
      <c r="L27040">
        <v>18.09</v>
      </c>
      <c r="N27040">
        <v>0</v>
      </c>
      <c r="P27040">
        <v>0</v>
      </c>
      <c r="T27040" t="s">
        <v>23</v>
      </c>
      <c r="U27040">
        <v>11</v>
      </c>
      <c r="V27040" s="4">
        <v>10000056999228</v>
      </c>
      <c r="W27040" s="4">
        <v>10000056999228</v>
      </c>
      <c r="X27040" t="s">
        <v>2672</v>
      </c>
      <c r="Y27040">
        <v>21</v>
      </c>
      <c r="AM27040" t="s">
        <v>30848</v>
      </c>
      <c r="AO27040" t="s">
        <v>23</v>
      </c>
    </row>
    <row r="27041" spans="1:41" x14ac:dyDescent="0.2">
      <c r="A27041">
        <v>1</v>
      </c>
      <c r="B27041">
        <v>3253542</v>
      </c>
      <c r="C27041">
        <v>2655683</v>
      </c>
      <c r="D27041" s="2">
        <v>45542</v>
      </c>
      <c r="E27041" t="s">
        <v>21</v>
      </c>
      <c r="F27041">
        <v>12</v>
      </c>
      <c r="G27041">
        <v>106.39</v>
      </c>
      <c r="H27041">
        <v>11.11</v>
      </c>
      <c r="I27041">
        <v>10.49</v>
      </c>
      <c r="J27041">
        <v>127.99</v>
      </c>
      <c r="K27041" t="s">
        <v>26</v>
      </c>
      <c r="L27041">
        <v>127.99</v>
      </c>
      <c r="N27041">
        <v>0</v>
      </c>
      <c r="P27041">
        <v>0</v>
      </c>
      <c r="T27041" t="s">
        <v>23</v>
      </c>
      <c r="U27041">
        <v>1</v>
      </c>
      <c r="V27041" s="4">
        <v>10000056999114</v>
      </c>
      <c r="W27041" s="4">
        <v>10000056999114</v>
      </c>
      <c r="X27041" t="s">
        <v>22837</v>
      </c>
      <c r="Y27041">
        <v>5</v>
      </c>
      <c r="AM27041" t="s">
        <v>19665</v>
      </c>
      <c r="AO27041" t="s">
        <v>23</v>
      </c>
    </row>
    <row r="27042" spans="1:41" x14ac:dyDescent="0.2">
      <c r="A27042">
        <v>1</v>
      </c>
      <c r="B27042">
        <v>7516393</v>
      </c>
      <c r="C27042">
        <v>13742901</v>
      </c>
      <c r="D27042" s="2">
        <v>45542</v>
      </c>
      <c r="E27042" t="s">
        <v>21</v>
      </c>
      <c r="F27042">
        <v>12</v>
      </c>
      <c r="G27042">
        <v>164.94</v>
      </c>
      <c r="H27042">
        <v>1.03</v>
      </c>
      <c r="I27042">
        <v>7.61</v>
      </c>
      <c r="J27042">
        <v>173.58</v>
      </c>
      <c r="K27042" t="s">
        <v>22</v>
      </c>
      <c r="L27042">
        <v>173.58</v>
      </c>
      <c r="N27042">
        <v>0</v>
      </c>
      <c r="P27042">
        <v>0</v>
      </c>
      <c r="T27042" t="s">
        <v>23</v>
      </c>
      <c r="U27042">
        <v>11</v>
      </c>
      <c r="V27042" s="4">
        <v>10000056999258</v>
      </c>
      <c r="W27042" s="4">
        <v>10000056999258</v>
      </c>
      <c r="X27042" t="s">
        <v>29386</v>
      </c>
      <c r="Y27042">
        <v>32</v>
      </c>
      <c r="AM27042" t="s">
        <v>11278</v>
      </c>
      <c r="AO27042" t="s">
        <v>23</v>
      </c>
    </row>
    <row r="27043" spans="1:41" x14ac:dyDescent="0.2">
      <c r="A27043">
        <v>1</v>
      </c>
      <c r="B27043">
        <v>7516396</v>
      </c>
      <c r="C27043">
        <v>13742904</v>
      </c>
      <c r="D27043" s="2">
        <v>45542</v>
      </c>
      <c r="E27043" t="s">
        <v>21</v>
      </c>
      <c r="F27043">
        <v>12</v>
      </c>
      <c r="G27043">
        <v>0</v>
      </c>
      <c r="H27043">
        <v>0</v>
      </c>
      <c r="I27043">
        <v>0</v>
      </c>
      <c r="J27043">
        <v>0</v>
      </c>
      <c r="K27043" t="s">
        <v>22</v>
      </c>
      <c r="L27043">
        <v>0</v>
      </c>
      <c r="N27043">
        <v>0</v>
      </c>
      <c r="P27043">
        <v>0</v>
      </c>
      <c r="T27043" t="s">
        <v>23</v>
      </c>
      <c r="U27043">
        <v>1</v>
      </c>
      <c r="V27043" s="4">
        <v>10000056999283</v>
      </c>
      <c r="W27043" s="4">
        <v>10000056999283</v>
      </c>
      <c r="X27043" t="s">
        <v>30982</v>
      </c>
      <c r="Y27043">
        <v>45</v>
      </c>
      <c r="AM27043" t="s">
        <v>11341</v>
      </c>
      <c r="AO27043" t="s">
        <v>23</v>
      </c>
    </row>
    <row r="27044" spans="1:41" x14ac:dyDescent="0.2">
      <c r="A27044">
        <v>1</v>
      </c>
      <c r="B27044">
        <v>7516402</v>
      </c>
      <c r="C27044">
        <v>13742911</v>
      </c>
      <c r="D27044" s="2">
        <v>45542</v>
      </c>
      <c r="E27044" t="s">
        <v>21</v>
      </c>
      <c r="F27044">
        <v>12</v>
      </c>
      <c r="G27044">
        <v>23.94</v>
      </c>
      <c r="H27044">
        <v>0</v>
      </c>
      <c r="I27044">
        <v>7.1</v>
      </c>
      <c r="J27044">
        <v>31.04</v>
      </c>
      <c r="K27044" t="s">
        <v>22</v>
      </c>
      <c r="L27044">
        <v>31.04</v>
      </c>
      <c r="N27044">
        <v>0</v>
      </c>
      <c r="P27044">
        <v>0</v>
      </c>
      <c r="T27044" t="s">
        <v>23</v>
      </c>
      <c r="U27044">
        <v>11</v>
      </c>
      <c r="V27044" s="4">
        <v>10000056999232</v>
      </c>
      <c r="W27044" s="4">
        <v>10000056999232</v>
      </c>
      <c r="X27044" t="s">
        <v>30983</v>
      </c>
      <c r="Y27044">
        <v>22</v>
      </c>
      <c r="AM27044" t="s">
        <v>12118</v>
      </c>
      <c r="AO27044" t="s">
        <v>23</v>
      </c>
    </row>
    <row r="27045" spans="1:41" x14ac:dyDescent="0.2">
      <c r="A27045">
        <v>1</v>
      </c>
      <c r="B27045">
        <v>7516406</v>
      </c>
      <c r="C27045">
        <v>13742915</v>
      </c>
      <c r="D27045" s="2">
        <v>45542</v>
      </c>
      <c r="E27045" t="s">
        <v>21</v>
      </c>
      <c r="F27045">
        <v>12</v>
      </c>
      <c r="G27045">
        <v>182.36</v>
      </c>
      <c r="H27045">
        <v>1.79</v>
      </c>
      <c r="I27045">
        <v>0</v>
      </c>
      <c r="J27045">
        <v>184.15</v>
      </c>
      <c r="K27045" t="s">
        <v>22</v>
      </c>
      <c r="L27045">
        <v>184.15</v>
      </c>
      <c r="N27045">
        <v>0</v>
      </c>
      <c r="P27045">
        <v>0</v>
      </c>
      <c r="T27045" t="s">
        <v>23</v>
      </c>
      <c r="U27045">
        <v>1</v>
      </c>
      <c r="V27045" s="4">
        <v>10000056999357</v>
      </c>
      <c r="W27045" s="4">
        <v>10000056999357</v>
      </c>
      <c r="X27045" t="s">
        <v>30984</v>
      </c>
      <c r="Y27045">
        <v>1</v>
      </c>
      <c r="AM27045" t="s">
        <v>10748</v>
      </c>
      <c r="AO27045" t="s">
        <v>23</v>
      </c>
    </row>
    <row r="27046" spans="1:41" x14ac:dyDescent="0.2">
      <c r="A27046">
        <v>1</v>
      </c>
      <c r="B27046">
        <v>3253547</v>
      </c>
      <c r="C27046">
        <v>2655688</v>
      </c>
      <c r="D27046" s="2">
        <v>45542</v>
      </c>
      <c r="E27046" t="s">
        <v>21</v>
      </c>
      <c r="F27046">
        <v>12</v>
      </c>
      <c r="G27046">
        <v>175.62</v>
      </c>
      <c r="H27046">
        <v>1.79</v>
      </c>
      <c r="I27046">
        <v>10.49</v>
      </c>
      <c r="J27046">
        <v>187.9</v>
      </c>
      <c r="K27046" t="s">
        <v>22</v>
      </c>
      <c r="L27046">
        <v>187.9</v>
      </c>
      <c r="N27046">
        <v>0</v>
      </c>
      <c r="P27046">
        <v>0</v>
      </c>
      <c r="T27046" t="s">
        <v>23</v>
      </c>
      <c r="U27046">
        <v>1</v>
      </c>
      <c r="V27046" s="4">
        <v>10000056999330</v>
      </c>
      <c r="W27046" s="4">
        <v>10000056999330</v>
      </c>
      <c r="X27046" t="s">
        <v>30984</v>
      </c>
      <c r="Y27046">
        <v>21</v>
      </c>
      <c r="AM27046" t="s">
        <v>11278</v>
      </c>
      <c r="AO27046" t="s">
        <v>23</v>
      </c>
    </row>
    <row r="27047" spans="1:41" x14ac:dyDescent="0.2">
      <c r="A27047">
        <v>1</v>
      </c>
      <c r="B27047">
        <v>3253548</v>
      </c>
      <c r="C27047">
        <v>2655689</v>
      </c>
      <c r="D27047" s="2">
        <v>45542</v>
      </c>
      <c r="E27047" t="s">
        <v>21</v>
      </c>
      <c r="F27047">
        <v>12</v>
      </c>
      <c r="G27047">
        <v>32.1</v>
      </c>
      <c r="H27047">
        <v>0</v>
      </c>
      <c r="I27047">
        <v>3.73</v>
      </c>
      <c r="J27047">
        <v>35.83</v>
      </c>
      <c r="K27047" t="s">
        <v>22</v>
      </c>
      <c r="L27047">
        <v>35.83</v>
      </c>
      <c r="N27047">
        <v>0</v>
      </c>
      <c r="P27047">
        <v>0</v>
      </c>
      <c r="T27047" t="s">
        <v>23</v>
      </c>
      <c r="U27047">
        <v>1</v>
      </c>
      <c r="V27047" s="4">
        <v>10000056999355</v>
      </c>
      <c r="W27047" s="4">
        <v>10000056999355</v>
      </c>
      <c r="X27047" t="s">
        <v>30984</v>
      </c>
      <c r="Y27047">
        <v>1</v>
      </c>
      <c r="AM27047" t="s">
        <v>11635</v>
      </c>
      <c r="AO27047" t="s">
        <v>23</v>
      </c>
    </row>
    <row r="27048" spans="1:41" x14ac:dyDescent="0.2">
      <c r="A27048">
        <v>1</v>
      </c>
      <c r="B27048">
        <v>7516407</v>
      </c>
      <c r="C27048">
        <v>13742916</v>
      </c>
      <c r="D27048" s="2">
        <v>45542</v>
      </c>
      <c r="E27048" t="s">
        <v>21</v>
      </c>
      <c r="F27048">
        <v>12</v>
      </c>
      <c r="G27048">
        <v>32.1</v>
      </c>
      <c r="H27048">
        <v>0</v>
      </c>
      <c r="I27048">
        <v>0</v>
      </c>
      <c r="J27048">
        <v>32.1</v>
      </c>
      <c r="K27048" t="s">
        <v>22</v>
      </c>
      <c r="L27048">
        <v>32.1</v>
      </c>
      <c r="N27048">
        <v>0</v>
      </c>
      <c r="P27048">
        <v>0</v>
      </c>
      <c r="T27048" t="s">
        <v>23</v>
      </c>
      <c r="U27048">
        <v>1</v>
      </c>
      <c r="V27048" s="4">
        <v>10000056999331</v>
      </c>
      <c r="W27048" s="4">
        <v>10000056999331</v>
      </c>
      <c r="X27048" t="s">
        <v>30984</v>
      </c>
      <c r="Y27048">
        <v>21</v>
      </c>
      <c r="AM27048" t="s">
        <v>14130</v>
      </c>
      <c r="AO27048" t="s">
        <v>23</v>
      </c>
    </row>
    <row r="27049" spans="1:41" x14ac:dyDescent="0.2">
      <c r="A27049">
        <v>1</v>
      </c>
      <c r="B27049">
        <v>3253550</v>
      </c>
      <c r="C27049">
        <v>2655691</v>
      </c>
      <c r="D27049" s="2">
        <v>45542</v>
      </c>
      <c r="E27049" t="s">
        <v>21</v>
      </c>
      <c r="F27049">
        <v>12</v>
      </c>
      <c r="G27049">
        <v>121.37</v>
      </c>
      <c r="H27049">
        <v>11.11</v>
      </c>
      <c r="I27049">
        <v>10.49</v>
      </c>
      <c r="J27049">
        <v>142.97</v>
      </c>
      <c r="K27049" t="s">
        <v>26</v>
      </c>
      <c r="L27049">
        <v>142.97</v>
      </c>
      <c r="N27049">
        <v>0</v>
      </c>
      <c r="P27049">
        <v>0</v>
      </c>
      <c r="T27049" t="s">
        <v>23</v>
      </c>
      <c r="U27049">
        <v>1</v>
      </c>
      <c r="V27049" s="4">
        <v>10000056999348</v>
      </c>
      <c r="W27049" s="4">
        <v>10000056999348</v>
      </c>
      <c r="X27049" t="s">
        <v>1809</v>
      </c>
      <c r="Y27049">
        <v>35</v>
      </c>
      <c r="AM27049" t="s">
        <v>11488</v>
      </c>
      <c r="AO27049" t="s">
        <v>23</v>
      </c>
    </row>
    <row r="27050" spans="1:41" x14ac:dyDescent="0.2">
      <c r="A27050">
        <v>1</v>
      </c>
      <c r="B27050">
        <v>7516422</v>
      </c>
      <c r="C27050">
        <v>13742931</v>
      </c>
      <c r="D27050" s="2">
        <v>45542</v>
      </c>
      <c r="E27050" t="s">
        <v>21</v>
      </c>
      <c r="F27050">
        <v>12</v>
      </c>
      <c r="G27050">
        <v>191.97</v>
      </c>
      <c r="H27050">
        <v>15.66</v>
      </c>
      <c r="I27050">
        <v>2.35</v>
      </c>
      <c r="J27050">
        <v>209.98</v>
      </c>
      <c r="K27050" t="s">
        <v>22</v>
      </c>
      <c r="L27050">
        <v>209.98</v>
      </c>
      <c r="N27050">
        <v>0</v>
      </c>
      <c r="P27050">
        <v>0</v>
      </c>
      <c r="T27050" t="s">
        <v>23</v>
      </c>
      <c r="U27050">
        <v>1</v>
      </c>
      <c r="V27050" s="4">
        <v>10000056999335</v>
      </c>
      <c r="W27050" s="4">
        <v>10000056999335</v>
      </c>
      <c r="X27050" t="s">
        <v>30985</v>
      </c>
      <c r="Y27050">
        <v>42</v>
      </c>
      <c r="AM27050" t="s">
        <v>14324</v>
      </c>
      <c r="AO27050" t="s">
        <v>23</v>
      </c>
    </row>
    <row r="27051" spans="1:41" x14ac:dyDescent="0.2">
      <c r="A27051">
        <v>1</v>
      </c>
      <c r="B27051">
        <v>7516421</v>
      </c>
      <c r="C27051">
        <v>13742930</v>
      </c>
      <c r="D27051" s="2">
        <v>45542</v>
      </c>
      <c r="E27051" t="s">
        <v>21</v>
      </c>
      <c r="F27051">
        <v>12</v>
      </c>
      <c r="G27051">
        <v>191.97</v>
      </c>
      <c r="H27051">
        <v>15.66</v>
      </c>
      <c r="I27051">
        <v>2.35</v>
      </c>
      <c r="J27051">
        <v>209.98</v>
      </c>
      <c r="K27051" t="s">
        <v>22</v>
      </c>
      <c r="L27051">
        <v>209.98</v>
      </c>
      <c r="N27051">
        <v>0</v>
      </c>
      <c r="P27051">
        <v>0</v>
      </c>
      <c r="T27051" t="s">
        <v>23</v>
      </c>
      <c r="U27051">
        <v>1</v>
      </c>
      <c r="V27051" s="4">
        <v>10000056999333</v>
      </c>
      <c r="W27051" s="4">
        <v>10000056999333</v>
      </c>
      <c r="X27051" t="s">
        <v>30986</v>
      </c>
      <c r="Y27051">
        <v>40</v>
      </c>
      <c r="AM27051" t="s">
        <v>14324</v>
      </c>
      <c r="AO27051" t="s">
        <v>23</v>
      </c>
    </row>
    <row r="27052" spans="1:41" x14ac:dyDescent="0.2">
      <c r="A27052">
        <v>1</v>
      </c>
      <c r="B27052">
        <v>7516426</v>
      </c>
      <c r="C27052">
        <v>13742934</v>
      </c>
      <c r="D27052" s="2">
        <v>45542</v>
      </c>
      <c r="E27052" t="s">
        <v>21</v>
      </c>
      <c r="F27052">
        <v>12</v>
      </c>
      <c r="G27052">
        <v>37.159999999999997</v>
      </c>
      <c r="H27052">
        <v>0</v>
      </c>
      <c r="I27052">
        <v>2</v>
      </c>
      <c r="J27052">
        <v>39.159999999999997</v>
      </c>
      <c r="K27052" t="s">
        <v>26</v>
      </c>
      <c r="L27052">
        <v>39.159999999999997</v>
      </c>
      <c r="N27052">
        <v>0</v>
      </c>
      <c r="P27052">
        <v>0</v>
      </c>
      <c r="T27052" t="s">
        <v>23</v>
      </c>
      <c r="U27052">
        <v>11</v>
      </c>
      <c r="V27052" s="4">
        <v>10000056999509</v>
      </c>
      <c r="W27052" s="4">
        <v>10000056999509</v>
      </c>
      <c r="X27052" t="s">
        <v>30987</v>
      </c>
      <c r="Y27052">
        <v>13</v>
      </c>
      <c r="AM27052" t="s">
        <v>17972</v>
      </c>
      <c r="AO27052" t="s">
        <v>23</v>
      </c>
    </row>
    <row r="27053" spans="1:41" x14ac:dyDescent="0.2">
      <c r="A27053">
        <v>1</v>
      </c>
      <c r="B27053">
        <v>3253559</v>
      </c>
      <c r="C27053">
        <v>2655699</v>
      </c>
      <c r="D27053" s="2">
        <v>45542</v>
      </c>
      <c r="E27053" t="s">
        <v>21</v>
      </c>
      <c r="F27053">
        <v>12</v>
      </c>
      <c r="G27053">
        <v>88.36</v>
      </c>
      <c r="H27053">
        <v>11.11</v>
      </c>
      <c r="I27053">
        <v>10.49</v>
      </c>
      <c r="J27053">
        <v>109.96</v>
      </c>
      <c r="K27053" t="s">
        <v>22</v>
      </c>
      <c r="L27053">
        <v>109.96</v>
      </c>
      <c r="N27053">
        <v>0</v>
      </c>
      <c r="P27053">
        <v>0</v>
      </c>
      <c r="T27053" t="s">
        <v>23</v>
      </c>
      <c r="U27053">
        <v>1</v>
      </c>
      <c r="V27053" s="4">
        <v>10000056999420</v>
      </c>
      <c r="W27053" s="4">
        <v>10000056999420</v>
      </c>
      <c r="X27053" t="s">
        <v>30988</v>
      </c>
      <c r="Y27053">
        <v>37</v>
      </c>
      <c r="AM27053" t="s">
        <v>10606</v>
      </c>
      <c r="AO27053" t="s">
        <v>23</v>
      </c>
    </row>
    <row r="27054" spans="1:41" x14ac:dyDescent="0.2">
      <c r="A27054">
        <v>1</v>
      </c>
      <c r="B27054">
        <v>3253560</v>
      </c>
      <c r="C27054">
        <v>2655700</v>
      </c>
      <c r="D27054" s="2">
        <v>45542</v>
      </c>
      <c r="E27054" t="s">
        <v>21</v>
      </c>
      <c r="F27054">
        <v>12</v>
      </c>
      <c r="G27054">
        <v>88.36</v>
      </c>
      <c r="H27054">
        <v>11.11</v>
      </c>
      <c r="I27054">
        <v>10.49</v>
      </c>
      <c r="J27054">
        <v>109.96</v>
      </c>
      <c r="K27054" t="s">
        <v>22</v>
      </c>
      <c r="L27054">
        <v>109.96</v>
      </c>
      <c r="N27054">
        <v>0</v>
      </c>
      <c r="P27054">
        <v>0</v>
      </c>
      <c r="T27054" t="s">
        <v>23</v>
      </c>
      <c r="U27054">
        <v>1</v>
      </c>
      <c r="V27054" s="4">
        <v>10000056999421</v>
      </c>
      <c r="W27054" s="4">
        <v>10000056999421</v>
      </c>
      <c r="X27054" t="s">
        <v>11802</v>
      </c>
      <c r="Y27054">
        <v>38</v>
      </c>
      <c r="AM27054" t="s">
        <v>10606</v>
      </c>
      <c r="AO27054" t="s">
        <v>23</v>
      </c>
    </row>
    <row r="27055" spans="1:41" x14ac:dyDescent="0.2">
      <c r="A27055">
        <v>1</v>
      </c>
      <c r="B27055">
        <v>7516440</v>
      </c>
      <c r="C27055">
        <v>13742947</v>
      </c>
      <c r="D27055" s="2">
        <v>45542</v>
      </c>
      <c r="E27055" t="s">
        <v>21</v>
      </c>
      <c r="F27055">
        <v>12</v>
      </c>
      <c r="G27055">
        <v>329.88</v>
      </c>
      <c r="H27055">
        <v>1.03</v>
      </c>
      <c r="I27055">
        <v>7.61</v>
      </c>
      <c r="J27055">
        <v>338.52</v>
      </c>
      <c r="K27055" t="s">
        <v>22</v>
      </c>
      <c r="L27055">
        <v>338.52</v>
      </c>
      <c r="N27055">
        <v>0</v>
      </c>
      <c r="P27055">
        <v>0</v>
      </c>
      <c r="T27055" t="s">
        <v>23</v>
      </c>
      <c r="U27055">
        <v>11</v>
      </c>
      <c r="V27055" s="4">
        <v>10000056999571</v>
      </c>
      <c r="W27055" s="4">
        <v>10000056999571</v>
      </c>
      <c r="X27055" t="s">
        <v>6832</v>
      </c>
      <c r="Y27055">
        <v>75</v>
      </c>
      <c r="AM27055" t="s">
        <v>13751</v>
      </c>
      <c r="AO27055" t="s">
        <v>23</v>
      </c>
    </row>
    <row r="27056" spans="1:41" x14ac:dyDescent="0.2">
      <c r="A27056">
        <v>1</v>
      </c>
      <c r="B27056">
        <v>7516443</v>
      </c>
      <c r="C27056">
        <v>13742948</v>
      </c>
      <c r="D27056" s="2">
        <v>45542</v>
      </c>
      <c r="E27056" t="s">
        <v>21</v>
      </c>
      <c r="F27056">
        <v>12</v>
      </c>
      <c r="G27056">
        <v>182.36</v>
      </c>
      <c r="H27056">
        <v>1.79</v>
      </c>
      <c r="I27056">
        <v>0</v>
      </c>
      <c r="J27056">
        <v>184.15</v>
      </c>
      <c r="K27056" t="s">
        <v>22</v>
      </c>
      <c r="L27056">
        <v>184.15</v>
      </c>
      <c r="N27056">
        <v>0</v>
      </c>
      <c r="P27056">
        <v>0</v>
      </c>
      <c r="T27056" t="s">
        <v>23</v>
      </c>
      <c r="U27056">
        <v>1</v>
      </c>
      <c r="V27056" s="4">
        <v>10000056999556</v>
      </c>
      <c r="W27056" s="4">
        <v>10000056999556</v>
      </c>
      <c r="X27056" t="s">
        <v>30989</v>
      </c>
      <c r="Y27056">
        <v>3</v>
      </c>
      <c r="AM27056" t="s">
        <v>10748</v>
      </c>
      <c r="AO27056" t="s">
        <v>23</v>
      </c>
    </row>
    <row r="27057" spans="1:41" x14ac:dyDescent="0.2">
      <c r="A27057">
        <v>1</v>
      </c>
      <c r="B27057">
        <v>7516444</v>
      </c>
      <c r="C27057">
        <v>13742949</v>
      </c>
      <c r="D27057" s="2">
        <v>45542</v>
      </c>
      <c r="E27057" t="s">
        <v>21</v>
      </c>
      <c r="F27057">
        <v>12</v>
      </c>
      <c r="G27057">
        <v>182.36</v>
      </c>
      <c r="H27057">
        <v>1.79</v>
      </c>
      <c r="I27057">
        <v>0</v>
      </c>
      <c r="J27057">
        <v>184.15</v>
      </c>
      <c r="K27057" t="s">
        <v>22</v>
      </c>
      <c r="L27057">
        <v>184.15</v>
      </c>
      <c r="N27057">
        <v>0</v>
      </c>
      <c r="P27057">
        <v>0</v>
      </c>
      <c r="T27057" t="s">
        <v>23</v>
      </c>
      <c r="U27057">
        <v>1</v>
      </c>
      <c r="V27057" s="4">
        <v>10000056999558</v>
      </c>
      <c r="W27057" s="4">
        <v>10000056999558</v>
      </c>
      <c r="X27057" t="s">
        <v>30990</v>
      </c>
      <c r="Y27057">
        <v>4</v>
      </c>
      <c r="AM27057" t="s">
        <v>10748</v>
      </c>
      <c r="AO27057" t="s">
        <v>23</v>
      </c>
    </row>
    <row r="27058" spans="1:41" x14ac:dyDescent="0.2">
      <c r="A27058">
        <v>1</v>
      </c>
      <c r="B27058">
        <v>3253567</v>
      </c>
      <c r="C27058">
        <v>2655707</v>
      </c>
      <c r="D27058" s="2">
        <v>45542</v>
      </c>
      <c r="E27058" t="s">
        <v>21</v>
      </c>
      <c r="F27058">
        <v>12</v>
      </c>
      <c r="G27058">
        <v>32.1</v>
      </c>
      <c r="H27058">
        <v>0</v>
      </c>
      <c r="I27058">
        <v>3.73</v>
      </c>
      <c r="J27058">
        <v>35.83</v>
      </c>
      <c r="K27058" t="s">
        <v>22</v>
      </c>
      <c r="L27058">
        <v>35.83</v>
      </c>
      <c r="N27058">
        <v>0</v>
      </c>
      <c r="P27058">
        <v>0</v>
      </c>
      <c r="T27058" t="s">
        <v>23</v>
      </c>
      <c r="U27058">
        <v>1</v>
      </c>
      <c r="V27058" s="4">
        <v>10000056999555</v>
      </c>
      <c r="W27058" s="4">
        <v>10000056999555</v>
      </c>
      <c r="X27058" t="s">
        <v>30989</v>
      </c>
      <c r="Y27058">
        <v>3</v>
      </c>
      <c r="AM27058" t="s">
        <v>11635</v>
      </c>
      <c r="AO27058" t="s">
        <v>23</v>
      </c>
    </row>
    <row r="27059" spans="1:41" x14ac:dyDescent="0.2">
      <c r="A27059">
        <v>1</v>
      </c>
      <c r="B27059">
        <v>3253566</v>
      </c>
      <c r="C27059">
        <v>2655706</v>
      </c>
      <c r="D27059" s="2">
        <v>45542</v>
      </c>
      <c r="E27059" t="s">
        <v>21</v>
      </c>
      <c r="F27059">
        <v>12</v>
      </c>
      <c r="G27059">
        <v>32.1</v>
      </c>
      <c r="H27059">
        <v>0</v>
      </c>
      <c r="I27059">
        <v>3.73</v>
      </c>
      <c r="J27059">
        <v>35.83</v>
      </c>
      <c r="K27059" t="s">
        <v>22</v>
      </c>
      <c r="L27059">
        <v>35.83</v>
      </c>
      <c r="N27059">
        <v>0</v>
      </c>
      <c r="P27059">
        <v>0</v>
      </c>
      <c r="T27059" t="s">
        <v>23</v>
      </c>
      <c r="U27059">
        <v>1</v>
      </c>
      <c r="V27059" s="4">
        <v>10000056999557</v>
      </c>
      <c r="W27059" s="4">
        <v>10000056999557</v>
      </c>
      <c r="X27059" t="s">
        <v>30990</v>
      </c>
      <c r="Y27059">
        <v>4</v>
      </c>
      <c r="AM27059" t="s">
        <v>11635</v>
      </c>
      <c r="AO27059" t="s">
        <v>23</v>
      </c>
    </row>
    <row r="27060" spans="1:41" x14ac:dyDescent="0.2">
      <c r="A27060">
        <v>1</v>
      </c>
      <c r="B27060">
        <v>7516451</v>
      </c>
      <c r="C27060">
        <v>13742955</v>
      </c>
      <c r="D27060" s="2">
        <v>45542</v>
      </c>
      <c r="E27060" t="s">
        <v>21</v>
      </c>
      <c r="F27060">
        <v>12</v>
      </c>
      <c r="G27060">
        <v>204</v>
      </c>
      <c r="H27060">
        <v>3.52</v>
      </c>
      <c r="I27060">
        <v>1.64</v>
      </c>
      <c r="J27060">
        <v>209.16</v>
      </c>
      <c r="K27060" t="s">
        <v>22</v>
      </c>
      <c r="L27060">
        <v>209.16</v>
      </c>
      <c r="N27060">
        <v>0</v>
      </c>
      <c r="P27060">
        <v>0</v>
      </c>
      <c r="T27060" t="s">
        <v>23</v>
      </c>
      <c r="U27060">
        <v>11</v>
      </c>
      <c r="V27060" s="4">
        <v>10000056999517</v>
      </c>
      <c r="W27060" s="4">
        <v>10000056999517</v>
      </c>
      <c r="X27060" t="s">
        <v>3198</v>
      </c>
      <c r="Y27060">
        <v>15</v>
      </c>
      <c r="AM27060" t="s">
        <v>19710</v>
      </c>
      <c r="AO27060" t="s">
        <v>23</v>
      </c>
    </row>
    <row r="27061" spans="1:41" x14ac:dyDescent="0.2">
      <c r="A27061">
        <v>1</v>
      </c>
      <c r="B27061">
        <v>7516450</v>
      </c>
      <c r="C27061">
        <v>13742956</v>
      </c>
      <c r="D27061" s="2">
        <v>45542</v>
      </c>
      <c r="E27061" t="s">
        <v>21</v>
      </c>
      <c r="F27061">
        <v>12</v>
      </c>
      <c r="G27061">
        <v>204</v>
      </c>
      <c r="H27061">
        <v>3.52</v>
      </c>
      <c r="I27061">
        <v>7.61</v>
      </c>
      <c r="J27061">
        <v>215.13</v>
      </c>
      <c r="K27061" t="s">
        <v>22</v>
      </c>
      <c r="L27061">
        <v>215.13</v>
      </c>
      <c r="N27061">
        <v>0</v>
      </c>
      <c r="P27061">
        <v>0</v>
      </c>
      <c r="T27061" t="s">
        <v>23</v>
      </c>
      <c r="U27061">
        <v>11</v>
      </c>
      <c r="V27061" s="4">
        <v>10000056999484</v>
      </c>
      <c r="W27061" s="4">
        <v>10000056999484</v>
      </c>
      <c r="X27061" t="s">
        <v>3198</v>
      </c>
      <c r="Y27061">
        <v>15</v>
      </c>
      <c r="AM27061" t="s">
        <v>13955</v>
      </c>
      <c r="AO27061" t="s">
        <v>23</v>
      </c>
    </row>
    <row r="27062" spans="1:41" x14ac:dyDescent="0.2">
      <c r="A27062">
        <v>1</v>
      </c>
      <c r="B27062">
        <v>7516452</v>
      </c>
      <c r="C27062">
        <v>13742957</v>
      </c>
      <c r="D27062" s="2">
        <v>45542</v>
      </c>
      <c r="E27062" t="s">
        <v>21</v>
      </c>
      <c r="F27062">
        <v>12</v>
      </c>
      <c r="G27062">
        <v>28.62</v>
      </c>
      <c r="H27062">
        <v>0</v>
      </c>
      <c r="I27062">
        <v>2.35</v>
      </c>
      <c r="J27062">
        <v>30.97</v>
      </c>
      <c r="K27062" t="s">
        <v>26</v>
      </c>
      <c r="L27062">
        <v>30.97</v>
      </c>
      <c r="N27062">
        <v>0</v>
      </c>
      <c r="P27062">
        <v>0</v>
      </c>
      <c r="T27062" t="s">
        <v>23</v>
      </c>
      <c r="U27062">
        <v>11</v>
      </c>
      <c r="V27062" s="4">
        <v>10000056999570</v>
      </c>
      <c r="W27062" s="4">
        <v>10000056999570</v>
      </c>
      <c r="X27062" t="s">
        <v>30991</v>
      </c>
      <c r="Y27062">
        <v>12</v>
      </c>
      <c r="AM27062" t="s">
        <v>12537</v>
      </c>
      <c r="AO27062" t="s">
        <v>23</v>
      </c>
    </row>
    <row r="27063" spans="1:41" x14ac:dyDescent="0.2">
      <c r="A27063">
        <v>1</v>
      </c>
      <c r="B27063">
        <v>3253568</v>
      </c>
      <c r="C27063">
        <v>2655708</v>
      </c>
      <c r="D27063" s="2">
        <v>45542</v>
      </c>
      <c r="E27063" t="s">
        <v>21</v>
      </c>
      <c r="F27063">
        <v>12</v>
      </c>
      <c r="G27063">
        <v>180.71</v>
      </c>
      <c r="H27063">
        <v>22.31</v>
      </c>
      <c r="I27063">
        <v>10.49</v>
      </c>
      <c r="J27063">
        <v>213.51</v>
      </c>
      <c r="K27063" t="s">
        <v>26</v>
      </c>
      <c r="L27063">
        <v>213.51</v>
      </c>
      <c r="N27063">
        <v>0</v>
      </c>
      <c r="P27063">
        <v>0</v>
      </c>
      <c r="T27063" t="s">
        <v>23</v>
      </c>
      <c r="U27063">
        <v>1</v>
      </c>
      <c r="V27063" s="4">
        <v>10000056999639</v>
      </c>
      <c r="W27063" s="4">
        <v>10000056999639</v>
      </c>
      <c r="X27063" t="s">
        <v>30992</v>
      </c>
      <c r="Y27063">
        <v>2</v>
      </c>
      <c r="AM27063" t="s">
        <v>11769</v>
      </c>
      <c r="AO27063" t="s">
        <v>23</v>
      </c>
    </row>
    <row r="27064" spans="1:41" x14ac:dyDescent="0.2">
      <c r="A27064">
        <v>1</v>
      </c>
      <c r="B27064">
        <v>7516463</v>
      </c>
      <c r="C27064">
        <v>13742968</v>
      </c>
      <c r="D27064" s="2">
        <v>45542</v>
      </c>
      <c r="E27064" t="s">
        <v>21</v>
      </c>
      <c r="F27064">
        <v>12</v>
      </c>
      <c r="G27064">
        <v>29.78</v>
      </c>
      <c r="H27064">
        <v>0</v>
      </c>
      <c r="I27064">
        <v>0</v>
      </c>
      <c r="J27064">
        <v>29.78</v>
      </c>
      <c r="K27064" t="s">
        <v>26</v>
      </c>
      <c r="L27064">
        <v>29.78</v>
      </c>
      <c r="N27064">
        <v>0</v>
      </c>
      <c r="P27064">
        <v>0</v>
      </c>
      <c r="T27064" t="s">
        <v>23</v>
      </c>
      <c r="U27064">
        <v>11</v>
      </c>
      <c r="V27064" s="4">
        <v>10000056999672</v>
      </c>
      <c r="W27064" s="4">
        <v>10000056999672</v>
      </c>
      <c r="X27064" t="s">
        <v>1727</v>
      </c>
      <c r="Y27064">
        <v>29</v>
      </c>
      <c r="AM27064" t="s">
        <v>16581</v>
      </c>
      <c r="AO27064" t="s">
        <v>23</v>
      </c>
    </row>
    <row r="27065" spans="1:41" x14ac:dyDescent="0.2">
      <c r="A27065">
        <v>1</v>
      </c>
      <c r="B27065">
        <v>7516464</v>
      </c>
      <c r="C27065">
        <v>13742969</v>
      </c>
      <c r="D27065" s="2">
        <v>45542</v>
      </c>
      <c r="E27065" t="s">
        <v>21</v>
      </c>
      <c r="F27065">
        <v>12</v>
      </c>
      <c r="G27065">
        <v>121.13</v>
      </c>
      <c r="H27065">
        <v>11.63</v>
      </c>
      <c r="I27065">
        <v>7.99</v>
      </c>
      <c r="J27065">
        <v>140.75</v>
      </c>
      <c r="K27065" t="s">
        <v>26</v>
      </c>
      <c r="L27065">
        <v>140.75</v>
      </c>
      <c r="N27065">
        <v>0</v>
      </c>
      <c r="P27065">
        <v>0</v>
      </c>
      <c r="T27065" t="s">
        <v>23</v>
      </c>
      <c r="U27065">
        <v>1</v>
      </c>
      <c r="V27065" s="4">
        <v>10000056999661</v>
      </c>
      <c r="W27065" s="4">
        <v>10000056999661</v>
      </c>
      <c r="X27065" t="s">
        <v>30991</v>
      </c>
      <c r="Y27065">
        <v>5</v>
      </c>
      <c r="AM27065" t="s">
        <v>14205</v>
      </c>
      <c r="AO27065" t="s">
        <v>23</v>
      </c>
    </row>
    <row r="27066" spans="1:41" x14ac:dyDescent="0.2">
      <c r="A27066">
        <v>1</v>
      </c>
      <c r="B27066">
        <v>7516470</v>
      </c>
      <c r="C27066">
        <v>13742975</v>
      </c>
      <c r="D27066" s="2">
        <v>45542</v>
      </c>
      <c r="E27066" t="s">
        <v>21</v>
      </c>
      <c r="F27066">
        <v>12</v>
      </c>
      <c r="G27066">
        <v>149.15</v>
      </c>
      <c r="H27066">
        <v>1.03</v>
      </c>
      <c r="I27066">
        <v>7.61</v>
      </c>
      <c r="J27066">
        <v>157.79</v>
      </c>
      <c r="K27066" t="s">
        <v>22</v>
      </c>
      <c r="L27066">
        <v>157.79</v>
      </c>
      <c r="N27066">
        <v>0</v>
      </c>
      <c r="P27066">
        <v>0</v>
      </c>
      <c r="T27066" t="s">
        <v>23</v>
      </c>
      <c r="U27066">
        <v>11</v>
      </c>
      <c r="V27066" s="4">
        <v>10000056999650</v>
      </c>
      <c r="W27066" s="4">
        <v>10000056999650</v>
      </c>
      <c r="X27066" t="s">
        <v>30993</v>
      </c>
      <c r="Y27066">
        <v>40</v>
      </c>
      <c r="AM27066" t="s">
        <v>10585</v>
      </c>
      <c r="AO27066" t="s">
        <v>23</v>
      </c>
    </row>
    <row r="27067" spans="1:41" x14ac:dyDescent="0.2">
      <c r="A27067">
        <v>1</v>
      </c>
      <c r="B27067">
        <v>7516471</v>
      </c>
      <c r="C27067">
        <v>13742976</v>
      </c>
      <c r="D27067" s="2">
        <v>45542</v>
      </c>
      <c r="E27067" t="s">
        <v>21</v>
      </c>
      <c r="F27067">
        <v>12</v>
      </c>
      <c r="G27067">
        <v>179.08</v>
      </c>
      <c r="H27067">
        <v>1.03</v>
      </c>
      <c r="I27067">
        <v>7.1</v>
      </c>
      <c r="J27067">
        <v>187.21</v>
      </c>
      <c r="K27067" t="s">
        <v>22</v>
      </c>
      <c r="L27067">
        <v>187.21</v>
      </c>
      <c r="N27067">
        <v>0</v>
      </c>
      <c r="P27067">
        <v>0</v>
      </c>
      <c r="T27067" t="s">
        <v>23</v>
      </c>
      <c r="U27067">
        <v>11</v>
      </c>
      <c r="V27067" s="4">
        <v>10000056999633</v>
      </c>
      <c r="W27067" s="4">
        <v>10000056999633</v>
      </c>
      <c r="X27067" t="s">
        <v>30993</v>
      </c>
      <c r="Y27067">
        <v>40</v>
      </c>
      <c r="AM27067" t="s">
        <v>11721</v>
      </c>
      <c r="AO27067" t="s">
        <v>23</v>
      </c>
    </row>
    <row r="27068" spans="1:41" x14ac:dyDescent="0.2">
      <c r="A27068">
        <v>1</v>
      </c>
      <c r="B27068">
        <v>7516473</v>
      </c>
      <c r="C27068">
        <v>13742978</v>
      </c>
      <c r="D27068" s="2">
        <v>45542</v>
      </c>
      <c r="E27068" t="s">
        <v>21</v>
      </c>
      <c r="F27068">
        <v>12</v>
      </c>
      <c r="G27068">
        <v>148.11000000000001</v>
      </c>
      <c r="H27068">
        <v>1.03</v>
      </c>
      <c r="I27068">
        <v>0.25</v>
      </c>
      <c r="J27068">
        <v>149.38999999999999</v>
      </c>
      <c r="K27068" t="s">
        <v>22</v>
      </c>
      <c r="L27068">
        <v>149.38999999999999</v>
      </c>
      <c r="N27068">
        <v>0</v>
      </c>
      <c r="P27068">
        <v>0</v>
      </c>
      <c r="T27068" t="s">
        <v>23</v>
      </c>
      <c r="U27068">
        <v>11</v>
      </c>
      <c r="V27068" s="4">
        <v>10000056999670</v>
      </c>
      <c r="W27068" s="4">
        <v>10000056999670</v>
      </c>
      <c r="X27068" t="s">
        <v>29284</v>
      </c>
      <c r="Y27068">
        <v>37</v>
      </c>
      <c r="AM27068" t="s">
        <v>13095</v>
      </c>
      <c r="AO27068" t="s">
        <v>23</v>
      </c>
    </row>
    <row r="27069" spans="1:41" x14ac:dyDescent="0.2">
      <c r="A27069">
        <v>1</v>
      </c>
      <c r="B27069">
        <v>3253569</v>
      </c>
      <c r="C27069">
        <v>2655709</v>
      </c>
      <c r="D27069" s="2">
        <v>45542</v>
      </c>
      <c r="E27069" t="s">
        <v>21</v>
      </c>
      <c r="F27069">
        <v>12</v>
      </c>
      <c r="G27069">
        <v>241.66</v>
      </c>
      <c r="H27069">
        <v>24.59</v>
      </c>
      <c r="I27069">
        <v>10.49</v>
      </c>
      <c r="J27069">
        <v>276.74</v>
      </c>
      <c r="K27069" t="s">
        <v>26</v>
      </c>
      <c r="L27069">
        <v>276.74</v>
      </c>
      <c r="N27069">
        <v>0</v>
      </c>
      <c r="P27069">
        <v>0</v>
      </c>
      <c r="T27069" t="s">
        <v>23</v>
      </c>
      <c r="U27069">
        <v>1</v>
      </c>
      <c r="V27069" s="4">
        <v>10000056999580</v>
      </c>
      <c r="W27069" s="4">
        <v>10000056999580</v>
      </c>
      <c r="X27069" t="s">
        <v>30994</v>
      </c>
      <c r="Y27069">
        <v>30</v>
      </c>
      <c r="AM27069" t="s">
        <v>13604</v>
      </c>
      <c r="AO27069" t="s">
        <v>23</v>
      </c>
    </row>
    <row r="27070" spans="1:41" x14ac:dyDescent="0.2">
      <c r="A27070">
        <v>1</v>
      </c>
      <c r="B27070">
        <v>7516476</v>
      </c>
      <c r="C27070">
        <v>13742981</v>
      </c>
      <c r="D27070" s="2">
        <v>45542</v>
      </c>
      <c r="E27070" t="s">
        <v>21</v>
      </c>
      <c r="F27070">
        <v>12</v>
      </c>
      <c r="G27070">
        <v>18.48</v>
      </c>
      <c r="H27070">
        <v>0</v>
      </c>
      <c r="I27070">
        <v>1.75</v>
      </c>
      <c r="J27070">
        <v>20.23</v>
      </c>
      <c r="K27070" t="s">
        <v>26</v>
      </c>
      <c r="L27070">
        <v>20.23</v>
      </c>
      <c r="N27070">
        <v>0</v>
      </c>
      <c r="P27070">
        <v>0</v>
      </c>
      <c r="T27070" t="s">
        <v>23</v>
      </c>
      <c r="U27070">
        <v>11</v>
      </c>
      <c r="V27070" s="4">
        <v>10000056999801</v>
      </c>
      <c r="W27070" s="4">
        <v>10000056999801</v>
      </c>
      <c r="X27070" t="s">
        <v>9677</v>
      </c>
      <c r="Y27070">
        <v>30</v>
      </c>
      <c r="AM27070" t="s">
        <v>17980</v>
      </c>
      <c r="AO27070" t="s">
        <v>23</v>
      </c>
    </row>
    <row r="27071" spans="1:41" x14ac:dyDescent="0.2">
      <c r="A27071">
        <v>1</v>
      </c>
      <c r="B27071">
        <v>3253570</v>
      </c>
      <c r="C27071">
        <v>2655710</v>
      </c>
      <c r="D27071" s="2">
        <v>45542</v>
      </c>
      <c r="E27071" t="s">
        <v>21</v>
      </c>
      <c r="F27071">
        <v>12</v>
      </c>
      <c r="G27071">
        <v>157.72</v>
      </c>
      <c r="H27071">
        <v>21.76</v>
      </c>
      <c r="I27071">
        <v>10.49</v>
      </c>
      <c r="J27071">
        <v>189.97</v>
      </c>
      <c r="K27071" t="s">
        <v>22</v>
      </c>
      <c r="L27071">
        <v>189.97</v>
      </c>
      <c r="N27071">
        <v>0</v>
      </c>
      <c r="P27071">
        <v>0</v>
      </c>
      <c r="T27071" t="s">
        <v>23</v>
      </c>
      <c r="U27071">
        <v>1</v>
      </c>
      <c r="V27071" s="4">
        <v>10000056999820</v>
      </c>
      <c r="W27071" s="4">
        <v>10000056999820</v>
      </c>
      <c r="X27071" t="s">
        <v>8438</v>
      </c>
      <c r="Y27071">
        <v>26</v>
      </c>
      <c r="AM27071" t="s">
        <v>11777</v>
      </c>
      <c r="AO27071" t="s">
        <v>23</v>
      </c>
    </row>
    <row r="27072" spans="1:41" x14ac:dyDescent="0.2">
      <c r="A27072">
        <v>1</v>
      </c>
      <c r="B27072">
        <v>7516482</v>
      </c>
      <c r="C27072">
        <v>13742987</v>
      </c>
      <c r="D27072" s="2">
        <v>45542</v>
      </c>
      <c r="E27072" t="s">
        <v>21</v>
      </c>
      <c r="F27072">
        <v>12</v>
      </c>
      <c r="G27072">
        <v>32.1</v>
      </c>
      <c r="H27072">
        <v>0</v>
      </c>
      <c r="I27072">
        <v>0</v>
      </c>
      <c r="J27072">
        <v>32.1</v>
      </c>
      <c r="K27072" t="s">
        <v>22</v>
      </c>
      <c r="L27072">
        <v>32.1</v>
      </c>
      <c r="N27072">
        <v>0</v>
      </c>
      <c r="P27072">
        <v>0</v>
      </c>
      <c r="T27072" t="s">
        <v>23</v>
      </c>
      <c r="U27072">
        <v>1</v>
      </c>
      <c r="V27072" s="4">
        <v>10000056999837</v>
      </c>
      <c r="W27072" s="4">
        <v>10000056999837</v>
      </c>
      <c r="X27072" t="s">
        <v>30990</v>
      </c>
      <c r="Y27072">
        <v>2</v>
      </c>
      <c r="AM27072" t="s">
        <v>13251</v>
      </c>
      <c r="AO27072" t="s">
        <v>23</v>
      </c>
    </row>
    <row r="27073" spans="1:41" x14ac:dyDescent="0.2">
      <c r="A27073">
        <v>1</v>
      </c>
      <c r="B27073">
        <v>3253571</v>
      </c>
      <c r="C27073">
        <v>2655711</v>
      </c>
      <c r="D27073" s="2">
        <v>45542</v>
      </c>
      <c r="E27073" t="s">
        <v>21</v>
      </c>
      <c r="F27073">
        <v>12</v>
      </c>
      <c r="G27073">
        <v>175.62</v>
      </c>
      <c r="H27073">
        <v>1.79</v>
      </c>
      <c r="I27073">
        <v>10.49</v>
      </c>
      <c r="J27073">
        <v>187.9</v>
      </c>
      <c r="K27073" t="s">
        <v>22</v>
      </c>
      <c r="L27073">
        <v>187.9</v>
      </c>
      <c r="N27073">
        <v>0</v>
      </c>
      <c r="P27073">
        <v>0</v>
      </c>
      <c r="T27073" t="s">
        <v>23</v>
      </c>
      <c r="U27073">
        <v>1</v>
      </c>
      <c r="V27073" s="4">
        <v>10000056999836</v>
      </c>
      <c r="W27073" s="4">
        <v>10000056999836</v>
      </c>
      <c r="X27073" t="s">
        <v>30990</v>
      </c>
      <c r="Y27073">
        <v>2</v>
      </c>
      <c r="AM27073" t="s">
        <v>11693</v>
      </c>
      <c r="AO27073" t="s">
        <v>23</v>
      </c>
    </row>
    <row r="27074" spans="1:41" x14ac:dyDescent="0.2">
      <c r="A27074">
        <v>1</v>
      </c>
      <c r="B27074">
        <v>7516483</v>
      </c>
      <c r="C27074">
        <v>13742988</v>
      </c>
      <c r="D27074" s="2">
        <v>45542</v>
      </c>
      <c r="E27074" t="s">
        <v>21</v>
      </c>
      <c r="F27074">
        <v>12</v>
      </c>
      <c r="G27074">
        <v>32.1</v>
      </c>
      <c r="H27074">
        <v>0</v>
      </c>
      <c r="I27074">
        <v>0</v>
      </c>
      <c r="J27074">
        <v>32.1</v>
      </c>
      <c r="K27074" t="s">
        <v>22</v>
      </c>
      <c r="L27074">
        <v>32.1</v>
      </c>
      <c r="N27074">
        <v>0</v>
      </c>
      <c r="P27074">
        <v>0</v>
      </c>
      <c r="T27074" t="s">
        <v>23</v>
      </c>
      <c r="U27074">
        <v>1</v>
      </c>
      <c r="V27074" s="4">
        <v>10000056999832</v>
      </c>
      <c r="W27074" s="4">
        <v>10000056999832</v>
      </c>
      <c r="X27074" t="s">
        <v>30989</v>
      </c>
      <c r="Y27074">
        <v>1</v>
      </c>
      <c r="AM27074" t="s">
        <v>13251</v>
      </c>
      <c r="AO27074" t="s">
        <v>23</v>
      </c>
    </row>
    <row r="27075" spans="1:41" x14ac:dyDescent="0.2">
      <c r="A27075">
        <v>1</v>
      </c>
      <c r="B27075">
        <v>3253572</v>
      </c>
      <c r="C27075">
        <v>2655712</v>
      </c>
      <c r="D27075" s="2">
        <v>45542</v>
      </c>
      <c r="E27075" t="s">
        <v>21</v>
      </c>
      <c r="F27075">
        <v>12</v>
      </c>
      <c r="G27075">
        <v>175.62</v>
      </c>
      <c r="H27075">
        <v>1.79</v>
      </c>
      <c r="I27075">
        <v>10.49</v>
      </c>
      <c r="J27075">
        <v>187.9</v>
      </c>
      <c r="K27075" t="s">
        <v>22</v>
      </c>
      <c r="L27075">
        <v>187.9</v>
      </c>
      <c r="N27075">
        <v>0</v>
      </c>
      <c r="P27075">
        <v>0</v>
      </c>
      <c r="T27075" t="s">
        <v>23</v>
      </c>
      <c r="U27075">
        <v>1</v>
      </c>
      <c r="V27075" s="4">
        <v>10000056999831</v>
      </c>
      <c r="W27075" s="4">
        <v>10000056999831</v>
      </c>
      <c r="X27075" t="s">
        <v>30989</v>
      </c>
      <c r="Y27075">
        <v>1</v>
      </c>
      <c r="AM27075" t="s">
        <v>11693</v>
      </c>
      <c r="AO27075" t="s">
        <v>23</v>
      </c>
    </row>
    <row r="27076" spans="1:41" x14ac:dyDescent="0.2">
      <c r="A27076">
        <v>1</v>
      </c>
      <c r="B27076">
        <v>7516484</v>
      </c>
      <c r="C27076">
        <v>13742989</v>
      </c>
      <c r="D27076" s="2">
        <v>45542</v>
      </c>
      <c r="E27076" t="s">
        <v>21</v>
      </c>
      <c r="F27076">
        <v>12</v>
      </c>
      <c r="G27076">
        <v>5.92</v>
      </c>
      <c r="H27076">
        <v>0</v>
      </c>
      <c r="I27076">
        <v>0.25</v>
      </c>
      <c r="J27076">
        <v>6.17</v>
      </c>
      <c r="K27076" t="s">
        <v>22</v>
      </c>
      <c r="L27076">
        <v>6.17</v>
      </c>
      <c r="N27076">
        <v>0</v>
      </c>
      <c r="P27076">
        <v>0</v>
      </c>
      <c r="T27076" t="s">
        <v>23</v>
      </c>
      <c r="U27076">
        <v>11</v>
      </c>
      <c r="V27076" s="4">
        <v>10000056999684</v>
      </c>
      <c r="W27076" s="4">
        <v>10000056999684</v>
      </c>
      <c r="X27076" t="s">
        <v>30995</v>
      </c>
      <c r="Y27076">
        <v>20</v>
      </c>
      <c r="AM27076" t="s">
        <v>30996</v>
      </c>
      <c r="AO27076" t="s">
        <v>23</v>
      </c>
    </row>
    <row r="27077" spans="1:41" x14ac:dyDescent="0.2">
      <c r="A27077">
        <v>1</v>
      </c>
      <c r="B27077">
        <v>7516485</v>
      </c>
      <c r="C27077">
        <v>13742990</v>
      </c>
      <c r="D27077" s="2">
        <v>45542</v>
      </c>
      <c r="E27077" t="s">
        <v>21</v>
      </c>
      <c r="F27077">
        <v>12</v>
      </c>
      <c r="G27077">
        <v>5.92</v>
      </c>
      <c r="H27077">
        <v>0</v>
      </c>
      <c r="I27077">
        <v>0</v>
      </c>
      <c r="J27077">
        <v>5.92</v>
      </c>
      <c r="K27077" t="s">
        <v>22</v>
      </c>
      <c r="L27077">
        <v>5.92</v>
      </c>
      <c r="N27077">
        <v>0</v>
      </c>
      <c r="P27077">
        <v>0</v>
      </c>
      <c r="T27077" t="s">
        <v>23</v>
      </c>
      <c r="U27077">
        <v>11</v>
      </c>
      <c r="V27077" s="4">
        <v>10000056999783</v>
      </c>
      <c r="W27077" s="4">
        <v>10000056999783</v>
      </c>
      <c r="X27077" t="s">
        <v>30995</v>
      </c>
      <c r="Y27077">
        <v>2</v>
      </c>
      <c r="AM27077" t="s">
        <v>18014</v>
      </c>
      <c r="AO27077" t="s">
        <v>23</v>
      </c>
    </row>
    <row r="27078" spans="1:41" x14ac:dyDescent="0.2">
      <c r="A27078">
        <v>1</v>
      </c>
      <c r="B27078">
        <v>7516493</v>
      </c>
      <c r="C27078">
        <v>13742998</v>
      </c>
      <c r="D27078" s="2">
        <v>45542</v>
      </c>
      <c r="E27078" t="s">
        <v>21</v>
      </c>
      <c r="F27078">
        <v>12</v>
      </c>
      <c r="G27078">
        <v>149.15</v>
      </c>
      <c r="H27078">
        <v>1.03</v>
      </c>
      <c r="I27078">
        <v>7.61</v>
      </c>
      <c r="J27078">
        <v>157.79</v>
      </c>
      <c r="K27078" t="s">
        <v>22</v>
      </c>
      <c r="L27078">
        <v>157.79</v>
      </c>
      <c r="N27078">
        <v>0</v>
      </c>
      <c r="P27078">
        <v>0</v>
      </c>
      <c r="T27078" t="s">
        <v>23</v>
      </c>
      <c r="U27078">
        <v>11</v>
      </c>
      <c r="V27078" s="4">
        <v>10000056999945</v>
      </c>
      <c r="W27078" s="4">
        <v>10000056999945</v>
      </c>
      <c r="X27078" t="s">
        <v>27169</v>
      </c>
      <c r="Y27078">
        <v>30</v>
      </c>
      <c r="AM27078" t="s">
        <v>11365</v>
      </c>
      <c r="AO27078" t="s">
        <v>23</v>
      </c>
    </row>
    <row r="27079" spans="1:41" x14ac:dyDescent="0.2">
      <c r="A27079">
        <v>1</v>
      </c>
      <c r="B27079">
        <v>7516494</v>
      </c>
      <c r="C27079">
        <v>13742999</v>
      </c>
      <c r="D27079" s="2">
        <v>45542</v>
      </c>
      <c r="E27079" t="s">
        <v>21</v>
      </c>
      <c r="F27079">
        <v>12</v>
      </c>
      <c r="G27079">
        <v>45.27</v>
      </c>
      <c r="H27079">
        <v>0</v>
      </c>
      <c r="I27079">
        <v>7.99</v>
      </c>
      <c r="J27079">
        <v>53.26</v>
      </c>
      <c r="K27079" t="s">
        <v>26</v>
      </c>
      <c r="L27079">
        <v>53.26</v>
      </c>
      <c r="N27079">
        <v>0</v>
      </c>
      <c r="P27079">
        <v>0</v>
      </c>
      <c r="T27079" t="s">
        <v>23</v>
      </c>
      <c r="U27079">
        <v>11</v>
      </c>
      <c r="V27079" s="4">
        <v>10000056999946</v>
      </c>
      <c r="W27079" s="4">
        <v>10000056999946</v>
      </c>
      <c r="X27079" t="s">
        <v>30997</v>
      </c>
      <c r="Y27079">
        <v>1</v>
      </c>
      <c r="AM27079" t="s">
        <v>13644</v>
      </c>
      <c r="AO27079" t="s">
        <v>23</v>
      </c>
    </row>
    <row r="27080" spans="1:41" x14ac:dyDescent="0.2">
      <c r="A27080">
        <v>1</v>
      </c>
      <c r="B27080">
        <v>7516501</v>
      </c>
      <c r="C27080">
        <v>13743006</v>
      </c>
      <c r="D27080" s="2">
        <v>45542</v>
      </c>
      <c r="E27080" t="s">
        <v>21</v>
      </c>
      <c r="F27080">
        <v>12</v>
      </c>
      <c r="G27080">
        <v>38.49</v>
      </c>
      <c r="H27080">
        <v>0</v>
      </c>
      <c r="I27080">
        <v>7.1</v>
      </c>
      <c r="J27080">
        <v>45.59</v>
      </c>
      <c r="K27080" t="s">
        <v>22</v>
      </c>
      <c r="L27080">
        <v>45.59</v>
      </c>
      <c r="N27080">
        <v>0</v>
      </c>
      <c r="P27080">
        <v>0</v>
      </c>
      <c r="T27080" t="s">
        <v>23</v>
      </c>
      <c r="U27080">
        <v>11</v>
      </c>
      <c r="V27080" s="4">
        <v>10000057000035</v>
      </c>
      <c r="W27080" s="4">
        <v>10000057000035</v>
      </c>
      <c r="X27080" t="s">
        <v>4466</v>
      </c>
      <c r="Y27080">
        <v>7</v>
      </c>
      <c r="AM27080" t="s">
        <v>16571</v>
      </c>
      <c r="AO27080" t="s">
        <v>23</v>
      </c>
    </row>
    <row r="27081" spans="1:41" x14ac:dyDescent="0.2">
      <c r="A27081">
        <v>1</v>
      </c>
      <c r="B27081">
        <v>3253577</v>
      </c>
      <c r="C27081">
        <v>2655716</v>
      </c>
      <c r="D27081" s="2">
        <v>45542</v>
      </c>
      <c r="E27081" t="s">
        <v>21</v>
      </c>
      <c r="F27081">
        <v>12</v>
      </c>
      <c r="G27081">
        <v>144.96</v>
      </c>
      <c r="H27081">
        <v>17.72</v>
      </c>
      <c r="I27081">
        <v>7.3</v>
      </c>
      <c r="J27081">
        <v>169.98</v>
      </c>
      <c r="K27081" t="s">
        <v>26</v>
      </c>
      <c r="L27081">
        <v>169.98</v>
      </c>
      <c r="N27081">
        <v>0</v>
      </c>
      <c r="P27081">
        <v>0</v>
      </c>
      <c r="T27081" t="s">
        <v>23</v>
      </c>
      <c r="U27081">
        <v>1</v>
      </c>
      <c r="V27081" s="4">
        <v>10000056999888</v>
      </c>
      <c r="W27081" s="4">
        <v>10000056999888</v>
      </c>
      <c r="X27081" t="s">
        <v>30998</v>
      </c>
      <c r="Y27081">
        <v>29</v>
      </c>
      <c r="AM27081" t="s">
        <v>12111</v>
      </c>
      <c r="AO27081" t="s">
        <v>23</v>
      </c>
    </row>
    <row r="27082" spans="1:41" x14ac:dyDescent="0.2">
      <c r="A27082">
        <v>1</v>
      </c>
      <c r="B27082">
        <v>3253582</v>
      </c>
      <c r="C27082">
        <v>2655721</v>
      </c>
      <c r="D27082" s="2">
        <v>45542</v>
      </c>
      <c r="E27082" t="s">
        <v>21</v>
      </c>
      <c r="F27082">
        <v>12</v>
      </c>
      <c r="G27082">
        <v>232.9</v>
      </c>
      <c r="H27082">
        <v>19.16</v>
      </c>
      <c r="I27082">
        <v>7.91</v>
      </c>
      <c r="J27082">
        <v>259.97000000000003</v>
      </c>
      <c r="K27082" t="s">
        <v>22</v>
      </c>
      <c r="L27082">
        <v>259.97000000000003</v>
      </c>
      <c r="N27082">
        <v>0</v>
      </c>
      <c r="P27082">
        <v>0</v>
      </c>
      <c r="T27082" t="s">
        <v>23</v>
      </c>
      <c r="U27082">
        <v>1</v>
      </c>
      <c r="V27082" s="4">
        <v>10000057000057</v>
      </c>
      <c r="W27082" s="4">
        <v>10000057000057</v>
      </c>
      <c r="X27082" t="s">
        <v>30999</v>
      </c>
      <c r="Y27082">
        <v>7</v>
      </c>
      <c r="AM27082" t="s">
        <v>10921</v>
      </c>
      <c r="AO27082" t="s">
        <v>23</v>
      </c>
    </row>
    <row r="27083" spans="1:41" x14ac:dyDescent="0.2">
      <c r="A27083">
        <v>1</v>
      </c>
      <c r="B27083">
        <v>7516511</v>
      </c>
      <c r="C27083">
        <v>13743017</v>
      </c>
      <c r="D27083" s="2">
        <v>45542</v>
      </c>
      <c r="E27083" t="s">
        <v>21</v>
      </c>
      <c r="F27083">
        <v>12</v>
      </c>
      <c r="G27083">
        <v>279.33999999999997</v>
      </c>
      <c r="H27083">
        <v>22.54</v>
      </c>
      <c r="I27083">
        <v>7.1</v>
      </c>
      <c r="J27083">
        <v>308.98</v>
      </c>
      <c r="K27083" t="s">
        <v>22</v>
      </c>
      <c r="L27083">
        <v>308.98</v>
      </c>
      <c r="N27083">
        <v>0</v>
      </c>
      <c r="P27083">
        <v>0</v>
      </c>
      <c r="T27083" t="s">
        <v>23</v>
      </c>
      <c r="U27083">
        <v>1</v>
      </c>
      <c r="V27083" s="4">
        <v>10000057000031</v>
      </c>
      <c r="W27083" s="4">
        <v>10000057000031</v>
      </c>
      <c r="X27083" t="s">
        <v>31000</v>
      </c>
      <c r="Y27083">
        <v>3</v>
      </c>
      <c r="AM27083" t="s">
        <v>10903</v>
      </c>
      <c r="AO27083" t="s">
        <v>23</v>
      </c>
    </row>
    <row r="27084" spans="1:41" x14ac:dyDescent="0.2">
      <c r="A27084">
        <v>1</v>
      </c>
      <c r="B27084">
        <v>7516521</v>
      </c>
      <c r="C27084">
        <v>13743025</v>
      </c>
      <c r="D27084" s="2">
        <v>45542</v>
      </c>
      <c r="E27084" t="s">
        <v>21</v>
      </c>
      <c r="F27084">
        <v>12</v>
      </c>
      <c r="G27084">
        <v>178.13</v>
      </c>
      <c r="H27084">
        <v>1.03</v>
      </c>
      <c r="I27084">
        <v>7.61</v>
      </c>
      <c r="J27084">
        <v>186.77</v>
      </c>
      <c r="K27084" t="s">
        <v>22</v>
      </c>
      <c r="L27084">
        <v>186.77</v>
      </c>
      <c r="N27084">
        <v>0</v>
      </c>
      <c r="P27084">
        <v>0</v>
      </c>
      <c r="T27084" t="s">
        <v>23</v>
      </c>
      <c r="U27084">
        <v>11</v>
      </c>
      <c r="V27084" s="4">
        <v>10000057000149</v>
      </c>
      <c r="W27084" s="4">
        <v>10000057000149</v>
      </c>
      <c r="X27084" t="s">
        <v>31001</v>
      </c>
      <c r="Y27084">
        <v>25</v>
      </c>
      <c r="AM27084" t="s">
        <v>11187</v>
      </c>
      <c r="AO27084" t="s">
        <v>23</v>
      </c>
    </row>
    <row r="27085" spans="1:41" x14ac:dyDescent="0.2">
      <c r="A27085">
        <v>1</v>
      </c>
      <c r="B27085">
        <v>3253588</v>
      </c>
      <c r="C27085">
        <v>2655728</v>
      </c>
      <c r="D27085" s="2">
        <v>45542</v>
      </c>
      <c r="E27085" t="s">
        <v>21</v>
      </c>
      <c r="F27085">
        <v>12</v>
      </c>
      <c r="G27085">
        <v>271.62</v>
      </c>
      <c r="H27085">
        <v>26.4</v>
      </c>
      <c r="I27085">
        <v>6.66</v>
      </c>
      <c r="J27085">
        <v>304.68</v>
      </c>
      <c r="K27085" t="s">
        <v>22</v>
      </c>
      <c r="L27085">
        <v>304.68</v>
      </c>
      <c r="N27085">
        <v>0</v>
      </c>
      <c r="P27085">
        <v>0</v>
      </c>
      <c r="T27085" t="s">
        <v>23</v>
      </c>
      <c r="U27085">
        <v>1</v>
      </c>
      <c r="V27085" s="4">
        <v>10000056999953</v>
      </c>
      <c r="W27085" s="4">
        <v>10000056999953</v>
      </c>
      <c r="X27085" t="s">
        <v>31002</v>
      </c>
      <c r="Y27085">
        <v>26</v>
      </c>
      <c r="AM27085" t="s">
        <v>31003</v>
      </c>
      <c r="AO27085" t="s">
        <v>23</v>
      </c>
    </row>
    <row r="27086" spans="1:41" x14ac:dyDescent="0.2">
      <c r="A27086">
        <v>1</v>
      </c>
      <c r="B27086">
        <v>7516525</v>
      </c>
      <c r="C27086">
        <v>13743029</v>
      </c>
      <c r="D27086" s="2">
        <v>45542</v>
      </c>
      <c r="E27086" t="s">
        <v>21</v>
      </c>
      <c r="F27086">
        <v>12</v>
      </c>
      <c r="G27086">
        <v>267.17</v>
      </c>
      <c r="H27086">
        <v>25.63</v>
      </c>
      <c r="I27086">
        <v>6.71</v>
      </c>
      <c r="J27086">
        <v>299.51</v>
      </c>
      <c r="K27086" t="s">
        <v>22</v>
      </c>
      <c r="L27086">
        <v>299.51</v>
      </c>
      <c r="N27086">
        <v>0</v>
      </c>
      <c r="P27086">
        <v>0</v>
      </c>
      <c r="T27086" t="s">
        <v>23</v>
      </c>
      <c r="U27086">
        <v>1</v>
      </c>
      <c r="V27086" s="4">
        <v>10000056999959</v>
      </c>
      <c r="W27086" s="4">
        <v>10000056999959</v>
      </c>
      <c r="X27086" t="s">
        <v>31002</v>
      </c>
      <c r="Y27086">
        <v>26</v>
      </c>
      <c r="AM27086" t="s">
        <v>15649</v>
      </c>
      <c r="AO27086" t="s">
        <v>23</v>
      </c>
    </row>
    <row r="27087" spans="1:41" x14ac:dyDescent="0.2">
      <c r="A27087">
        <v>1</v>
      </c>
      <c r="B27087">
        <v>7516531</v>
      </c>
      <c r="C27087">
        <v>13743035</v>
      </c>
      <c r="D27087" s="2">
        <v>45542</v>
      </c>
      <c r="E27087" t="s">
        <v>21</v>
      </c>
      <c r="F27087">
        <v>12</v>
      </c>
      <c r="G27087">
        <v>32.89</v>
      </c>
      <c r="H27087">
        <v>0</v>
      </c>
      <c r="I27087">
        <v>7.99</v>
      </c>
      <c r="J27087">
        <v>40.880000000000003</v>
      </c>
      <c r="K27087" t="s">
        <v>26</v>
      </c>
      <c r="L27087">
        <v>40.880000000000003</v>
      </c>
      <c r="N27087">
        <v>0</v>
      </c>
      <c r="P27087">
        <v>0</v>
      </c>
      <c r="T27087" t="s">
        <v>23</v>
      </c>
      <c r="U27087">
        <v>11</v>
      </c>
      <c r="V27087" s="4">
        <v>10000057000116</v>
      </c>
      <c r="W27087" s="4">
        <v>10000057000116</v>
      </c>
      <c r="X27087" t="s">
        <v>31004</v>
      </c>
      <c r="Y27087">
        <v>17</v>
      </c>
      <c r="AM27087" t="s">
        <v>17401</v>
      </c>
      <c r="AO27087" t="s">
        <v>23</v>
      </c>
    </row>
    <row r="27088" spans="1:41" x14ac:dyDescent="0.2">
      <c r="A27088">
        <v>1</v>
      </c>
      <c r="B27088">
        <v>3253590</v>
      </c>
      <c r="C27088">
        <v>2655730</v>
      </c>
      <c r="D27088" s="2">
        <v>45542</v>
      </c>
      <c r="E27088" t="s">
        <v>21</v>
      </c>
      <c r="F27088">
        <v>12</v>
      </c>
      <c r="G27088">
        <v>71.319999999999993</v>
      </c>
      <c r="H27088">
        <v>1.79</v>
      </c>
      <c r="I27088">
        <v>4.1500000000000004</v>
      </c>
      <c r="J27088">
        <v>77.260000000000005</v>
      </c>
      <c r="K27088" t="s">
        <v>26</v>
      </c>
      <c r="L27088">
        <v>77.260000000000005</v>
      </c>
      <c r="N27088">
        <v>0</v>
      </c>
      <c r="P27088">
        <v>0</v>
      </c>
      <c r="T27088" t="s">
        <v>23</v>
      </c>
      <c r="U27088">
        <v>1</v>
      </c>
      <c r="V27088" s="4">
        <v>10000057000140</v>
      </c>
      <c r="W27088" s="4">
        <v>10000057000140</v>
      </c>
      <c r="X27088" t="s">
        <v>2854</v>
      </c>
      <c r="Y27088">
        <v>27</v>
      </c>
      <c r="AM27088" t="s">
        <v>14519</v>
      </c>
      <c r="AO27088" t="s">
        <v>23</v>
      </c>
    </row>
    <row r="27089" spans="1:41" x14ac:dyDescent="0.2">
      <c r="A27089">
        <v>1</v>
      </c>
      <c r="B27089">
        <v>3253593</v>
      </c>
      <c r="C27089">
        <v>2655733</v>
      </c>
      <c r="D27089" s="2">
        <v>45542</v>
      </c>
      <c r="E27089" t="s">
        <v>21</v>
      </c>
      <c r="F27089">
        <v>12</v>
      </c>
      <c r="G27089">
        <v>181.05</v>
      </c>
      <c r="H27089">
        <v>14.36</v>
      </c>
      <c r="I27089">
        <v>4.5599999999999996</v>
      </c>
      <c r="J27089">
        <v>199.97</v>
      </c>
      <c r="K27089" t="s">
        <v>22</v>
      </c>
      <c r="L27089">
        <v>199.97</v>
      </c>
      <c r="N27089">
        <v>0</v>
      </c>
      <c r="P27089">
        <v>0</v>
      </c>
      <c r="T27089" t="s">
        <v>23</v>
      </c>
      <c r="U27089">
        <v>1</v>
      </c>
      <c r="V27089" s="4">
        <v>10000057000293</v>
      </c>
      <c r="W27089" s="4">
        <v>10000057000293</v>
      </c>
      <c r="X27089" t="s">
        <v>31005</v>
      </c>
      <c r="Y27089">
        <v>5</v>
      </c>
      <c r="AM27089" t="s">
        <v>11730</v>
      </c>
      <c r="AO27089" t="s">
        <v>23</v>
      </c>
    </row>
    <row r="27090" spans="1:41" x14ac:dyDescent="0.2">
      <c r="A27090">
        <v>1</v>
      </c>
      <c r="B27090">
        <v>7516548</v>
      </c>
      <c r="C27090">
        <v>13743052</v>
      </c>
      <c r="D27090" s="2">
        <v>45542</v>
      </c>
      <c r="E27090" t="s">
        <v>21</v>
      </c>
      <c r="F27090">
        <v>12</v>
      </c>
      <c r="G27090">
        <v>37.159999999999997</v>
      </c>
      <c r="H27090">
        <v>0</v>
      </c>
      <c r="I27090">
        <v>2</v>
      </c>
      <c r="J27090">
        <v>39.159999999999997</v>
      </c>
      <c r="K27090" t="s">
        <v>26</v>
      </c>
      <c r="L27090">
        <v>39.159999999999997</v>
      </c>
      <c r="N27090">
        <v>0</v>
      </c>
      <c r="P27090">
        <v>0</v>
      </c>
      <c r="T27090" t="s">
        <v>23</v>
      </c>
      <c r="U27090">
        <v>11</v>
      </c>
      <c r="V27090" s="4">
        <v>10000057000314</v>
      </c>
      <c r="W27090" s="4">
        <v>10000057000314</v>
      </c>
      <c r="X27090" t="s">
        <v>31006</v>
      </c>
      <c r="Y27090">
        <v>6</v>
      </c>
      <c r="AM27090" t="s">
        <v>13222</v>
      </c>
      <c r="AO27090" t="s">
        <v>23</v>
      </c>
    </row>
    <row r="27091" spans="1:41" x14ac:dyDescent="0.2">
      <c r="A27091">
        <v>1</v>
      </c>
      <c r="B27091">
        <v>7516554</v>
      </c>
      <c r="C27091">
        <v>13743058</v>
      </c>
      <c r="D27091" s="2">
        <v>45542</v>
      </c>
      <c r="E27091" t="s">
        <v>21</v>
      </c>
      <c r="F27091">
        <v>12</v>
      </c>
      <c r="G27091">
        <v>319.83999999999997</v>
      </c>
      <c r="H27091">
        <v>7.18</v>
      </c>
      <c r="I27091">
        <v>4</v>
      </c>
      <c r="J27091">
        <v>331.02</v>
      </c>
      <c r="K27091" t="s">
        <v>26</v>
      </c>
      <c r="L27091">
        <v>331.02</v>
      </c>
      <c r="N27091">
        <v>0</v>
      </c>
      <c r="P27091">
        <v>0</v>
      </c>
      <c r="T27091" t="s">
        <v>23</v>
      </c>
      <c r="U27091">
        <v>1</v>
      </c>
      <c r="V27091" s="4">
        <v>10000057000155</v>
      </c>
      <c r="W27091" s="4">
        <v>10000057000155</v>
      </c>
      <c r="X27091" t="s">
        <v>8775</v>
      </c>
      <c r="Y27091">
        <v>29</v>
      </c>
      <c r="AM27091" t="s">
        <v>22400</v>
      </c>
      <c r="AO27091" t="s">
        <v>23</v>
      </c>
    </row>
    <row r="27092" spans="1:41" x14ac:dyDescent="0.2">
      <c r="A27092">
        <v>1</v>
      </c>
      <c r="B27092">
        <v>3253595</v>
      </c>
      <c r="C27092">
        <v>2655735</v>
      </c>
      <c r="D27092" s="2">
        <v>45542</v>
      </c>
      <c r="E27092" t="s">
        <v>21</v>
      </c>
      <c r="F27092">
        <v>12</v>
      </c>
      <c r="G27092">
        <v>315.79000000000002</v>
      </c>
      <c r="H27092">
        <v>7.18</v>
      </c>
      <c r="I27092">
        <v>7.91</v>
      </c>
      <c r="J27092">
        <v>330.88</v>
      </c>
      <c r="K27092" t="s">
        <v>26</v>
      </c>
      <c r="L27092">
        <v>330.88</v>
      </c>
      <c r="N27092">
        <v>0</v>
      </c>
      <c r="P27092">
        <v>0</v>
      </c>
      <c r="T27092" t="s">
        <v>23</v>
      </c>
      <c r="U27092">
        <v>1</v>
      </c>
      <c r="V27092" s="4">
        <v>10000057000232</v>
      </c>
      <c r="W27092" s="4">
        <v>10000057000232</v>
      </c>
      <c r="X27092" t="s">
        <v>8775</v>
      </c>
      <c r="Y27092">
        <v>29</v>
      </c>
      <c r="AM27092" t="s">
        <v>21289</v>
      </c>
      <c r="AO27092" t="s">
        <v>23</v>
      </c>
    </row>
    <row r="27093" spans="1:41" x14ac:dyDescent="0.2">
      <c r="A27093">
        <v>1</v>
      </c>
      <c r="B27093">
        <v>7516561</v>
      </c>
      <c r="C27093">
        <v>13743065</v>
      </c>
      <c r="D27093" s="2">
        <v>45542</v>
      </c>
      <c r="E27093" t="s">
        <v>21</v>
      </c>
      <c r="F27093">
        <v>12</v>
      </c>
      <c r="G27093">
        <v>271.85000000000002</v>
      </c>
      <c r="H27093">
        <v>11.12</v>
      </c>
      <c r="I27093">
        <v>2</v>
      </c>
      <c r="J27093">
        <v>284.97000000000003</v>
      </c>
      <c r="K27093" t="s">
        <v>22</v>
      </c>
      <c r="L27093">
        <v>284.97000000000003</v>
      </c>
      <c r="N27093">
        <v>0</v>
      </c>
      <c r="P27093">
        <v>0</v>
      </c>
      <c r="T27093" t="s">
        <v>23</v>
      </c>
      <c r="U27093">
        <v>1</v>
      </c>
      <c r="V27093" s="4">
        <v>10000057000375</v>
      </c>
      <c r="W27093" s="4">
        <v>10000057000375</v>
      </c>
      <c r="X27093" t="s">
        <v>31007</v>
      </c>
      <c r="Y27093">
        <v>71</v>
      </c>
      <c r="AM27093" t="s">
        <v>12705</v>
      </c>
      <c r="AO27093" t="s">
        <v>23</v>
      </c>
    </row>
    <row r="27094" spans="1:41" x14ac:dyDescent="0.2">
      <c r="A27094">
        <v>1</v>
      </c>
      <c r="B27094">
        <v>7516565</v>
      </c>
      <c r="C27094">
        <v>13743069</v>
      </c>
      <c r="D27094" s="2">
        <v>45542</v>
      </c>
      <c r="E27094" t="s">
        <v>21</v>
      </c>
      <c r="F27094">
        <v>12</v>
      </c>
      <c r="G27094">
        <v>271.85000000000002</v>
      </c>
      <c r="H27094">
        <v>11.12</v>
      </c>
      <c r="I27094">
        <v>2</v>
      </c>
      <c r="J27094">
        <v>284.97000000000003</v>
      </c>
      <c r="K27094" t="s">
        <v>22</v>
      </c>
      <c r="L27094">
        <v>284.97000000000003</v>
      </c>
      <c r="N27094">
        <v>0</v>
      </c>
      <c r="P27094">
        <v>0</v>
      </c>
      <c r="T27094" t="s">
        <v>23</v>
      </c>
      <c r="U27094">
        <v>1</v>
      </c>
      <c r="V27094" s="4">
        <v>10000057000430</v>
      </c>
      <c r="W27094" s="4">
        <v>10000057000430</v>
      </c>
      <c r="X27094" t="s">
        <v>20484</v>
      </c>
      <c r="Y27094">
        <v>79</v>
      </c>
      <c r="AM27094" t="s">
        <v>11730</v>
      </c>
      <c r="AO27094" t="s">
        <v>23</v>
      </c>
    </row>
    <row r="27095" spans="1:41" x14ac:dyDescent="0.2">
      <c r="A27095">
        <v>1</v>
      </c>
      <c r="B27095">
        <v>7516570</v>
      </c>
      <c r="C27095">
        <v>13743074</v>
      </c>
      <c r="D27095" s="2">
        <v>45542</v>
      </c>
      <c r="E27095" t="s">
        <v>21</v>
      </c>
      <c r="F27095">
        <v>12</v>
      </c>
      <c r="G27095">
        <v>165.59</v>
      </c>
      <c r="H27095">
        <v>2.38</v>
      </c>
      <c r="I27095">
        <v>7.61</v>
      </c>
      <c r="J27095">
        <v>175.58</v>
      </c>
      <c r="K27095" t="s">
        <v>26</v>
      </c>
      <c r="L27095">
        <v>175.58</v>
      </c>
      <c r="N27095">
        <v>0</v>
      </c>
      <c r="P27095">
        <v>0</v>
      </c>
      <c r="T27095" t="s">
        <v>23</v>
      </c>
      <c r="U27095">
        <v>11</v>
      </c>
      <c r="V27095" s="4">
        <v>10000057000384</v>
      </c>
      <c r="W27095" s="4">
        <v>10000057000384</v>
      </c>
      <c r="X27095" t="s">
        <v>31008</v>
      </c>
      <c r="Y27095">
        <v>6</v>
      </c>
      <c r="AM27095" t="s">
        <v>11587</v>
      </c>
      <c r="AO27095" t="s">
        <v>23</v>
      </c>
    </row>
    <row r="27096" spans="1:41" x14ac:dyDescent="0.2">
      <c r="A27096">
        <v>1</v>
      </c>
      <c r="B27096">
        <v>7516584</v>
      </c>
      <c r="C27096">
        <v>13743087</v>
      </c>
      <c r="D27096" s="2">
        <v>45542</v>
      </c>
      <c r="E27096" t="s">
        <v>21</v>
      </c>
      <c r="F27096">
        <v>12</v>
      </c>
      <c r="G27096">
        <v>24.33</v>
      </c>
      <c r="H27096">
        <v>0</v>
      </c>
      <c r="I27096">
        <v>7.1</v>
      </c>
      <c r="J27096">
        <v>31.43</v>
      </c>
      <c r="K27096" t="s">
        <v>26</v>
      </c>
      <c r="L27096">
        <v>31.43</v>
      </c>
      <c r="N27096">
        <v>0</v>
      </c>
      <c r="P27096">
        <v>0</v>
      </c>
      <c r="T27096" t="s">
        <v>23</v>
      </c>
      <c r="U27096">
        <v>11</v>
      </c>
      <c r="V27096" s="4">
        <v>10000057000370</v>
      </c>
      <c r="W27096" s="4">
        <v>10000057000370</v>
      </c>
      <c r="X27096" t="s">
        <v>31009</v>
      </c>
      <c r="Y27096">
        <v>5</v>
      </c>
      <c r="AM27096" t="s">
        <v>15647</v>
      </c>
      <c r="AO27096" t="s">
        <v>23</v>
      </c>
    </row>
    <row r="27097" spans="1:41" x14ac:dyDescent="0.2">
      <c r="A27097">
        <v>1</v>
      </c>
      <c r="B27097">
        <v>3253598</v>
      </c>
      <c r="C27097">
        <v>2655738</v>
      </c>
      <c r="D27097" s="2">
        <v>45542</v>
      </c>
      <c r="E27097" t="s">
        <v>21</v>
      </c>
      <c r="F27097">
        <v>12</v>
      </c>
      <c r="G27097">
        <v>123.2</v>
      </c>
      <c r="H27097">
        <v>1.79</v>
      </c>
      <c r="I27097">
        <v>0</v>
      </c>
      <c r="J27097">
        <v>124.99</v>
      </c>
      <c r="K27097" t="s">
        <v>22</v>
      </c>
      <c r="L27097">
        <v>124.99</v>
      </c>
      <c r="N27097">
        <v>0</v>
      </c>
      <c r="P27097">
        <v>0</v>
      </c>
      <c r="T27097" t="s">
        <v>23</v>
      </c>
      <c r="U27097">
        <v>1</v>
      </c>
      <c r="V27097" s="4">
        <v>10000057000397</v>
      </c>
      <c r="W27097" s="4">
        <v>10000057000397</v>
      </c>
      <c r="X27097" t="s">
        <v>2548</v>
      </c>
      <c r="Y27097">
        <v>1</v>
      </c>
      <c r="AM27097" t="s">
        <v>11263</v>
      </c>
      <c r="AO27097" t="s">
        <v>23</v>
      </c>
    </row>
    <row r="27098" spans="1:41" x14ac:dyDescent="0.2">
      <c r="A27098">
        <v>1</v>
      </c>
      <c r="B27098">
        <v>3253599</v>
      </c>
      <c r="C27098">
        <v>2655739</v>
      </c>
      <c r="D27098" s="2">
        <v>45542</v>
      </c>
      <c r="E27098" t="s">
        <v>21</v>
      </c>
      <c r="F27098">
        <v>12</v>
      </c>
      <c r="G27098">
        <v>71.459999999999994</v>
      </c>
      <c r="H27098">
        <v>1.79</v>
      </c>
      <c r="I27098">
        <v>4.1500000000000004</v>
      </c>
      <c r="J27098">
        <v>77.400000000000006</v>
      </c>
      <c r="K27098" t="s">
        <v>22</v>
      </c>
      <c r="L27098">
        <v>77.400000000000006</v>
      </c>
      <c r="N27098">
        <v>0</v>
      </c>
      <c r="P27098">
        <v>0</v>
      </c>
      <c r="T27098" t="s">
        <v>23</v>
      </c>
      <c r="U27098">
        <v>1</v>
      </c>
      <c r="V27098" s="4">
        <v>10000057000542</v>
      </c>
      <c r="W27098" s="4">
        <v>10000057000542</v>
      </c>
      <c r="X27098" t="s">
        <v>3913</v>
      </c>
      <c r="Y27098">
        <v>29</v>
      </c>
      <c r="AM27098" t="s">
        <v>27297</v>
      </c>
      <c r="AO27098" t="s">
        <v>23</v>
      </c>
    </row>
    <row r="27099" spans="1:41" x14ac:dyDescent="0.2">
      <c r="A27099">
        <v>1</v>
      </c>
      <c r="B27099">
        <v>7516594</v>
      </c>
      <c r="C27099">
        <v>13743097</v>
      </c>
      <c r="D27099" s="2">
        <v>45542</v>
      </c>
      <c r="E27099" t="s">
        <v>21</v>
      </c>
      <c r="F27099">
        <v>12</v>
      </c>
      <c r="G27099">
        <v>39.479999999999997</v>
      </c>
      <c r="H27099">
        <v>0</v>
      </c>
      <c r="I27099">
        <v>2.35</v>
      </c>
      <c r="J27099">
        <v>41.83</v>
      </c>
      <c r="K27099" t="s">
        <v>26</v>
      </c>
      <c r="L27099">
        <v>41.83</v>
      </c>
      <c r="N27099">
        <v>0</v>
      </c>
      <c r="P27099">
        <v>0</v>
      </c>
      <c r="T27099" t="s">
        <v>23</v>
      </c>
      <c r="U27099">
        <v>11</v>
      </c>
      <c r="V27099" s="4">
        <v>10000057000459</v>
      </c>
      <c r="W27099" s="4">
        <v>10000057000459</v>
      </c>
      <c r="X27099" t="s">
        <v>31010</v>
      </c>
      <c r="Y27099">
        <v>9</v>
      </c>
      <c r="AM27099" t="s">
        <v>31011</v>
      </c>
      <c r="AO27099" t="s">
        <v>23</v>
      </c>
    </row>
    <row r="27100" spans="1:41" x14ac:dyDescent="0.2">
      <c r="A27100">
        <v>1</v>
      </c>
      <c r="B27100">
        <v>7516595</v>
      </c>
      <c r="C27100">
        <v>13743098</v>
      </c>
      <c r="D27100" s="2">
        <v>45542</v>
      </c>
      <c r="E27100" t="s">
        <v>21</v>
      </c>
      <c r="F27100">
        <v>12</v>
      </c>
      <c r="G27100">
        <v>39.479999999999997</v>
      </c>
      <c r="H27100">
        <v>0</v>
      </c>
      <c r="I27100">
        <v>3.7</v>
      </c>
      <c r="J27100">
        <v>43.18</v>
      </c>
      <c r="K27100" t="s">
        <v>26</v>
      </c>
      <c r="L27100">
        <v>43.18</v>
      </c>
      <c r="N27100">
        <v>0</v>
      </c>
      <c r="P27100">
        <v>0</v>
      </c>
      <c r="T27100" t="s">
        <v>23</v>
      </c>
      <c r="U27100">
        <v>11</v>
      </c>
      <c r="V27100" s="4">
        <v>10000057000436</v>
      </c>
      <c r="W27100" s="4">
        <v>10000057000436</v>
      </c>
      <c r="X27100" t="s">
        <v>31010</v>
      </c>
      <c r="Y27100">
        <v>10</v>
      </c>
      <c r="AM27100" t="s">
        <v>23260</v>
      </c>
      <c r="AO27100" t="s">
        <v>23</v>
      </c>
    </row>
    <row r="27101" spans="1:41" x14ac:dyDescent="0.2">
      <c r="A27101">
        <v>1</v>
      </c>
      <c r="B27101">
        <v>7516596</v>
      </c>
      <c r="C27101">
        <v>13743099</v>
      </c>
      <c r="D27101" s="2">
        <v>45542</v>
      </c>
      <c r="E27101" t="s">
        <v>21</v>
      </c>
      <c r="F27101">
        <v>12</v>
      </c>
      <c r="G27101">
        <v>39.479999999999997</v>
      </c>
      <c r="H27101">
        <v>0</v>
      </c>
      <c r="I27101">
        <v>3.7</v>
      </c>
      <c r="J27101">
        <v>43.18</v>
      </c>
      <c r="K27101" t="s">
        <v>26</v>
      </c>
      <c r="L27101">
        <v>43.18</v>
      </c>
      <c r="N27101">
        <v>0</v>
      </c>
      <c r="P27101">
        <v>0</v>
      </c>
      <c r="T27101" t="s">
        <v>23</v>
      </c>
      <c r="U27101">
        <v>11</v>
      </c>
      <c r="V27101" s="4">
        <v>10000057000391</v>
      </c>
      <c r="W27101" s="4">
        <v>10000057000391</v>
      </c>
      <c r="X27101" t="s">
        <v>31012</v>
      </c>
      <c r="Y27101">
        <v>9</v>
      </c>
      <c r="AM27101" t="s">
        <v>23260</v>
      </c>
      <c r="AO27101" t="s">
        <v>23</v>
      </c>
    </row>
    <row r="27102" spans="1:41" x14ac:dyDescent="0.2">
      <c r="A27102">
        <v>1</v>
      </c>
      <c r="B27102">
        <v>7516597</v>
      </c>
      <c r="C27102">
        <v>13743100</v>
      </c>
      <c r="D27102" s="2">
        <v>45542</v>
      </c>
      <c r="E27102" t="s">
        <v>21</v>
      </c>
      <c r="F27102">
        <v>12</v>
      </c>
      <c r="G27102">
        <v>39.479999999999997</v>
      </c>
      <c r="H27102">
        <v>0</v>
      </c>
      <c r="I27102">
        <v>2.35</v>
      </c>
      <c r="J27102">
        <v>41.83</v>
      </c>
      <c r="K27102" t="s">
        <v>26</v>
      </c>
      <c r="L27102">
        <v>41.83</v>
      </c>
      <c r="N27102">
        <v>0</v>
      </c>
      <c r="P27102">
        <v>0</v>
      </c>
      <c r="T27102" t="s">
        <v>23</v>
      </c>
      <c r="U27102">
        <v>11</v>
      </c>
      <c r="V27102" s="4">
        <v>10000057000460</v>
      </c>
      <c r="W27102" s="4">
        <v>10000057000460</v>
      </c>
      <c r="X27102" t="s">
        <v>31012</v>
      </c>
      <c r="Y27102">
        <v>10</v>
      </c>
      <c r="AM27102" t="s">
        <v>31011</v>
      </c>
      <c r="AO27102" t="s">
        <v>23</v>
      </c>
    </row>
    <row r="27103" spans="1:41" x14ac:dyDescent="0.2">
      <c r="A27103">
        <v>1</v>
      </c>
      <c r="B27103">
        <v>3253604</v>
      </c>
      <c r="C27103">
        <v>2655744</v>
      </c>
      <c r="D27103" s="2">
        <v>45542</v>
      </c>
      <c r="E27103" t="s">
        <v>21</v>
      </c>
      <c r="F27103">
        <v>12</v>
      </c>
      <c r="G27103">
        <v>71.459999999999994</v>
      </c>
      <c r="H27103">
        <v>1.79</v>
      </c>
      <c r="I27103">
        <v>4.1500000000000004</v>
      </c>
      <c r="J27103">
        <v>77.400000000000006</v>
      </c>
      <c r="K27103" t="s">
        <v>26</v>
      </c>
      <c r="L27103">
        <v>77.400000000000006</v>
      </c>
      <c r="N27103">
        <v>0</v>
      </c>
      <c r="P27103">
        <v>0</v>
      </c>
      <c r="T27103" t="s">
        <v>23</v>
      </c>
      <c r="U27103">
        <v>1</v>
      </c>
      <c r="V27103" s="4">
        <v>10000057000530</v>
      </c>
      <c r="W27103" s="4">
        <v>10000057000530</v>
      </c>
      <c r="X27103" t="s">
        <v>2614</v>
      </c>
      <c r="Y27103">
        <v>25</v>
      </c>
      <c r="AM27103" t="s">
        <v>27297</v>
      </c>
      <c r="AO27103" t="s">
        <v>23</v>
      </c>
    </row>
    <row r="27104" spans="1:41" x14ac:dyDescent="0.2">
      <c r="A27104">
        <v>1</v>
      </c>
      <c r="B27104">
        <v>7516616</v>
      </c>
      <c r="C27104">
        <v>13743119</v>
      </c>
      <c r="D27104" s="2">
        <v>45542</v>
      </c>
      <c r="E27104" t="s">
        <v>21</v>
      </c>
      <c r="F27104">
        <v>12</v>
      </c>
      <c r="G27104">
        <v>242.88</v>
      </c>
      <c r="H27104">
        <v>25.63</v>
      </c>
      <c r="I27104">
        <v>6.71</v>
      </c>
      <c r="J27104">
        <v>275.22000000000003</v>
      </c>
      <c r="K27104" t="s">
        <v>22</v>
      </c>
      <c r="L27104">
        <v>275.22000000000003</v>
      </c>
      <c r="N27104">
        <v>0</v>
      </c>
      <c r="P27104">
        <v>0</v>
      </c>
      <c r="T27104" t="s">
        <v>23</v>
      </c>
      <c r="U27104">
        <v>1</v>
      </c>
      <c r="V27104" s="4">
        <v>10000057000607</v>
      </c>
      <c r="W27104" s="4">
        <v>10000057000607</v>
      </c>
      <c r="X27104" t="s">
        <v>31013</v>
      </c>
      <c r="Y27104">
        <v>13</v>
      </c>
      <c r="AM27104" t="s">
        <v>15649</v>
      </c>
      <c r="AO27104" t="s">
        <v>23</v>
      </c>
    </row>
    <row r="27105" spans="1:41" x14ac:dyDescent="0.2">
      <c r="A27105">
        <v>1</v>
      </c>
      <c r="B27105">
        <v>3253612</v>
      </c>
      <c r="C27105">
        <v>2655752</v>
      </c>
      <c r="D27105" s="2">
        <v>45542</v>
      </c>
      <c r="E27105" t="s">
        <v>21</v>
      </c>
      <c r="F27105">
        <v>12</v>
      </c>
      <c r="G27105">
        <v>246.93</v>
      </c>
      <c r="H27105">
        <v>26.4</v>
      </c>
      <c r="I27105">
        <v>6.66</v>
      </c>
      <c r="J27105">
        <v>279.99</v>
      </c>
      <c r="K27105" t="s">
        <v>22</v>
      </c>
      <c r="L27105">
        <v>279.99</v>
      </c>
      <c r="N27105">
        <v>0</v>
      </c>
      <c r="P27105">
        <v>0</v>
      </c>
      <c r="T27105" t="s">
        <v>23</v>
      </c>
      <c r="U27105">
        <v>1</v>
      </c>
      <c r="V27105" s="4">
        <v>10000057000601</v>
      </c>
      <c r="W27105" s="4">
        <v>10000057000601</v>
      </c>
      <c r="X27105" t="s">
        <v>31013</v>
      </c>
      <c r="Y27105">
        <v>13</v>
      </c>
      <c r="AM27105" t="s">
        <v>31003</v>
      </c>
      <c r="AO27105" t="s">
        <v>23</v>
      </c>
    </row>
    <row r="27106" spans="1:41" x14ac:dyDescent="0.2">
      <c r="A27106">
        <v>1</v>
      </c>
      <c r="B27106">
        <v>3253613</v>
      </c>
      <c r="C27106">
        <v>2655753</v>
      </c>
      <c r="D27106" s="2">
        <v>45542</v>
      </c>
      <c r="E27106" t="s">
        <v>21</v>
      </c>
      <c r="F27106">
        <v>12</v>
      </c>
      <c r="G27106">
        <v>246.93</v>
      </c>
      <c r="H27106">
        <v>26.4</v>
      </c>
      <c r="I27106">
        <v>6.66</v>
      </c>
      <c r="J27106">
        <v>279.99</v>
      </c>
      <c r="K27106" t="s">
        <v>22</v>
      </c>
      <c r="L27106">
        <v>279.99</v>
      </c>
      <c r="N27106">
        <v>0</v>
      </c>
      <c r="P27106">
        <v>0</v>
      </c>
      <c r="T27106" t="s">
        <v>23</v>
      </c>
      <c r="U27106">
        <v>1</v>
      </c>
      <c r="V27106" s="4">
        <v>10000057000602</v>
      </c>
      <c r="W27106" s="4">
        <v>10000057000602</v>
      </c>
      <c r="X27106" t="s">
        <v>31014</v>
      </c>
      <c r="Y27106">
        <v>14</v>
      </c>
      <c r="AM27106" t="s">
        <v>31003</v>
      </c>
      <c r="AO27106" t="s">
        <v>23</v>
      </c>
    </row>
    <row r="27107" spans="1:41" x14ac:dyDescent="0.2">
      <c r="A27107">
        <v>1</v>
      </c>
      <c r="B27107">
        <v>7516617</v>
      </c>
      <c r="C27107">
        <v>13743120</v>
      </c>
      <c r="D27107" s="2">
        <v>45542</v>
      </c>
      <c r="E27107" t="s">
        <v>21</v>
      </c>
      <c r="F27107">
        <v>12</v>
      </c>
      <c r="G27107">
        <v>242.88</v>
      </c>
      <c r="H27107">
        <v>25.63</v>
      </c>
      <c r="I27107">
        <v>6.71</v>
      </c>
      <c r="J27107">
        <v>275.22000000000003</v>
      </c>
      <c r="K27107" t="s">
        <v>22</v>
      </c>
      <c r="L27107">
        <v>275.22000000000003</v>
      </c>
      <c r="N27107">
        <v>0</v>
      </c>
      <c r="P27107">
        <v>0</v>
      </c>
      <c r="T27107" t="s">
        <v>23</v>
      </c>
      <c r="U27107">
        <v>1</v>
      </c>
      <c r="V27107" s="4">
        <v>10000057000608</v>
      </c>
      <c r="W27107" s="4">
        <v>10000057000608</v>
      </c>
      <c r="X27107" t="s">
        <v>31014</v>
      </c>
      <c r="Y27107">
        <v>14</v>
      </c>
      <c r="AM27107" t="s">
        <v>15649</v>
      </c>
      <c r="AO27107" t="s">
        <v>23</v>
      </c>
    </row>
    <row r="27108" spans="1:41" x14ac:dyDescent="0.2">
      <c r="A27108">
        <v>1</v>
      </c>
      <c r="B27108">
        <v>7516634</v>
      </c>
      <c r="C27108">
        <v>13743136</v>
      </c>
      <c r="D27108" s="2">
        <v>45542</v>
      </c>
      <c r="E27108" t="s">
        <v>21</v>
      </c>
      <c r="F27108">
        <v>12</v>
      </c>
      <c r="G27108">
        <v>69.09</v>
      </c>
      <c r="H27108">
        <v>0</v>
      </c>
      <c r="I27108">
        <v>7.99</v>
      </c>
      <c r="J27108">
        <v>77.08</v>
      </c>
      <c r="K27108" t="s">
        <v>26</v>
      </c>
      <c r="L27108">
        <v>77.08</v>
      </c>
      <c r="N27108">
        <v>0</v>
      </c>
      <c r="P27108">
        <v>0</v>
      </c>
      <c r="T27108" t="s">
        <v>23</v>
      </c>
      <c r="U27108">
        <v>11</v>
      </c>
      <c r="V27108" s="4">
        <v>10000057000692</v>
      </c>
      <c r="W27108" s="4">
        <v>10000057000692</v>
      </c>
      <c r="X27108" t="s">
        <v>3556</v>
      </c>
      <c r="Y27108">
        <v>21</v>
      </c>
      <c r="AM27108" t="s">
        <v>16571</v>
      </c>
      <c r="AO27108" t="s">
        <v>23</v>
      </c>
    </row>
    <row r="27109" spans="1:41" x14ac:dyDescent="0.2">
      <c r="A27109">
        <v>1</v>
      </c>
      <c r="B27109">
        <v>7516636</v>
      </c>
      <c r="C27109">
        <v>13743138</v>
      </c>
      <c r="D27109" s="2">
        <v>45542</v>
      </c>
      <c r="E27109" t="s">
        <v>21</v>
      </c>
      <c r="F27109">
        <v>12</v>
      </c>
      <c r="G27109">
        <v>122.75</v>
      </c>
      <c r="H27109">
        <v>11.29</v>
      </c>
      <c r="I27109">
        <v>7.1</v>
      </c>
      <c r="J27109">
        <v>141.13999999999999</v>
      </c>
      <c r="K27109" t="s">
        <v>22</v>
      </c>
      <c r="L27109">
        <v>141.13999999999999</v>
      </c>
      <c r="N27109">
        <v>0</v>
      </c>
      <c r="P27109">
        <v>0</v>
      </c>
      <c r="T27109" t="s">
        <v>23</v>
      </c>
      <c r="U27109">
        <v>1</v>
      </c>
      <c r="V27109" s="4">
        <v>10000057000610</v>
      </c>
      <c r="W27109" s="4">
        <v>10000057000610</v>
      </c>
      <c r="X27109" t="s">
        <v>27864</v>
      </c>
      <c r="Y27109">
        <v>26</v>
      </c>
      <c r="AM27109" t="s">
        <v>11025</v>
      </c>
      <c r="AO27109" t="s">
        <v>23</v>
      </c>
    </row>
    <row r="27110" spans="1:41" x14ac:dyDescent="0.2">
      <c r="A27110">
        <v>1</v>
      </c>
      <c r="B27110">
        <v>127746</v>
      </c>
      <c r="C27110">
        <v>110470</v>
      </c>
      <c r="D27110" s="2">
        <v>45542</v>
      </c>
      <c r="E27110" t="s">
        <v>21</v>
      </c>
      <c r="F27110">
        <v>12</v>
      </c>
      <c r="G27110">
        <v>294.79000000000002</v>
      </c>
      <c r="H27110">
        <v>26.87</v>
      </c>
      <c r="I27110">
        <v>8.33</v>
      </c>
      <c r="J27110">
        <v>329.99</v>
      </c>
      <c r="K27110" t="s">
        <v>22</v>
      </c>
      <c r="L27110">
        <v>329.99</v>
      </c>
      <c r="N27110">
        <v>0</v>
      </c>
      <c r="P27110">
        <v>0</v>
      </c>
      <c r="T27110" t="s">
        <v>23</v>
      </c>
      <c r="U27110">
        <v>1</v>
      </c>
      <c r="V27110" s="4">
        <v>10000057000447</v>
      </c>
      <c r="W27110" s="4">
        <v>10000057000447</v>
      </c>
      <c r="X27110" t="s">
        <v>14380</v>
      </c>
      <c r="Y27110">
        <v>21</v>
      </c>
      <c r="AM27110" t="s">
        <v>18902</v>
      </c>
      <c r="AO27110" t="s">
        <v>23</v>
      </c>
    </row>
    <row r="27111" spans="1:41" x14ac:dyDescent="0.2">
      <c r="A27111">
        <v>1</v>
      </c>
      <c r="B27111">
        <v>127747</v>
      </c>
      <c r="C27111">
        <v>110471</v>
      </c>
      <c r="D27111" s="2">
        <v>45542</v>
      </c>
      <c r="E27111" t="s">
        <v>21</v>
      </c>
      <c r="F27111">
        <v>12</v>
      </c>
      <c r="G27111">
        <v>294.79000000000002</v>
      </c>
      <c r="H27111">
        <v>26.87</v>
      </c>
      <c r="I27111">
        <v>8.33</v>
      </c>
      <c r="J27111">
        <v>329.99</v>
      </c>
      <c r="K27111" t="s">
        <v>22</v>
      </c>
      <c r="L27111">
        <v>329.99</v>
      </c>
      <c r="N27111">
        <v>0</v>
      </c>
      <c r="P27111">
        <v>0</v>
      </c>
      <c r="T27111" t="s">
        <v>23</v>
      </c>
      <c r="U27111">
        <v>1</v>
      </c>
      <c r="V27111" s="4">
        <v>10000057000450</v>
      </c>
      <c r="W27111" s="4">
        <v>10000057000450</v>
      </c>
      <c r="X27111" t="s">
        <v>14379</v>
      </c>
      <c r="Y27111">
        <v>22</v>
      </c>
      <c r="AM27111" t="s">
        <v>18902</v>
      </c>
      <c r="AO27111" t="s">
        <v>23</v>
      </c>
    </row>
    <row r="27112" spans="1:41" x14ac:dyDescent="0.2">
      <c r="A27112">
        <v>1</v>
      </c>
      <c r="B27112">
        <v>127748</v>
      </c>
      <c r="C27112">
        <v>110472</v>
      </c>
      <c r="D27112" s="2">
        <v>45542</v>
      </c>
      <c r="E27112" t="s">
        <v>21</v>
      </c>
      <c r="F27112">
        <v>12</v>
      </c>
      <c r="G27112">
        <v>294.79000000000002</v>
      </c>
      <c r="H27112">
        <v>26.87</v>
      </c>
      <c r="I27112">
        <v>8.33</v>
      </c>
      <c r="J27112">
        <v>329.99</v>
      </c>
      <c r="K27112" t="s">
        <v>22</v>
      </c>
      <c r="L27112">
        <v>329.99</v>
      </c>
      <c r="N27112">
        <v>0</v>
      </c>
      <c r="P27112">
        <v>0</v>
      </c>
      <c r="T27112" t="s">
        <v>23</v>
      </c>
      <c r="U27112">
        <v>1</v>
      </c>
      <c r="V27112" s="4">
        <v>10000057000445</v>
      </c>
      <c r="W27112" s="4">
        <v>10000057000445</v>
      </c>
      <c r="X27112" t="s">
        <v>14381</v>
      </c>
      <c r="Y27112">
        <v>16</v>
      </c>
      <c r="AM27112" t="s">
        <v>18902</v>
      </c>
      <c r="AO27112" t="s">
        <v>23</v>
      </c>
    </row>
    <row r="27113" spans="1:41" x14ac:dyDescent="0.2">
      <c r="A27113">
        <v>1</v>
      </c>
      <c r="B27113">
        <v>7516642</v>
      </c>
      <c r="C27113">
        <v>13743142</v>
      </c>
      <c r="D27113" s="2">
        <v>45542</v>
      </c>
      <c r="E27113" t="s">
        <v>21</v>
      </c>
      <c r="F27113">
        <v>12</v>
      </c>
      <c r="G27113">
        <v>117.84</v>
      </c>
      <c r="H27113">
        <v>5.26</v>
      </c>
      <c r="I27113">
        <v>7.61</v>
      </c>
      <c r="J27113">
        <v>130.71</v>
      </c>
      <c r="K27113" t="s">
        <v>22</v>
      </c>
      <c r="L27113">
        <v>130.71</v>
      </c>
      <c r="N27113">
        <v>0</v>
      </c>
      <c r="P27113">
        <v>0</v>
      </c>
      <c r="T27113" t="s">
        <v>23</v>
      </c>
      <c r="U27113">
        <v>1</v>
      </c>
      <c r="V27113" s="4">
        <v>10000057000663</v>
      </c>
      <c r="W27113" s="4">
        <v>10000057000663</v>
      </c>
      <c r="X27113" t="s">
        <v>31015</v>
      </c>
      <c r="Y27113">
        <v>26</v>
      </c>
      <c r="AM27113" t="s">
        <v>11022</v>
      </c>
      <c r="AO27113" t="s">
        <v>23</v>
      </c>
    </row>
    <row r="27114" spans="1:41" x14ac:dyDescent="0.2">
      <c r="A27114">
        <v>1</v>
      </c>
      <c r="B27114">
        <v>3253617</v>
      </c>
      <c r="C27114">
        <v>2655757</v>
      </c>
      <c r="D27114" s="2">
        <v>45542</v>
      </c>
      <c r="E27114" t="s">
        <v>21</v>
      </c>
      <c r="F27114">
        <v>12</v>
      </c>
      <c r="G27114">
        <v>160.87</v>
      </c>
      <c r="H27114">
        <v>0.01</v>
      </c>
      <c r="I27114">
        <v>3.73</v>
      </c>
      <c r="J27114">
        <v>164.61</v>
      </c>
      <c r="K27114" t="s">
        <v>22</v>
      </c>
      <c r="L27114">
        <v>164.61</v>
      </c>
      <c r="N27114">
        <v>0</v>
      </c>
      <c r="P27114">
        <v>0</v>
      </c>
      <c r="T27114" t="s">
        <v>23</v>
      </c>
      <c r="U27114">
        <v>1</v>
      </c>
      <c r="V27114" s="4">
        <v>10000057000629</v>
      </c>
      <c r="W27114" s="4">
        <v>10000057000629</v>
      </c>
      <c r="X27114" t="s">
        <v>31015</v>
      </c>
      <c r="Y27114">
        <v>26</v>
      </c>
      <c r="AM27114" t="s">
        <v>10903</v>
      </c>
      <c r="AO27114" t="s">
        <v>23</v>
      </c>
    </row>
    <row r="27115" spans="1:41" x14ac:dyDescent="0.2">
      <c r="A27115">
        <v>1</v>
      </c>
      <c r="B27115">
        <v>7516648</v>
      </c>
      <c r="C27115">
        <v>13743148</v>
      </c>
      <c r="D27115" s="2">
        <v>45542</v>
      </c>
      <c r="E27115" t="s">
        <v>21</v>
      </c>
      <c r="F27115">
        <v>12</v>
      </c>
      <c r="G27115">
        <v>232.34</v>
      </c>
      <c r="H27115">
        <v>2.38</v>
      </c>
      <c r="I27115">
        <v>0.08</v>
      </c>
      <c r="J27115">
        <v>234.8</v>
      </c>
      <c r="K27115" t="s">
        <v>26</v>
      </c>
      <c r="L27115">
        <v>234.8</v>
      </c>
      <c r="N27115">
        <v>0</v>
      </c>
      <c r="P27115">
        <v>0</v>
      </c>
      <c r="T27115" t="s">
        <v>23</v>
      </c>
      <c r="U27115">
        <v>11</v>
      </c>
      <c r="V27115" s="4">
        <v>10000057000720</v>
      </c>
      <c r="W27115" s="4">
        <v>10000057000720</v>
      </c>
      <c r="X27115" t="s">
        <v>31016</v>
      </c>
      <c r="Y27115">
        <v>80</v>
      </c>
      <c r="AM27115" t="s">
        <v>31017</v>
      </c>
      <c r="AO27115" t="s">
        <v>23</v>
      </c>
    </row>
    <row r="27116" spans="1:41" x14ac:dyDescent="0.2">
      <c r="A27116">
        <v>1</v>
      </c>
      <c r="B27116">
        <v>7516683</v>
      </c>
      <c r="C27116">
        <v>13743183</v>
      </c>
      <c r="D27116" s="2">
        <v>45542</v>
      </c>
      <c r="E27116" t="s">
        <v>21</v>
      </c>
      <c r="F27116">
        <v>12</v>
      </c>
      <c r="G27116">
        <v>141.36000000000001</v>
      </c>
      <c r="H27116">
        <v>1.03</v>
      </c>
      <c r="I27116">
        <v>7.61</v>
      </c>
      <c r="J27116">
        <v>150</v>
      </c>
      <c r="K27116" t="s">
        <v>22</v>
      </c>
      <c r="L27116">
        <v>150</v>
      </c>
      <c r="N27116">
        <v>0</v>
      </c>
      <c r="P27116">
        <v>0</v>
      </c>
      <c r="T27116" t="s">
        <v>23</v>
      </c>
      <c r="U27116">
        <v>11</v>
      </c>
      <c r="V27116" s="4">
        <v>10000057000838</v>
      </c>
      <c r="W27116" s="4">
        <v>10000057000838</v>
      </c>
      <c r="X27116" t="s">
        <v>31018</v>
      </c>
      <c r="Y27116">
        <v>17</v>
      </c>
      <c r="AM27116" t="s">
        <v>20677</v>
      </c>
      <c r="AO27116" t="s">
        <v>23</v>
      </c>
    </row>
    <row r="27117" spans="1:41" x14ac:dyDescent="0.2">
      <c r="A27117">
        <v>1</v>
      </c>
      <c r="B27117">
        <v>7516684</v>
      </c>
      <c r="C27117">
        <v>13743184</v>
      </c>
      <c r="D27117" s="2">
        <v>45542</v>
      </c>
      <c r="E27117" t="s">
        <v>21</v>
      </c>
      <c r="F27117">
        <v>12</v>
      </c>
      <c r="G27117">
        <v>141.36000000000001</v>
      </c>
      <c r="H27117">
        <v>1.03</v>
      </c>
      <c r="I27117">
        <v>4.5999999999999996</v>
      </c>
      <c r="J27117">
        <v>146.99</v>
      </c>
      <c r="K27117" t="s">
        <v>22</v>
      </c>
      <c r="L27117">
        <v>146.99</v>
      </c>
      <c r="N27117">
        <v>0</v>
      </c>
      <c r="P27117">
        <v>0</v>
      </c>
      <c r="T27117" t="s">
        <v>23</v>
      </c>
      <c r="U27117">
        <v>11</v>
      </c>
      <c r="V27117" s="4">
        <v>10000057000814</v>
      </c>
      <c r="W27117" s="4">
        <v>10000057000814</v>
      </c>
      <c r="X27117" t="s">
        <v>31018</v>
      </c>
      <c r="Y27117">
        <v>17</v>
      </c>
      <c r="AM27117" t="s">
        <v>20670</v>
      </c>
      <c r="AO27117" t="s">
        <v>23</v>
      </c>
    </row>
    <row r="27118" spans="1:41" x14ac:dyDescent="0.2">
      <c r="A27118">
        <v>1</v>
      </c>
      <c r="B27118">
        <v>3253627</v>
      </c>
      <c r="C27118">
        <v>2655765</v>
      </c>
      <c r="D27118" s="2">
        <v>45542</v>
      </c>
      <c r="E27118" t="s">
        <v>21</v>
      </c>
      <c r="F27118">
        <v>12</v>
      </c>
      <c r="G27118">
        <v>163</v>
      </c>
      <c r="H27118">
        <v>21.33</v>
      </c>
      <c r="I27118">
        <v>10.49</v>
      </c>
      <c r="J27118">
        <v>194.82</v>
      </c>
      <c r="K27118" t="s">
        <v>22</v>
      </c>
      <c r="L27118">
        <v>194.82</v>
      </c>
      <c r="N27118">
        <v>0</v>
      </c>
      <c r="P27118">
        <v>0</v>
      </c>
      <c r="T27118" t="s">
        <v>23</v>
      </c>
      <c r="U27118">
        <v>1</v>
      </c>
      <c r="V27118" s="4">
        <v>10000057000924</v>
      </c>
      <c r="W27118" s="4">
        <v>10000057000924</v>
      </c>
      <c r="X27118" t="s">
        <v>31019</v>
      </c>
      <c r="Y27118">
        <v>28</v>
      </c>
      <c r="AM27118" t="s">
        <v>14759</v>
      </c>
      <c r="AO27118" t="s">
        <v>23</v>
      </c>
    </row>
    <row r="27119" spans="1:41" x14ac:dyDescent="0.2">
      <c r="A27119">
        <v>1</v>
      </c>
      <c r="B27119">
        <v>7516694</v>
      </c>
      <c r="C27119">
        <v>13743194</v>
      </c>
      <c r="D27119" s="2">
        <v>45542</v>
      </c>
      <c r="E27119" t="s">
        <v>21</v>
      </c>
      <c r="F27119">
        <v>12</v>
      </c>
      <c r="G27119">
        <v>195.47</v>
      </c>
      <c r="H27119">
        <v>3.52</v>
      </c>
      <c r="I27119">
        <v>7.61</v>
      </c>
      <c r="J27119">
        <v>206.6</v>
      </c>
      <c r="K27119" t="s">
        <v>22</v>
      </c>
      <c r="L27119">
        <v>206.6</v>
      </c>
      <c r="N27119">
        <v>0</v>
      </c>
      <c r="P27119">
        <v>0</v>
      </c>
      <c r="T27119" t="s">
        <v>23</v>
      </c>
      <c r="U27119">
        <v>11</v>
      </c>
      <c r="V27119" s="4">
        <v>10000057000880</v>
      </c>
      <c r="W27119" s="4">
        <v>10000057000880</v>
      </c>
      <c r="X27119" t="s">
        <v>31020</v>
      </c>
      <c r="Y27119">
        <v>14</v>
      </c>
      <c r="AM27119" t="s">
        <v>10952</v>
      </c>
      <c r="AO27119" t="s">
        <v>23</v>
      </c>
    </row>
    <row r="27120" spans="1:41" x14ac:dyDescent="0.2">
      <c r="A27120">
        <v>1</v>
      </c>
      <c r="B27120">
        <v>7516695</v>
      </c>
      <c r="C27120">
        <v>13743195</v>
      </c>
      <c r="D27120" s="2">
        <v>45542</v>
      </c>
      <c r="E27120" t="s">
        <v>21</v>
      </c>
      <c r="F27120">
        <v>12</v>
      </c>
      <c r="G27120">
        <v>383.51</v>
      </c>
      <c r="H27120">
        <v>1.03</v>
      </c>
      <c r="I27120">
        <v>7.61</v>
      </c>
      <c r="J27120">
        <v>392.15</v>
      </c>
      <c r="K27120" t="s">
        <v>22</v>
      </c>
      <c r="L27120">
        <v>392.15</v>
      </c>
      <c r="N27120">
        <v>0</v>
      </c>
      <c r="P27120">
        <v>0</v>
      </c>
      <c r="T27120" t="s">
        <v>23</v>
      </c>
      <c r="U27120">
        <v>11</v>
      </c>
      <c r="V27120" s="4">
        <v>10000057000954</v>
      </c>
      <c r="W27120" s="4">
        <v>10000057000954</v>
      </c>
      <c r="X27120" t="s">
        <v>31021</v>
      </c>
      <c r="Y27120">
        <v>77</v>
      </c>
      <c r="AM27120" t="s">
        <v>10647</v>
      </c>
      <c r="AO27120" t="s">
        <v>23</v>
      </c>
    </row>
    <row r="27121" spans="1:41" x14ac:dyDescent="0.2">
      <c r="A27121">
        <v>1</v>
      </c>
      <c r="B27121">
        <v>7516705</v>
      </c>
      <c r="C27121">
        <v>13743205</v>
      </c>
      <c r="D27121" s="2">
        <v>45542</v>
      </c>
      <c r="E27121" t="s">
        <v>21</v>
      </c>
      <c r="F27121">
        <v>12</v>
      </c>
      <c r="G27121">
        <v>178.13</v>
      </c>
      <c r="H27121">
        <v>1.03</v>
      </c>
      <c r="I27121">
        <v>7.99</v>
      </c>
      <c r="J27121">
        <v>187.15</v>
      </c>
      <c r="K27121" t="s">
        <v>22</v>
      </c>
      <c r="L27121">
        <v>187.15</v>
      </c>
      <c r="N27121">
        <v>0</v>
      </c>
      <c r="P27121">
        <v>0</v>
      </c>
      <c r="T27121" t="s">
        <v>23</v>
      </c>
      <c r="U27121">
        <v>11</v>
      </c>
      <c r="V27121" s="4">
        <v>10000057001032</v>
      </c>
      <c r="W27121" s="4">
        <v>10000057001032</v>
      </c>
      <c r="X27121" t="s">
        <v>31022</v>
      </c>
      <c r="Y27121">
        <v>47</v>
      </c>
      <c r="AM27121" t="s">
        <v>10834</v>
      </c>
      <c r="AO27121" t="s">
        <v>23</v>
      </c>
    </row>
    <row r="27122" spans="1:41" x14ac:dyDescent="0.2">
      <c r="A27122">
        <v>1</v>
      </c>
      <c r="B27122">
        <v>7516710</v>
      </c>
      <c r="C27122">
        <v>13743210</v>
      </c>
      <c r="D27122" s="2">
        <v>45542</v>
      </c>
      <c r="E27122" t="s">
        <v>21</v>
      </c>
      <c r="F27122">
        <v>12</v>
      </c>
      <c r="G27122">
        <v>178.13</v>
      </c>
      <c r="H27122">
        <v>1.03</v>
      </c>
      <c r="I27122">
        <v>7.61</v>
      </c>
      <c r="J27122">
        <v>186.77</v>
      </c>
      <c r="K27122" t="s">
        <v>26</v>
      </c>
      <c r="L27122">
        <v>186.77</v>
      </c>
      <c r="N27122">
        <v>0</v>
      </c>
      <c r="P27122">
        <v>0</v>
      </c>
      <c r="T27122" t="s">
        <v>23</v>
      </c>
      <c r="U27122">
        <v>11</v>
      </c>
      <c r="V27122" s="4">
        <v>10000057001029</v>
      </c>
      <c r="W27122" s="4">
        <v>10000057001029</v>
      </c>
      <c r="X27122" t="s">
        <v>31023</v>
      </c>
      <c r="Y27122">
        <v>32</v>
      </c>
      <c r="AM27122" t="s">
        <v>10780</v>
      </c>
      <c r="AO27122" t="s">
        <v>23</v>
      </c>
    </row>
    <row r="27123" spans="1:41" x14ac:dyDescent="0.2">
      <c r="A27123">
        <v>1</v>
      </c>
      <c r="B27123">
        <v>7516713</v>
      </c>
      <c r="C27123">
        <v>13743213</v>
      </c>
      <c r="D27123" s="2">
        <v>45542</v>
      </c>
      <c r="E27123" t="s">
        <v>21</v>
      </c>
      <c r="F27123">
        <v>12</v>
      </c>
      <c r="G27123">
        <v>149.65</v>
      </c>
      <c r="H27123">
        <v>1.03</v>
      </c>
      <c r="I27123">
        <v>7.1</v>
      </c>
      <c r="J27123">
        <v>157.78</v>
      </c>
      <c r="K27123" t="s">
        <v>26</v>
      </c>
      <c r="L27123">
        <v>157.78</v>
      </c>
      <c r="N27123">
        <v>0</v>
      </c>
      <c r="P27123">
        <v>0</v>
      </c>
      <c r="T27123" t="s">
        <v>23</v>
      </c>
      <c r="U27123">
        <v>11</v>
      </c>
      <c r="V27123" s="4">
        <v>10000057001039</v>
      </c>
      <c r="W27123" s="4">
        <v>10000057001039</v>
      </c>
      <c r="X27123" t="s">
        <v>3995</v>
      </c>
      <c r="Y27123">
        <v>4</v>
      </c>
      <c r="AM27123" t="s">
        <v>18096</v>
      </c>
      <c r="AO27123" t="s">
        <v>23</v>
      </c>
    </row>
    <row r="27124" spans="1:41" x14ac:dyDescent="0.2">
      <c r="A27124">
        <v>1</v>
      </c>
      <c r="B27124">
        <v>7516717</v>
      </c>
      <c r="C27124">
        <v>13743218</v>
      </c>
      <c r="D27124" s="2">
        <v>45542</v>
      </c>
      <c r="E27124" t="s">
        <v>21</v>
      </c>
      <c r="F27124">
        <v>12</v>
      </c>
      <c r="G27124">
        <v>141.74</v>
      </c>
      <c r="H27124">
        <v>0</v>
      </c>
      <c r="I27124">
        <v>7.1</v>
      </c>
      <c r="J27124">
        <v>148.84</v>
      </c>
      <c r="K27124" t="s">
        <v>22</v>
      </c>
      <c r="L27124">
        <v>148.84</v>
      </c>
      <c r="N27124">
        <v>0</v>
      </c>
      <c r="P27124">
        <v>0</v>
      </c>
      <c r="T27124" t="s">
        <v>23</v>
      </c>
      <c r="U27124">
        <v>11</v>
      </c>
      <c r="V27124" s="4">
        <v>10000057001081</v>
      </c>
      <c r="W27124" s="4">
        <v>10000057001081</v>
      </c>
      <c r="X27124" t="s">
        <v>31024</v>
      </c>
      <c r="Y27124">
        <v>24</v>
      </c>
      <c r="AM27124" t="s">
        <v>11454</v>
      </c>
      <c r="AO27124" t="s">
        <v>23</v>
      </c>
    </row>
    <row r="27125" spans="1:41" x14ac:dyDescent="0.2">
      <c r="A27125">
        <v>1</v>
      </c>
      <c r="B27125">
        <v>7516718</v>
      </c>
      <c r="C27125">
        <v>13743219</v>
      </c>
      <c r="D27125" s="2">
        <v>45542</v>
      </c>
      <c r="E27125" t="s">
        <v>21</v>
      </c>
      <c r="F27125">
        <v>12</v>
      </c>
      <c r="G27125">
        <v>141.74</v>
      </c>
      <c r="H27125">
        <v>0</v>
      </c>
      <c r="I27125">
        <v>7.1</v>
      </c>
      <c r="J27125">
        <v>148.84</v>
      </c>
      <c r="K27125" t="s">
        <v>22</v>
      </c>
      <c r="L27125">
        <v>148.84</v>
      </c>
      <c r="N27125">
        <v>0</v>
      </c>
      <c r="P27125">
        <v>0</v>
      </c>
      <c r="T27125" t="s">
        <v>23</v>
      </c>
      <c r="U27125">
        <v>11</v>
      </c>
      <c r="V27125" s="4">
        <v>10000057001079</v>
      </c>
      <c r="W27125" s="4">
        <v>10000057001079</v>
      </c>
      <c r="X27125" t="s">
        <v>31025</v>
      </c>
      <c r="Y27125">
        <v>23</v>
      </c>
      <c r="AM27125" t="s">
        <v>11454</v>
      </c>
      <c r="AO27125" t="s">
        <v>23</v>
      </c>
    </row>
    <row r="27126" spans="1:41" x14ac:dyDescent="0.2">
      <c r="A27126">
        <v>1</v>
      </c>
      <c r="B27126">
        <v>7516719</v>
      </c>
      <c r="C27126">
        <v>13743220</v>
      </c>
      <c r="D27126" s="2">
        <v>45542</v>
      </c>
      <c r="E27126" t="s">
        <v>21</v>
      </c>
      <c r="F27126">
        <v>12</v>
      </c>
      <c r="G27126">
        <v>124.62</v>
      </c>
      <c r="H27126">
        <v>11.28</v>
      </c>
      <c r="I27126">
        <v>7.1</v>
      </c>
      <c r="J27126">
        <v>143</v>
      </c>
      <c r="K27126" t="s">
        <v>26</v>
      </c>
      <c r="L27126">
        <v>143</v>
      </c>
      <c r="N27126">
        <v>0</v>
      </c>
      <c r="P27126">
        <v>0</v>
      </c>
      <c r="T27126" t="s">
        <v>23</v>
      </c>
      <c r="U27126">
        <v>1</v>
      </c>
      <c r="V27126" s="4">
        <v>10000057001075</v>
      </c>
      <c r="W27126" s="4">
        <v>10000057001075</v>
      </c>
      <c r="X27126" t="s">
        <v>14211</v>
      </c>
      <c r="Y27126">
        <v>14</v>
      </c>
      <c r="AM27126" t="s">
        <v>10821</v>
      </c>
      <c r="AO27126" t="s">
        <v>23</v>
      </c>
    </row>
    <row r="27127" spans="1:41" x14ac:dyDescent="0.2">
      <c r="A27127">
        <v>1</v>
      </c>
      <c r="B27127">
        <v>7516723</v>
      </c>
      <c r="C27127">
        <v>13743226</v>
      </c>
      <c r="D27127" s="2">
        <v>45542</v>
      </c>
      <c r="E27127" t="s">
        <v>21</v>
      </c>
      <c r="F27127">
        <v>12</v>
      </c>
      <c r="G27127">
        <v>16.13</v>
      </c>
      <c r="H27127">
        <v>0</v>
      </c>
      <c r="I27127">
        <v>7.1</v>
      </c>
      <c r="J27127">
        <v>23.23</v>
      </c>
      <c r="K27127" t="s">
        <v>26</v>
      </c>
      <c r="L27127">
        <v>23.23</v>
      </c>
      <c r="N27127">
        <v>0</v>
      </c>
      <c r="P27127">
        <v>0</v>
      </c>
      <c r="T27127" t="s">
        <v>23</v>
      </c>
      <c r="U27127">
        <v>11</v>
      </c>
      <c r="V27127" s="4">
        <v>10000057001159</v>
      </c>
      <c r="W27127" s="4">
        <v>10000057001159</v>
      </c>
      <c r="X27127" t="s">
        <v>7660</v>
      </c>
      <c r="Y27127">
        <v>24</v>
      </c>
      <c r="AM27127" t="s">
        <v>17893</v>
      </c>
      <c r="AO27127" t="s">
        <v>23</v>
      </c>
    </row>
    <row r="27128" spans="1:41" x14ac:dyDescent="0.2">
      <c r="A27128">
        <v>1</v>
      </c>
      <c r="B27128">
        <v>3253640</v>
      </c>
      <c r="C27128">
        <v>2655776</v>
      </c>
      <c r="D27128" s="2">
        <v>45542</v>
      </c>
      <c r="E27128" t="s">
        <v>21</v>
      </c>
      <c r="F27128">
        <v>12</v>
      </c>
      <c r="G27128">
        <v>199.85</v>
      </c>
      <c r="H27128">
        <v>25.5</v>
      </c>
      <c r="I27128">
        <v>6.91</v>
      </c>
      <c r="J27128">
        <v>232.26</v>
      </c>
      <c r="K27128" t="s">
        <v>22</v>
      </c>
      <c r="L27128">
        <v>232.26</v>
      </c>
      <c r="N27128">
        <v>0</v>
      </c>
      <c r="P27128">
        <v>0</v>
      </c>
      <c r="T27128" t="s">
        <v>23</v>
      </c>
      <c r="U27128">
        <v>1</v>
      </c>
      <c r="V27128" s="4">
        <v>10000057001059</v>
      </c>
      <c r="W27128" s="4">
        <v>10000057001059</v>
      </c>
      <c r="X27128" t="s">
        <v>31026</v>
      </c>
      <c r="Y27128">
        <v>36</v>
      </c>
      <c r="AM27128" t="s">
        <v>11983</v>
      </c>
      <c r="AO27128" t="s">
        <v>23</v>
      </c>
    </row>
    <row r="27129" spans="1:41" x14ac:dyDescent="0.2">
      <c r="A27129">
        <v>1</v>
      </c>
      <c r="B27129">
        <v>3253641</v>
      </c>
      <c r="C27129">
        <v>2655777</v>
      </c>
      <c r="D27129" s="2">
        <v>45542</v>
      </c>
      <c r="E27129" t="s">
        <v>21</v>
      </c>
      <c r="F27129">
        <v>12</v>
      </c>
      <c r="G27129">
        <v>199.85</v>
      </c>
      <c r="H27129">
        <v>25.5</v>
      </c>
      <c r="I27129">
        <v>6.91</v>
      </c>
      <c r="J27129">
        <v>232.26</v>
      </c>
      <c r="K27129" t="s">
        <v>22</v>
      </c>
      <c r="L27129">
        <v>232.26</v>
      </c>
      <c r="N27129">
        <v>0</v>
      </c>
      <c r="P27129">
        <v>0</v>
      </c>
      <c r="T27129" t="s">
        <v>23</v>
      </c>
      <c r="U27129">
        <v>1</v>
      </c>
      <c r="V27129" s="4">
        <v>10000057001060</v>
      </c>
      <c r="W27129" s="4">
        <v>10000057001060</v>
      </c>
      <c r="X27129" t="s">
        <v>31027</v>
      </c>
      <c r="Y27129">
        <v>35</v>
      </c>
      <c r="AM27129" t="s">
        <v>11983</v>
      </c>
      <c r="AO27129" t="s">
        <v>23</v>
      </c>
    </row>
    <row r="27130" spans="1:41" x14ac:dyDescent="0.2">
      <c r="A27130">
        <v>1</v>
      </c>
      <c r="B27130">
        <v>7516735</v>
      </c>
      <c r="C27130">
        <v>13743237</v>
      </c>
      <c r="D27130" s="2">
        <v>45542</v>
      </c>
      <c r="E27130" t="s">
        <v>21</v>
      </c>
      <c r="F27130">
        <v>12</v>
      </c>
      <c r="G27130">
        <v>18.87</v>
      </c>
      <c r="H27130">
        <v>0</v>
      </c>
      <c r="I27130">
        <v>1.18</v>
      </c>
      <c r="J27130">
        <v>20.05</v>
      </c>
      <c r="K27130" t="s">
        <v>22</v>
      </c>
      <c r="L27130">
        <v>20.05</v>
      </c>
      <c r="N27130">
        <v>0</v>
      </c>
      <c r="P27130">
        <v>0</v>
      </c>
      <c r="T27130" t="s">
        <v>23</v>
      </c>
      <c r="U27130">
        <v>11</v>
      </c>
      <c r="V27130" s="4">
        <v>10000057001192</v>
      </c>
      <c r="W27130" s="4">
        <v>10000057001192</v>
      </c>
      <c r="X27130" t="s">
        <v>31028</v>
      </c>
      <c r="Y27130">
        <v>42</v>
      </c>
      <c r="AM27130" t="s">
        <v>17831</v>
      </c>
      <c r="AO27130" t="s">
        <v>23</v>
      </c>
    </row>
    <row r="27131" spans="1:41" x14ac:dyDescent="0.2">
      <c r="A27131">
        <v>1</v>
      </c>
      <c r="B27131">
        <v>7516736</v>
      </c>
      <c r="C27131">
        <v>13743238</v>
      </c>
      <c r="D27131" s="2">
        <v>45542</v>
      </c>
      <c r="E27131" t="s">
        <v>21</v>
      </c>
      <c r="F27131">
        <v>12</v>
      </c>
      <c r="G27131">
        <v>18.87</v>
      </c>
      <c r="H27131">
        <v>0</v>
      </c>
      <c r="I27131">
        <v>1.18</v>
      </c>
      <c r="J27131">
        <v>20.05</v>
      </c>
      <c r="K27131" t="s">
        <v>22</v>
      </c>
      <c r="L27131">
        <v>20.05</v>
      </c>
      <c r="N27131">
        <v>0</v>
      </c>
      <c r="P27131">
        <v>0</v>
      </c>
      <c r="T27131" t="s">
        <v>23</v>
      </c>
      <c r="U27131">
        <v>11</v>
      </c>
      <c r="V27131" s="4">
        <v>10000057001187</v>
      </c>
      <c r="W27131" s="4">
        <v>10000057001187</v>
      </c>
      <c r="X27131" t="s">
        <v>31029</v>
      </c>
      <c r="Y27131">
        <v>41</v>
      </c>
      <c r="AM27131" t="s">
        <v>17831</v>
      </c>
      <c r="AO27131" t="s">
        <v>23</v>
      </c>
    </row>
    <row r="27132" spans="1:41" x14ac:dyDescent="0.2">
      <c r="A27132">
        <v>1</v>
      </c>
      <c r="B27132">
        <v>7516739</v>
      </c>
      <c r="C27132">
        <v>13743241</v>
      </c>
      <c r="D27132" s="2">
        <v>45542</v>
      </c>
      <c r="E27132" t="s">
        <v>21</v>
      </c>
      <c r="F27132">
        <v>12</v>
      </c>
      <c r="G27132">
        <v>137.87</v>
      </c>
      <c r="H27132">
        <v>12.12</v>
      </c>
      <c r="I27132">
        <v>7.99</v>
      </c>
      <c r="J27132">
        <v>157.97999999999999</v>
      </c>
      <c r="K27132" t="s">
        <v>26</v>
      </c>
      <c r="L27132">
        <v>157.97999999999999</v>
      </c>
      <c r="N27132">
        <v>0</v>
      </c>
      <c r="P27132">
        <v>0</v>
      </c>
      <c r="T27132" t="s">
        <v>23</v>
      </c>
      <c r="U27132">
        <v>1</v>
      </c>
      <c r="V27132" s="4">
        <v>10000057001236</v>
      </c>
      <c r="W27132" s="4">
        <v>10000057001236</v>
      </c>
      <c r="X27132" t="s">
        <v>2678</v>
      </c>
      <c r="Y27132">
        <v>6</v>
      </c>
      <c r="AM27132" t="s">
        <v>11587</v>
      </c>
      <c r="AO27132" t="s">
        <v>23</v>
      </c>
    </row>
    <row r="27133" spans="1:41" x14ac:dyDescent="0.2">
      <c r="A27133">
        <v>1</v>
      </c>
      <c r="B27133">
        <v>3253645</v>
      </c>
      <c r="C27133">
        <v>2655781</v>
      </c>
      <c r="D27133" s="2">
        <v>45542</v>
      </c>
      <c r="E27133" t="s">
        <v>21</v>
      </c>
      <c r="F27133">
        <v>12</v>
      </c>
      <c r="G27133">
        <v>227.98</v>
      </c>
      <c r="H27133">
        <v>17.3</v>
      </c>
      <c r="I27133">
        <v>10.49</v>
      </c>
      <c r="J27133">
        <v>255.77</v>
      </c>
      <c r="K27133" t="s">
        <v>22</v>
      </c>
      <c r="L27133">
        <v>255.77</v>
      </c>
      <c r="N27133">
        <v>0</v>
      </c>
      <c r="P27133">
        <v>0</v>
      </c>
      <c r="T27133" t="s">
        <v>23</v>
      </c>
      <c r="U27133">
        <v>1</v>
      </c>
      <c r="V27133" s="4">
        <v>10000057001269</v>
      </c>
      <c r="W27133" s="4">
        <v>10000057001269</v>
      </c>
      <c r="X27133" t="s">
        <v>31030</v>
      </c>
      <c r="Y27133">
        <v>73</v>
      </c>
      <c r="AM27133" t="s">
        <v>11454</v>
      </c>
      <c r="AO27133" t="s">
        <v>23</v>
      </c>
    </row>
    <row r="27134" spans="1:41" x14ac:dyDescent="0.2">
      <c r="A27134">
        <v>1</v>
      </c>
      <c r="B27134">
        <v>7516750</v>
      </c>
      <c r="C27134">
        <v>13743252</v>
      </c>
      <c r="D27134" s="2">
        <v>45542</v>
      </c>
      <c r="E27134" t="s">
        <v>21</v>
      </c>
      <c r="F27134">
        <v>12</v>
      </c>
      <c r="G27134">
        <v>162.69999999999999</v>
      </c>
      <c r="H27134">
        <v>1.03</v>
      </c>
      <c r="I27134">
        <v>7.61</v>
      </c>
      <c r="J27134">
        <v>171.34</v>
      </c>
      <c r="K27134" t="s">
        <v>22</v>
      </c>
      <c r="L27134">
        <v>171.34</v>
      </c>
      <c r="N27134">
        <v>0</v>
      </c>
      <c r="P27134">
        <v>0</v>
      </c>
      <c r="T27134" t="s">
        <v>23</v>
      </c>
      <c r="U27134">
        <v>11</v>
      </c>
      <c r="V27134" s="4">
        <v>10000057000947</v>
      </c>
      <c r="W27134" s="4">
        <v>10000057000947</v>
      </c>
      <c r="X27134" t="s">
        <v>31031</v>
      </c>
      <c r="Y27134">
        <v>15</v>
      </c>
      <c r="AM27134" t="s">
        <v>14596</v>
      </c>
      <c r="AO27134" t="s">
        <v>23</v>
      </c>
    </row>
    <row r="27135" spans="1:41" x14ac:dyDescent="0.2">
      <c r="A27135">
        <v>1</v>
      </c>
      <c r="B27135">
        <v>3253647</v>
      </c>
      <c r="C27135">
        <v>2655783</v>
      </c>
      <c r="D27135" s="2">
        <v>45542</v>
      </c>
      <c r="E27135" t="s">
        <v>21</v>
      </c>
      <c r="F27135">
        <v>12</v>
      </c>
      <c r="G27135">
        <v>112.22</v>
      </c>
      <c r="H27135">
        <v>11.28</v>
      </c>
      <c r="I27135">
        <v>10.49</v>
      </c>
      <c r="J27135">
        <v>133.99</v>
      </c>
      <c r="K27135" t="s">
        <v>22</v>
      </c>
      <c r="L27135">
        <v>133.99</v>
      </c>
      <c r="N27135">
        <v>0</v>
      </c>
      <c r="P27135">
        <v>0</v>
      </c>
      <c r="T27135" t="s">
        <v>23</v>
      </c>
      <c r="U27135">
        <v>1</v>
      </c>
      <c r="V27135" s="4">
        <v>10000057001328</v>
      </c>
      <c r="W27135" s="4">
        <v>10000057001328</v>
      </c>
      <c r="X27135" t="s">
        <v>31032</v>
      </c>
      <c r="Y27135">
        <v>9</v>
      </c>
      <c r="AM27135" t="s">
        <v>1053</v>
      </c>
      <c r="AO27135" t="s">
        <v>23</v>
      </c>
    </row>
    <row r="27136" spans="1:41" x14ac:dyDescent="0.2">
      <c r="A27136">
        <v>1</v>
      </c>
      <c r="B27136">
        <v>7516757</v>
      </c>
      <c r="C27136">
        <v>13743261</v>
      </c>
      <c r="D27136" s="2">
        <v>45542</v>
      </c>
      <c r="E27136" t="s">
        <v>21</v>
      </c>
      <c r="F27136">
        <v>12</v>
      </c>
      <c r="G27136">
        <v>119.62</v>
      </c>
      <c r="H27136">
        <v>11.28</v>
      </c>
      <c r="I27136">
        <v>7.1</v>
      </c>
      <c r="J27136">
        <v>138</v>
      </c>
      <c r="K27136" t="s">
        <v>22</v>
      </c>
      <c r="L27136">
        <v>138</v>
      </c>
      <c r="N27136">
        <v>0</v>
      </c>
      <c r="P27136">
        <v>0</v>
      </c>
      <c r="T27136" t="s">
        <v>23</v>
      </c>
      <c r="U27136">
        <v>1</v>
      </c>
      <c r="V27136" s="4">
        <v>10000057001258</v>
      </c>
      <c r="W27136" s="4">
        <v>10000057001258</v>
      </c>
      <c r="X27136" t="s">
        <v>31032</v>
      </c>
      <c r="Y27136">
        <v>5</v>
      </c>
      <c r="AM27136" t="s">
        <v>271</v>
      </c>
      <c r="AO27136" t="s">
        <v>23</v>
      </c>
    </row>
    <row r="27137" spans="1:41" x14ac:dyDescent="0.2">
      <c r="A27137">
        <v>1</v>
      </c>
      <c r="B27137">
        <v>7516766</v>
      </c>
      <c r="C27137">
        <v>13743270</v>
      </c>
      <c r="D27137" s="2">
        <v>45542</v>
      </c>
      <c r="E27137" t="s">
        <v>21</v>
      </c>
      <c r="F27137">
        <v>12</v>
      </c>
      <c r="G27137">
        <v>179.08</v>
      </c>
      <c r="H27137">
        <v>1.03</v>
      </c>
      <c r="I27137">
        <v>7.61</v>
      </c>
      <c r="J27137">
        <v>187.72</v>
      </c>
      <c r="K27137" t="s">
        <v>22</v>
      </c>
      <c r="L27137">
        <v>187.72</v>
      </c>
      <c r="N27137">
        <v>0</v>
      </c>
      <c r="P27137">
        <v>0</v>
      </c>
      <c r="T27137" t="s">
        <v>23</v>
      </c>
      <c r="U27137">
        <v>11</v>
      </c>
      <c r="V27137" s="4">
        <v>10000057001372</v>
      </c>
      <c r="W27137" s="4">
        <v>10000057001372</v>
      </c>
      <c r="X27137" t="s">
        <v>8213</v>
      </c>
      <c r="Y27137">
        <v>41</v>
      </c>
      <c r="AM27137" t="s">
        <v>11418</v>
      </c>
      <c r="AO27137" t="s">
        <v>23</v>
      </c>
    </row>
    <row r="27138" spans="1:41" x14ac:dyDescent="0.2">
      <c r="A27138">
        <v>1</v>
      </c>
      <c r="B27138">
        <v>7516769</v>
      </c>
      <c r="C27138">
        <v>13743272</v>
      </c>
      <c r="D27138" s="2">
        <v>45542</v>
      </c>
      <c r="E27138" t="s">
        <v>21</v>
      </c>
      <c r="F27138">
        <v>12</v>
      </c>
      <c r="G27138">
        <v>164.94</v>
      </c>
      <c r="H27138">
        <v>1.03</v>
      </c>
      <c r="I27138">
        <v>7.61</v>
      </c>
      <c r="J27138">
        <v>173.58</v>
      </c>
      <c r="K27138" t="s">
        <v>22</v>
      </c>
      <c r="L27138">
        <v>173.58</v>
      </c>
      <c r="N27138">
        <v>0</v>
      </c>
      <c r="P27138">
        <v>0</v>
      </c>
      <c r="T27138" t="s">
        <v>23</v>
      </c>
      <c r="U27138">
        <v>11</v>
      </c>
      <c r="V27138" s="4">
        <v>10000057001389</v>
      </c>
      <c r="W27138" s="4">
        <v>10000057001389</v>
      </c>
      <c r="X27138" t="s">
        <v>14376</v>
      </c>
      <c r="Y27138">
        <v>11</v>
      </c>
      <c r="AM27138" t="s">
        <v>10919</v>
      </c>
      <c r="AO27138" t="s">
        <v>23</v>
      </c>
    </row>
    <row r="27139" spans="1:41" x14ac:dyDescent="0.2">
      <c r="A27139">
        <v>1</v>
      </c>
      <c r="B27139">
        <v>7516770</v>
      </c>
      <c r="C27139">
        <v>13743273</v>
      </c>
      <c r="D27139" s="2">
        <v>45542</v>
      </c>
      <c r="E27139" t="s">
        <v>21</v>
      </c>
      <c r="F27139">
        <v>12</v>
      </c>
      <c r="G27139">
        <v>164.94</v>
      </c>
      <c r="H27139">
        <v>1.03</v>
      </c>
      <c r="I27139">
        <v>7.61</v>
      </c>
      <c r="J27139">
        <v>173.58</v>
      </c>
      <c r="K27139" t="s">
        <v>22</v>
      </c>
      <c r="L27139">
        <v>173.58</v>
      </c>
      <c r="N27139">
        <v>0</v>
      </c>
      <c r="P27139">
        <v>0</v>
      </c>
      <c r="T27139" t="s">
        <v>23</v>
      </c>
      <c r="U27139">
        <v>11</v>
      </c>
      <c r="V27139" s="4">
        <v>10000057001391</v>
      </c>
      <c r="W27139" s="4">
        <v>10000057001391</v>
      </c>
      <c r="X27139" t="s">
        <v>14378</v>
      </c>
      <c r="Y27139">
        <v>12</v>
      </c>
      <c r="AM27139" t="s">
        <v>10919</v>
      </c>
      <c r="AO27139" t="s">
        <v>23</v>
      </c>
    </row>
    <row r="27140" spans="1:41" x14ac:dyDescent="0.2">
      <c r="A27140">
        <v>1</v>
      </c>
      <c r="B27140">
        <v>7516771</v>
      </c>
      <c r="C27140">
        <v>13743274</v>
      </c>
      <c r="D27140" s="2">
        <v>45542</v>
      </c>
      <c r="E27140" t="s">
        <v>21</v>
      </c>
      <c r="F27140">
        <v>12</v>
      </c>
      <c r="G27140">
        <v>178.13</v>
      </c>
      <c r="H27140">
        <v>1.03</v>
      </c>
      <c r="I27140">
        <v>7.99</v>
      </c>
      <c r="J27140">
        <v>187.15</v>
      </c>
      <c r="K27140" t="s">
        <v>22</v>
      </c>
      <c r="L27140">
        <v>187.15</v>
      </c>
      <c r="N27140">
        <v>0</v>
      </c>
      <c r="P27140">
        <v>0</v>
      </c>
      <c r="T27140" t="s">
        <v>23</v>
      </c>
      <c r="U27140">
        <v>11</v>
      </c>
      <c r="V27140" s="4">
        <v>10000057001336</v>
      </c>
      <c r="W27140" s="4">
        <v>10000057001336</v>
      </c>
      <c r="X27140" t="s">
        <v>14378</v>
      </c>
      <c r="Y27140">
        <v>34</v>
      </c>
      <c r="AM27140" t="s">
        <v>11005</v>
      </c>
      <c r="AO27140" t="s">
        <v>23</v>
      </c>
    </row>
    <row r="27141" spans="1:41" x14ac:dyDescent="0.2">
      <c r="A27141">
        <v>1</v>
      </c>
      <c r="B27141">
        <v>7516772</v>
      </c>
      <c r="C27141">
        <v>13743275</v>
      </c>
      <c r="D27141" s="2">
        <v>45542</v>
      </c>
      <c r="E27141" t="s">
        <v>21</v>
      </c>
      <c r="F27141">
        <v>12</v>
      </c>
      <c r="G27141">
        <v>178.13</v>
      </c>
      <c r="H27141">
        <v>1.03</v>
      </c>
      <c r="I27141">
        <v>7.99</v>
      </c>
      <c r="J27141">
        <v>187.15</v>
      </c>
      <c r="K27141" t="s">
        <v>22</v>
      </c>
      <c r="L27141">
        <v>187.15</v>
      </c>
      <c r="N27141">
        <v>0</v>
      </c>
      <c r="P27141">
        <v>0</v>
      </c>
      <c r="T27141" t="s">
        <v>23</v>
      </c>
      <c r="U27141">
        <v>11</v>
      </c>
      <c r="V27141" s="4">
        <v>10000057001335</v>
      </c>
      <c r="W27141" s="4">
        <v>10000057001335</v>
      </c>
      <c r="X27141" t="s">
        <v>14376</v>
      </c>
      <c r="Y27141">
        <v>33</v>
      </c>
      <c r="AM27141" t="s">
        <v>11005</v>
      </c>
      <c r="AO27141" t="s">
        <v>23</v>
      </c>
    </row>
    <row r="27142" spans="1:41" x14ac:dyDescent="0.2">
      <c r="A27142">
        <v>1</v>
      </c>
      <c r="B27142">
        <v>7516774</v>
      </c>
      <c r="C27142">
        <v>13743277</v>
      </c>
      <c r="D27142" s="2">
        <v>45542</v>
      </c>
      <c r="E27142" t="s">
        <v>21</v>
      </c>
      <c r="F27142">
        <v>12</v>
      </c>
      <c r="G27142">
        <v>24.33</v>
      </c>
      <c r="H27142">
        <v>0</v>
      </c>
      <c r="I27142">
        <v>7.1</v>
      </c>
      <c r="J27142">
        <v>31.43</v>
      </c>
      <c r="K27142" t="s">
        <v>22</v>
      </c>
      <c r="L27142">
        <v>31.43</v>
      </c>
      <c r="N27142">
        <v>0</v>
      </c>
      <c r="P27142">
        <v>0</v>
      </c>
      <c r="T27142" t="s">
        <v>23</v>
      </c>
      <c r="U27142">
        <v>11</v>
      </c>
      <c r="V27142" s="4">
        <v>10000057001468</v>
      </c>
      <c r="W27142" s="4">
        <v>10000057001468</v>
      </c>
      <c r="X27142" t="s">
        <v>31031</v>
      </c>
      <c r="Y27142">
        <v>15</v>
      </c>
      <c r="AM27142" t="s">
        <v>10770</v>
      </c>
      <c r="AO27142" t="s">
        <v>23</v>
      </c>
    </row>
    <row r="27143" spans="1:41" x14ac:dyDescent="0.2">
      <c r="A27143">
        <v>1</v>
      </c>
      <c r="B27143">
        <v>7516784</v>
      </c>
      <c r="C27143">
        <v>13743287</v>
      </c>
      <c r="D27143" s="2">
        <v>45542</v>
      </c>
      <c r="E27143" t="s">
        <v>21</v>
      </c>
      <c r="F27143">
        <v>12</v>
      </c>
      <c r="G27143">
        <v>447.73</v>
      </c>
      <c r="H27143">
        <v>17.45</v>
      </c>
      <c r="I27143">
        <v>6.71</v>
      </c>
      <c r="J27143">
        <v>471.89</v>
      </c>
      <c r="K27143" t="s">
        <v>22</v>
      </c>
      <c r="L27143">
        <v>471.89</v>
      </c>
      <c r="N27143">
        <v>0</v>
      </c>
      <c r="P27143">
        <v>0</v>
      </c>
      <c r="T27143" t="s">
        <v>23</v>
      </c>
      <c r="U27143">
        <v>1</v>
      </c>
      <c r="V27143" s="4">
        <v>10000057001560</v>
      </c>
      <c r="W27143" s="4">
        <v>10000057001560</v>
      </c>
      <c r="X27143" t="s">
        <v>31033</v>
      </c>
      <c r="Y27143">
        <v>25</v>
      </c>
      <c r="AM27143" t="s">
        <v>15376</v>
      </c>
      <c r="AO27143" t="s">
        <v>23</v>
      </c>
    </row>
    <row r="27144" spans="1:41" x14ac:dyDescent="0.2">
      <c r="A27144">
        <v>1</v>
      </c>
      <c r="B27144">
        <v>7516794</v>
      </c>
      <c r="C27144">
        <v>13743297</v>
      </c>
      <c r="D27144" s="2">
        <v>45542</v>
      </c>
      <c r="E27144" t="s">
        <v>21</v>
      </c>
      <c r="F27144">
        <v>12</v>
      </c>
      <c r="G27144">
        <v>451.35</v>
      </c>
      <c r="H27144">
        <v>22.54</v>
      </c>
      <c r="I27144">
        <v>7.1</v>
      </c>
      <c r="J27144">
        <v>480.99</v>
      </c>
      <c r="K27144" t="s">
        <v>26</v>
      </c>
      <c r="L27144">
        <v>480.99</v>
      </c>
      <c r="N27144">
        <v>0</v>
      </c>
      <c r="P27144">
        <v>0</v>
      </c>
      <c r="T27144" t="s">
        <v>23</v>
      </c>
      <c r="U27144">
        <v>1</v>
      </c>
      <c r="V27144" s="4">
        <v>10000057001563</v>
      </c>
      <c r="W27144" s="4">
        <v>10000057001563</v>
      </c>
      <c r="X27144" t="s">
        <v>31034</v>
      </c>
      <c r="Y27144">
        <v>20</v>
      </c>
      <c r="AM27144" t="s">
        <v>10881</v>
      </c>
      <c r="AO27144" t="s">
        <v>23</v>
      </c>
    </row>
    <row r="27145" spans="1:41" x14ac:dyDescent="0.2">
      <c r="A27145">
        <v>1</v>
      </c>
      <c r="B27145">
        <v>3253657</v>
      </c>
      <c r="C27145">
        <v>2655796</v>
      </c>
      <c r="D27145" s="2">
        <v>45542</v>
      </c>
      <c r="E27145" t="s">
        <v>21</v>
      </c>
      <c r="F27145">
        <v>12</v>
      </c>
      <c r="G27145">
        <v>83.33</v>
      </c>
      <c r="H27145">
        <v>10.050000000000001</v>
      </c>
      <c r="I27145">
        <v>5.62</v>
      </c>
      <c r="J27145">
        <v>99</v>
      </c>
      <c r="K27145" t="s">
        <v>26</v>
      </c>
      <c r="L27145">
        <v>99</v>
      </c>
      <c r="N27145">
        <v>0</v>
      </c>
      <c r="P27145">
        <v>0</v>
      </c>
      <c r="T27145" t="s">
        <v>23</v>
      </c>
      <c r="U27145">
        <v>1</v>
      </c>
      <c r="V27145" s="4">
        <v>10000057001529</v>
      </c>
      <c r="W27145" s="4">
        <v>10000057001529</v>
      </c>
      <c r="X27145" t="s">
        <v>7632</v>
      </c>
      <c r="Y27145">
        <v>13</v>
      </c>
      <c r="AM27145" t="s">
        <v>10780</v>
      </c>
      <c r="AO27145" t="s">
        <v>23</v>
      </c>
    </row>
    <row r="27146" spans="1:41" x14ac:dyDescent="0.2">
      <c r="A27146">
        <v>1</v>
      </c>
      <c r="B27146">
        <v>3253658</v>
      </c>
      <c r="C27146">
        <v>2655797</v>
      </c>
      <c r="D27146" s="2">
        <v>45542</v>
      </c>
      <c r="E27146" t="s">
        <v>21</v>
      </c>
      <c r="F27146">
        <v>12</v>
      </c>
      <c r="G27146">
        <v>144.96</v>
      </c>
      <c r="H27146">
        <v>17.72</v>
      </c>
      <c r="I27146">
        <v>7.3</v>
      </c>
      <c r="J27146">
        <v>169.98</v>
      </c>
      <c r="K27146" t="s">
        <v>26</v>
      </c>
      <c r="L27146">
        <v>169.98</v>
      </c>
      <c r="N27146">
        <v>0</v>
      </c>
      <c r="P27146">
        <v>0</v>
      </c>
      <c r="T27146" t="s">
        <v>23</v>
      </c>
      <c r="U27146">
        <v>1</v>
      </c>
      <c r="V27146" s="4">
        <v>10000057001587</v>
      </c>
      <c r="W27146" s="4">
        <v>10000057001587</v>
      </c>
      <c r="X27146" t="s">
        <v>31035</v>
      </c>
      <c r="Y27146">
        <v>4</v>
      </c>
      <c r="AM27146" t="s">
        <v>14206</v>
      </c>
      <c r="AO27146" t="s">
        <v>23</v>
      </c>
    </row>
    <row r="27147" spans="1:41" x14ac:dyDescent="0.2">
      <c r="A27147">
        <v>1</v>
      </c>
      <c r="B27147">
        <v>3253660</v>
      </c>
      <c r="C27147">
        <v>2655799</v>
      </c>
      <c r="D27147" s="2">
        <v>45542</v>
      </c>
      <c r="E27147" t="s">
        <v>21</v>
      </c>
      <c r="F27147">
        <v>12</v>
      </c>
      <c r="G27147">
        <v>292.54000000000002</v>
      </c>
      <c r="H27147">
        <v>20.13</v>
      </c>
      <c r="I27147">
        <v>7.3</v>
      </c>
      <c r="J27147">
        <v>319.97000000000003</v>
      </c>
      <c r="K27147" t="s">
        <v>26</v>
      </c>
      <c r="L27147">
        <v>319.97000000000003</v>
      </c>
      <c r="N27147">
        <v>0</v>
      </c>
      <c r="P27147">
        <v>0</v>
      </c>
      <c r="T27147" t="s">
        <v>23</v>
      </c>
      <c r="U27147">
        <v>1</v>
      </c>
      <c r="V27147" s="4">
        <v>10000057001593</v>
      </c>
      <c r="W27147" s="4">
        <v>10000057001593</v>
      </c>
      <c r="X27147" t="s">
        <v>31036</v>
      </c>
      <c r="Y27147">
        <v>73</v>
      </c>
      <c r="AM27147" t="s">
        <v>14206</v>
      </c>
      <c r="AO27147" t="s">
        <v>23</v>
      </c>
    </row>
    <row r="27148" spans="1:41" x14ac:dyDescent="0.2">
      <c r="A27148">
        <v>1</v>
      </c>
      <c r="B27148">
        <v>7516800</v>
      </c>
      <c r="C27148">
        <v>13743303</v>
      </c>
      <c r="D27148" s="2">
        <v>45542</v>
      </c>
      <c r="E27148" t="s">
        <v>21</v>
      </c>
      <c r="F27148">
        <v>12</v>
      </c>
      <c r="G27148">
        <v>38.49</v>
      </c>
      <c r="H27148">
        <v>0</v>
      </c>
      <c r="I27148">
        <v>7.1</v>
      </c>
      <c r="J27148">
        <v>45.59</v>
      </c>
      <c r="K27148" t="s">
        <v>22</v>
      </c>
      <c r="L27148">
        <v>45.59</v>
      </c>
      <c r="N27148">
        <v>0</v>
      </c>
      <c r="P27148">
        <v>0</v>
      </c>
      <c r="T27148" t="s">
        <v>23</v>
      </c>
      <c r="U27148">
        <v>11</v>
      </c>
      <c r="V27148" s="4">
        <v>10000057001497</v>
      </c>
      <c r="W27148" s="4">
        <v>10000057001497</v>
      </c>
      <c r="X27148" t="s">
        <v>31037</v>
      </c>
      <c r="Y27148">
        <v>19</v>
      </c>
      <c r="AM27148" t="s">
        <v>16699</v>
      </c>
      <c r="AO27148" t="s">
        <v>23</v>
      </c>
    </row>
    <row r="27149" spans="1:41" x14ac:dyDescent="0.2">
      <c r="A27149">
        <v>1</v>
      </c>
      <c r="B27149">
        <v>7516807</v>
      </c>
      <c r="C27149">
        <v>13743310</v>
      </c>
      <c r="D27149" s="2">
        <v>45542</v>
      </c>
      <c r="E27149" t="s">
        <v>21</v>
      </c>
      <c r="F27149">
        <v>12</v>
      </c>
      <c r="G27149">
        <v>24.33</v>
      </c>
      <c r="H27149">
        <v>0</v>
      </c>
      <c r="I27149">
        <v>3.5</v>
      </c>
      <c r="J27149">
        <v>27.83</v>
      </c>
      <c r="K27149" t="s">
        <v>26</v>
      </c>
      <c r="L27149">
        <v>27.83</v>
      </c>
      <c r="N27149">
        <v>0</v>
      </c>
      <c r="P27149">
        <v>0</v>
      </c>
      <c r="T27149" t="s">
        <v>23</v>
      </c>
      <c r="U27149">
        <v>11</v>
      </c>
      <c r="V27149" s="4">
        <v>10000057001611</v>
      </c>
      <c r="W27149" s="4">
        <v>10000057001611</v>
      </c>
      <c r="X27149" t="s">
        <v>2123</v>
      </c>
      <c r="Y27149">
        <v>27</v>
      </c>
      <c r="AM27149" t="s">
        <v>18215</v>
      </c>
      <c r="AO27149" t="s">
        <v>23</v>
      </c>
    </row>
    <row r="27150" spans="1:41" x14ac:dyDescent="0.2">
      <c r="A27150">
        <v>1</v>
      </c>
      <c r="B27150">
        <v>3253662</v>
      </c>
      <c r="C27150">
        <v>2655801</v>
      </c>
      <c r="D27150" s="2">
        <v>45542</v>
      </c>
      <c r="E27150" t="s">
        <v>21</v>
      </c>
      <c r="F27150">
        <v>12</v>
      </c>
      <c r="G27150">
        <v>11.33</v>
      </c>
      <c r="H27150">
        <v>1.79</v>
      </c>
      <c r="I27150">
        <v>4.1500000000000004</v>
      </c>
      <c r="J27150">
        <v>17.27</v>
      </c>
      <c r="K27150" t="s">
        <v>26</v>
      </c>
      <c r="L27150">
        <v>17.27</v>
      </c>
      <c r="N27150">
        <v>0</v>
      </c>
      <c r="P27150">
        <v>0</v>
      </c>
      <c r="T27150" t="s">
        <v>23</v>
      </c>
      <c r="U27150">
        <v>1</v>
      </c>
      <c r="V27150" s="4">
        <v>10000057001650</v>
      </c>
      <c r="W27150" s="4">
        <v>10000057001650</v>
      </c>
      <c r="X27150" t="s">
        <v>14990</v>
      </c>
      <c r="Y27150">
        <v>40</v>
      </c>
      <c r="AM27150" t="s">
        <v>30732</v>
      </c>
      <c r="AO27150" t="s">
        <v>23</v>
      </c>
    </row>
    <row r="27151" spans="1:41" x14ac:dyDescent="0.2">
      <c r="A27151">
        <v>1</v>
      </c>
      <c r="B27151">
        <v>7516823</v>
      </c>
      <c r="C27151">
        <v>13743326</v>
      </c>
      <c r="D27151" s="2">
        <v>45542</v>
      </c>
      <c r="E27151" t="s">
        <v>21</v>
      </c>
      <c r="F27151">
        <v>12</v>
      </c>
      <c r="G27151">
        <v>227.05</v>
      </c>
      <c r="H27151">
        <v>3.52</v>
      </c>
      <c r="I27151">
        <v>3.55</v>
      </c>
      <c r="J27151">
        <v>234.12</v>
      </c>
      <c r="K27151" t="s">
        <v>22</v>
      </c>
      <c r="L27151">
        <v>234.12</v>
      </c>
      <c r="N27151">
        <v>0</v>
      </c>
      <c r="P27151">
        <v>0</v>
      </c>
      <c r="T27151" t="s">
        <v>23</v>
      </c>
      <c r="U27151">
        <v>11</v>
      </c>
      <c r="V27151" s="4">
        <v>10000057001617</v>
      </c>
      <c r="W27151" s="4">
        <v>10000057001617</v>
      </c>
      <c r="X27151" t="s">
        <v>31038</v>
      </c>
      <c r="Y27151">
        <v>37</v>
      </c>
      <c r="AM27151" t="s">
        <v>13650</v>
      </c>
      <c r="AO27151" t="s">
        <v>23</v>
      </c>
    </row>
    <row r="27152" spans="1:41" x14ac:dyDescent="0.2">
      <c r="A27152">
        <v>1</v>
      </c>
      <c r="B27152">
        <v>7516824</v>
      </c>
      <c r="C27152">
        <v>13743327</v>
      </c>
      <c r="D27152" s="2">
        <v>45542</v>
      </c>
      <c r="E27152" t="s">
        <v>21</v>
      </c>
      <c r="F27152">
        <v>12</v>
      </c>
      <c r="G27152">
        <v>226.59</v>
      </c>
      <c r="H27152">
        <v>1.03</v>
      </c>
      <c r="I27152">
        <v>0</v>
      </c>
      <c r="J27152">
        <v>227.62</v>
      </c>
      <c r="K27152" t="s">
        <v>22</v>
      </c>
      <c r="L27152">
        <v>227.62</v>
      </c>
      <c r="N27152">
        <v>0</v>
      </c>
      <c r="P27152">
        <v>0</v>
      </c>
      <c r="T27152" t="s">
        <v>23</v>
      </c>
      <c r="U27152">
        <v>11</v>
      </c>
      <c r="V27152" s="4">
        <v>10000057001637</v>
      </c>
      <c r="W27152" s="4">
        <v>10000057001637</v>
      </c>
      <c r="X27152" t="s">
        <v>31038</v>
      </c>
      <c r="Y27152">
        <v>36</v>
      </c>
      <c r="AM27152" t="s">
        <v>11003</v>
      </c>
      <c r="AO27152" t="s">
        <v>23</v>
      </c>
    </row>
    <row r="27153" spans="1:41" x14ac:dyDescent="0.2">
      <c r="A27153">
        <v>1</v>
      </c>
      <c r="B27153">
        <v>7516828</v>
      </c>
      <c r="C27153">
        <v>13743331</v>
      </c>
      <c r="D27153" s="2">
        <v>45542</v>
      </c>
      <c r="E27153" t="s">
        <v>21</v>
      </c>
      <c r="F27153">
        <v>12</v>
      </c>
      <c r="G27153">
        <v>24.33</v>
      </c>
      <c r="H27153">
        <v>0</v>
      </c>
      <c r="I27153">
        <v>3.5</v>
      </c>
      <c r="J27153">
        <v>27.83</v>
      </c>
      <c r="K27153" t="s">
        <v>26</v>
      </c>
      <c r="L27153">
        <v>27.83</v>
      </c>
      <c r="N27153">
        <v>0</v>
      </c>
      <c r="P27153">
        <v>0</v>
      </c>
      <c r="T27153" t="s">
        <v>23</v>
      </c>
      <c r="U27153">
        <v>11</v>
      </c>
      <c r="V27153" s="4">
        <v>10000057001485</v>
      </c>
      <c r="W27153" s="4">
        <v>10000057001485</v>
      </c>
      <c r="X27153" t="s">
        <v>31039</v>
      </c>
      <c r="Y27153">
        <v>19</v>
      </c>
      <c r="AM27153" t="s">
        <v>13095</v>
      </c>
      <c r="AO27153" t="s">
        <v>23</v>
      </c>
    </row>
    <row r="27154" spans="1:41" x14ac:dyDescent="0.2">
      <c r="A27154">
        <v>1</v>
      </c>
      <c r="B27154">
        <v>7516845</v>
      </c>
      <c r="C27154">
        <v>13743346</v>
      </c>
      <c r="D27154" s="2">
        <v>45542</v>
      </c>
      <c r="E27154" t="s">
        <v>21</v>
      </c>
      <c r="F27154">
        <v>12</v>
      </c>
      <c r="G27154">
        <v>11.42</v>
      </c>
      <c r="H27154">
        <v>0</v>
      </c>
      <c r="I27154">
        <v>7.99</v>
      </c>
      <c r="J27154">
        <v>19.41</v>
      </c>
      <c r="K27154" t="s">
        <v>22</v>
      </c>
      <c r="L27154">
        <v>19.41</v>
      </c>
      <c r="N27154">
        <v>0</v>
      </c>
      <c r="P27154">
        <v>0</v>
      </c>
      <c r="T27154" t="s">
        <v>23</v>
      </c>
      <c r="U27154">
        <v>11</v>
      </c>
      <c r="V27154" s="4">
        <v>10000057001732</v>
      </c>
      <c r="W27154" s="4">
        <v>10000057001732</v>
      </c>
      <c r="X27154" t="s">
        <v>31040</v>
      </c>
      <c r="Y27154">
        <v>23</v>
      </c>
      <c r="AM27154" t="s">
        <v>31041</v>
      </c>
      <c r="AO27154" t="s">
        <v>23</v>
      </c>
    </row>
    <row r="27155" spans="1:41" x14ac:dyDescent="0.2">
      <c r="A27155">
        <v>1</v>
      </c>
      <c r="B27155">
        <v>7516846</v>
      </c>
      <c r="C27155">
        <v>13743347</v>
      </c>
      <c r="D27155" s="2">
        <v>45542</v>
      </c>
      <c r="E27155" t="s">
        <v>21</v>
      </c>
      <c r="F27155">
        <v>12</v>
      </c>
      <c r="G27155">
        <v>11.42</v>
      </c>
      <c r="H27155">
        <v>0</v>
      </c>
      <c r="I27155">
        <v>7.99</v>
      </c>
      <c r="J27155">
        <v>19.41</v>
      </c>
      <c r="K27155" t="s">
        <v>22</v>
      </c>
      <c r="L27155">
        <v>19.41</v>
      </c>
      <c r="N27155">
        <v>0</v>
      </c>
      <c r="P27155">
        <v>0</v>
      </c>
      <c r="T27155" t="s">
        <v>23</v>
      </c>
      <c r="U27155">
        <v>11</v>
      </c>
      <c r="V27155" s="4">
        <v>10000057001738</v>
      </c>
      <c r="W27155" s="4">
        <v>10000057001738</v>
      </c>
      <c r="X27155" t="s">
        <v>31042</v>
      </c>
      <c r="Y27155">
        <v>24</v>
      </c>
      <c r="AM27155" t="s">
        <v>31041</v>
      </c>
      <c r="AO27155" t="s">
        <v>23</v>
      </c>
    </row>
    <row r="27156" spans="1:41" x14ac:dyDescent="0.2">
      <c r="A27156">
        <v>1</v>
      </c>
      <c r="B27156">
        <v>7516868</v>
      </c>
      <c r="C27156">
        <v>13743370</v>
      </c>
      <c r="D27156" s="2">
        <v>45542</v>
      </c>
      <c r="E27156" t="s">
        <v>21</v>
      </c>
      <c r="F27156">
        <v>12</v>
      </c>
      <c r="G27156">
        <v>46.45</v>
      </c>
      <c r="H27156">
        <v>0</v>
      </c>
      <c r="I27156">
        <v>0</v>
      </c>
      <c r="J27156">
        <v>46.45</v>
      </c>
      <c r="K27156" t="s">
        <v>22</v>
      </c>
      <c r="L27156">
        <v>46.45</v>
      </c>
      <c r="N27156">
        <v>0</v>
      </c>
      <c r="P27156">
        <v>0</v>
      </c>
      <c r="T27156" t="s">
        <v>23</v>
      </c>
      <c r="U27156">
        <v>11</v>
      </c>
      <c r="V27156" s="4">
        <v>10000057002046</v>
      </c>
      <c r="W27156" s="4">
        <v>10000057002046</v>
      </c>
      <c r="X27156" t="s">
        <v>31037</v>
      </c>
      <c r="Y27156">
        <v>31</v>
      </c>
      <c r="AM27156" t="s">
        <v>13095</v>
      </c>
      <c r="AO27156" t="s">
        <v>23</v>
      </c>
    </row>
    <row r="27157" spans="1:41" x14ac:dyDescent="0.2">
      <c r="A27157">
        <v>1</v>
      </c>
      <c r="B27157">
        <v>3253678</v>
      </c>
      <c r="C27157">
        <v>2655817</v>
      </c>
      <c r="D27157" s="2">
        <v>45542</v>
      </c>
      <c r="E27157" t="s">
        <v>21</v>
      </c>
      <c r="F27157">
        <v>12</v>
      </c>
      <c r="G27157">
        <v>121.37</v>
      </c>
      <c r="H27157">
        <v>11.11</v>
      </c>
      <c r="I27157">
        <v>10.49</v>
      </c>
      <c r="J27157">
        <v>142.97</v>
      </c>
      <c r="K27157" t="s">
        <v>26</v>
      </c>
      <c r="L27157">
        <v>142.97</v>
      </c>
      <c r="N27157">
        <v>0</v>
      </c>
      <c r="P27157">
        <v>0</v>
      </c>
      <c r="T27157" t="s">
        <v>23</v>
      </c>
      <c r="U27157">
        <v>1</v>
      </c>
      <c r="V27157" s="4">
        <v>10000057002011</v>
      </c>
      <c r="W27157" s="4">
        <v>10000057002011</v>
      </c>
      <c r="X27157" t="s">
        <v>2987</v>
      </c>
      <c r="Y27157">
        <v>43</v>
      </c>
      <c r="AM27157" t="s">
        <v>16700</v>
      </c>
      <c r="AO27157" t="s">
        <v>23</v>
      </c>
    </row>
    <row r="27158" spans="1:41" x14ac:dyDescent="0.2">
      <c r="A27158">
        <v>1</v>
      </c>
      <c r="B27158">
        <v>7516874</v>
      </c>
      <c r="C27158">
        <v>13743375</v>
      </c>
      <c r="D27158" s="2">
        <v>45542</v>
      </c>
      <c r="E27158" t="s">
        <v>21</v>
      </c>
      <c r="F27158">
        <v>12</v>
      </c>
      <c r="G27158">
        <v>39.479999999999997</v>
      </c>
      <c r="H27158">
        <v>0</v>
      </c>
      <c r="I27158">
        <v>2</v>
      </c>
      <c r="J27158">
        <v>41.48</v>
      </c>
      <c r="K27158" t="s">
        <v>22</v>
      </c>
      <c r="L27158">
        <v>41.48</v>
      </c>
      <c r="N27158">
        <v>0</v>
      </c>
      <c r="P27158">
        <v>0</v>
      </c>
      <c r="T27158" t="s">
        <v>23</v>
      </c>
      <c r="U27158">
        <v>11</v>
      </c>
      <c r="V27158" s="4">
        <v>10000057001940</v>
      </c>
      <c r="W27158" s="4">
        <v>10000057001940</v>
      </c>
      <c r="X27158" t="s">
        <v>31043</v>
      </c>
      <c r="Y27158">
        <v>28</v>
      </c>
      <c r="AM27158" t="s">
        <v>16139</v>
      </c>
      <c r="AO27158" t="s">
        <v>23</v>
      </c>
    </row>
    <row r="27159" spans="1:41" x14ac:dyDescent="0.2">
      <c r="A27159">
        <v>1</v>
      </c>
      <c r="B27159">
        <v>7516876</v>
      </c>
      <c r="C27159">
        <v>13743377</v>
      </c>
      <c r="D27159" s="2">
        <v>45542</v>
      </c>
      <c r="E27159" t="s">
        <v>21</v>
      </c>
      <c r="F27159">
        <v>12</v>
      </c>
      <c r="G27159">
        <v>39.479999999999997</v>
      </c>
      <c r="H27159">
        <v>0</v>
      </c>
      <c r="I27159">
        <v>2</v>
      </c>
      <c r="J27159">
        <v>41.48</v>
      </c>
      <c r="K27159" t="s">
        <v>22</v>
      </c>
      <c r="L27159">
        <v>41.48</v>
      </c>
      <c r="N27159">
        <v>0</v>
      </c>
      <c r="P27159">
        <v>0</v>
      </c>
      <c r="T27159" t="s">
        <v>23</v>
      </c>
      <c r="U27159">
        <v>11</v>
      </c>
      <c r="V27159" s="4">
        <v>10000057001941</v>
      </c>
      <c r="W27159" s="4">
        <v>10000057001941</v>
      </c>
      <c r="X27159" t="s">
        <v>31044</v>
      </c>
      <c r="Y27159">
        <v>32</v>
      </c>
      <c r="AM27159" t="s">
        <v>16139</v>
      </c>
      <c r="AO27159" t="s">
        <v>23</v>
      </c>
    </row>
    <row r="27160" spans="1:41" x14ac:dyDescent="0.2">
      <c r="A27160">
        <v>1</v>
      </c>
      <c r="B27160">
        <v>7516882</v>
      </c>
      <c r="C27160">
        <v>13743383</v>
      </c>
      <c r="D27160" s="2">
        <v>45542</v>
      </c>
      <c r="E27160" t="s">
        <v>21</v>
      </c>
      <c r="F27160">
        <v>12</v>
      </c>
      <c r="G27160">
        <v>164.94</v>
      </c>
      <c r="H27160">
        <v>1.03</v>
      </c>
      <c r="I27160">
        <v>7.61</v>
      </c>
      <c r="J27160">
        <v>173.58</v>
      </c>
      <c r="K27160" t="s">
        <v>26</v>
      </c>
      <c r="L27160">
        <v>173.58</v>
      </c>
      <c r="N27160">
        <v>0</v>
      </c>
      <c r="P27160">
        <v>0</v>
      </c>
      <c r="T27160" t="s">
        <v>23</v>
      </c>
      <c r="U27160">
        <v>11</v>
      </c>
      <c r="V27160" s="4">
        <v>10000057001997</v>
      </c>
      <c r="W27160" s="4">
        <v>10000057001997</v>
      </c>
      <c r="X27160" t="s">
        <v>31045</v>
      </c>
      <c r="Y27160">
        <v>14</v>
      </c>
      <c r="AM27160" t="s">
        <v>11003</v>
      </c>
      <c r="AO27160" t="s">
        <v>23</v>
      </c>
    </row>
    <row r="27161" spans="1:41" x14ac:dyDescent="0.2">
      <c r="A27161">
        <v>1</v>
      </c>
      <c r="B27161">
        <v>7516883</v>
      </c>
      <c r="C27161">
        <v>13743384</v>
      </c>
      <c r="D27161" s="2">
        <v>45542</v>
      </c>
      <c r="E27161" t="s">
        <v>21</v>
      </c>
      <c r="F27161">
        <v>12</v>
      </c>
      <c r="G27161">
        <v>164.94</v>
      </c>
      <c r="H27161">
        <v>1.03</v>
      </c>
      <c r="I27161">
        <v>7.99</v>
      </c>
      <c r="J27161">
        <v>173.96</v>
      </c>
      <c r="K27161" t="s">
        <v>26</v>
      </c>
      <c r="L27161">
        <v>173.96</v>
      </c>
      <c r="N27161">
        <v>0</v>
      </c>
      <c r="P27161">
        <v>0</v>
      </c>
      <c r="T27161" t="s">
        <v>23</v>
      </c>
      <c r="U27161">
        <v>11</v>
      </c>
      <c r="V27161" s="4">
        <v>10000057001938</v>
      </c>
      <c r="W27161" s="4">
        <v>10000057001938</v>
      </c>
      <c r="X27161" t="s">
        <v>31045</v>
      </c>
      <c r="Y27161">
        <v>31</v>
      </c>
      <c r="AM27161" t="s">
        <v>13835</v>
      </c>
      <c r="AO27161" t="s">
        <v>23</v>
      </c>
    </row>
    <row r="27162" spans="1:41" x14ac:dyDescent="0.2">
      <c r="A27162">
        <v>1</v>
      </c>
      <c r="B27162">
        <v>3253681</v>
      </c>
      <c r="C27162">
        <v>2655820</v>
      </c>
      <c r="D27162" s="2">
        <v>45542</v>
      </c>
      <c r="E27162" t="s">
        <v>21</v>
      </c>
      <c r="F27162">
        <v>12</v>
      </c>
      <c r="G27162">
        <v>192.94</v>
      </c>
      <c r="H27162">
        <v>23.21</v>
      </c>
      <c r="I27162">
        <v>10.49</v>
      </c>
      <c r="J27162">
        <v>226.64</v>
      </c>
      <c r="K27162" t="s">
        <v>22</v>
      </c>
      <c r="L27162">
        <v>226.64</v>
      </c>
      <c r="N27162">
        <v>0</v>
      </c>
      <c r="P27162">
        <v>0</v>
      </c>
      <c r="T27162" t="s">
        <v>23</v>
      </c>
      <c r="U27162">
        <v>1</v>
      </c>
      <c r="V27162" s="4">
        <v>10000057002131</v>
      </c>
      <c r="W27162" s="4">
        <v>10000057002131</v>
      </c>
      <c r="X27162" t="s">
        <v>13028</v>
      </c>
      <c r="Y27162">
        <v>77</v>
      </c>
      <c r="AM27162" t="s">
        <v>12907</v>
      </c>
      <c r="AO27162" t="s">
        <v>23</v>
      </c>
    </row>
    <row r="27163" spans="1:41" x14ac:dyDescent="0.2">
      <c r="A27163">
        <v>1</v>
      </c>
      <c r="B27163">
        <v>7516891</v>
      </c>
      <c r="C27163">
        <v>13743392</v>
      </c>
      <c r="D27163" s="2">
        <v>45542</v>
      </c>
      <c r="E27163" t="s">
        <v>21</v>
      </c>
      <c r="F27163">
        <v>12</v>
      </c>
      <c r="G27163">
        <v>141.74</v>
      </c>
      <c r="H27163">
        <v>0</v>
      </c>
      <c r="I27163">
        <v>5.13</v>
      </c>
      <c r="J27163">
        <v>146.87</v>
      </c>
      <c r="K27163" t="s">
        <v>26</v>
      </c>
      <c r="L27163">
        <v>146.87</v>
      </c>
      <c r="N27163">
        <v>0</v>
      </c>
      <c r="P27163">
        <v>0</v>
      </c>
      <c r="T27163" t="s">
        <v>23</v>
      </c>
      <c r="U27163">
        <v>11</v>
      </c>
      <c r="V27163" s="4">
        <v>10000057002051</v>
      </c>
      <c r="W27163" s="4">
        <v>10000057002051</v>
      </c>
      <c r="X27163" t="s">
        <v>31046</v>
      </c>
      <c r="Y27163">
        <v>16</v>
      </c>
      <c r="AM27163" t="s">
        <v>15047</v>
      </c>
      <c r="AO27163" t="s">
        <v>23</v>
      </c>
    </row>
    <row r="27164" spans="1:41" x14ac:dyDescent="0.2">
      <c r="A27164">
        <v>1</v>
      </c>
      <c r="B27164">
        <v>7516894</v>
      </c>
      <c r="C27164">
        <v>13743395</v>
      </c>
      <c r="D27164" s="2">
        <v>45542</v>
      </c>
      <c r="E27164" t="s">
        <v>21</v>
      </c>
      <c r="F27164">
        <v>12</v>
      </c>
      <c r="G27164">
        <v>98.02</v>
      </c>
      <c r="H27164">
        <v>0</v>
      </c>
      <c r="I27164">
        <v>4.5999999999999996</v>
      </c>
      <c r="J27164">
        <v>102.62</v>
      </c>
      <c r="K27164" t="s">
        <v>26</v>
      </c>
      <c r="L27164">
        <v>102.62</v>
      </c>
      <c r="N27164">
        <v>0</v>
      </c>
      <c r="P27164">
        <v>0</v>
      </c>
      <c r="T27164" t="s">
        <v>23</v>
      </c>
      <c r="U27164">
        <v>11</v>
      </c>
      <c r="V27164" s="4">
        <v>10000057002134</v>
      </c>
      <c r="W27164" s="4">
        <v>10000057002134</v>
      </c>
      <c r="X27164" t="s">
        <v>718</v>
      </c>
      <c r="Y27164">
        <v>1</v>
      </c>
      <c r="AM27164" t="s">
        <v>11307</v>
      </c>
      <c r="AO27164" t="s">
        <v>23</v>
      </c>
    </row>
    <row r="27165" spans="1:41" x14ac:dyDescent="0.2">
      <c r="A27165">
        <v>1</v>
      </c>
      <c r="B27165">
        <v>3253685</v>
      </c>
      <c r="C27165">
        <v>2655826</v>
      </c>
      <c r="D27165" s="2">
        <v>45542</v>
      </c>
      <c r="E27165" t="s">
        <v>21</v>
      </c>
      <c r="F27165">
        <v>12</v>
      </c>
      <c r="G27165">
        <v>88.36</v>
      </c>
      <c r="H27165">
        <v>11.11</v>
      </c>
      <c r="I27165">
        <v>10.49</v>
      </c>
      <c r="J27165">
        <v>109.96</v>
      </c>
      <c r="K27165" t="s">
        <v>22</v>
      </c>
      <c r="L27165">
        <v>109.96</v>
      </c>
      <c r="N27165">
        <v>0</v>
      </c>
      <c r="P27165">
        <v>0</v>
      </c>
      <c r="T27165" t="s">
        <v>23</v>
      </c>
      <c r="U27165">
        <v>1</v>
      </c>
      <c r="V27165" s="4">
        <v>10000057001933</v>
      </c>
      <c r="W27165" s="4">
        <v>10000057001933</v>
      </c>
      <c r="X27165" t="s">
        <v>8826</v>
      </c>
      <c r="Y27165">
        <v>6</v>
      </c>
      <c r="AM27165" t="s">
        <v>10606</v>
      </c>
      <c r="AO27165" t="s">
        <v>23</v>
      </c>
    </row>
    <row r="27166" spans="1:41" x14ac:dyDescent="0.2">
      <c r="A27166">
        <v>1</v>
      </c>
      <c r="B27166">
        <v>7516902</v>
      </c>
      <c r="C27166">
        <v>13743405</v>
      </c>
      <c r="D27166" s="2">
        <v>45542</v>
      </c>
      <c r="E27166" t="s">
        <v>21</v>
      </c>
      <c r="F27166">
        <v>12</v>
      </c>
      <c r="G27166">
        <v>329.88</v>
      </c>
      <c r="H27166">
        <v>1.03</v>
      </c>
      <c r="I27166">
        <v>7.61</v>
      </c>
      <c r="J27166">
        <v>338.52</v>
      </c>
      <c r="K27166" t="s">
        <v>26</v>
      </c>
      <c r="L27166">
        <v>338.52</v>
      </c>
      <c r="N27166">
        <v>0</v>
      </c>
      <c r="P27166">
        <v>0</v>
      </c>
      <c r="T27166" t="s">
        <v>23</v>
      </c>
      <c r="U27166">
        <v>11</v>
      </c>
      <c r="V27166" s="4">
        <v>10000057002163</v>
      </c>
      <c r="W27166" s="4">
        <v>10000057002163</v>
      </c>
      <c r="X27166" t="s">
        <v>31047</v>
      </c>
      <c r="Y27166">
        <v>75</v>
      </c>
      <c r="AM27166" t="s">
        <v>11331</v>
      </c>
      <c r="AO27166" t="s">
        <v>23</v>
      </c>
    </row>
    <row r="27167" spans="1:41" x14ac:dyDescent="0.2">
      <c r="A27167">
        <v>1</v>
      </c>
      <c r="B27167">
        <v>7516908</v>
      </c>
      <c r="C27167">
        <v>13743411</v>
      </c>
      <c r="D27167" s="2">
        <v>45542</v>
      </c>
      <c r="E27167" t="s">
        <v>21</v>
      </c>
      <c r="F27167">
        <v>12</v>
      </c>
      <c r="G27167">
        <v>38.49</v>
      </c>
      <c r="H27167">
        <v>0</v>
      </c>
      <c r="I27167">
        <v>7.1</v>
      </c>
      <c r="J27167">
        <v>45.59</v>
      </c>
      <c r="K27167" t="s">
        <v>26</v>
      </c>
      <c r="L27167">
        <v>45.59</v>
      </c>
      <c r="N27167">
        <v>0</v>
      </c>
      <c r="P27167">
        <v>0</v>
      </c>
      <c r="T27167" t="s">
        <v>23</v>
      </c>
      <c r="U27167">
        <v>11</v>
      </c>
      <c r="V27167" s="4">
        <v>10000057002200</v>
      </c>
      <c r="W27167" s="4">
        <v>10000057002200</v>
      </c>
      <c r="X27167" t="s">
        <v>6860</v>
      </c>
      <c r="Y27167">
        <v>25</v>
      </c>
      <c r="AM27167" t="s">
        <v>12402</v>
      </c>
      <c r="AO27167" t="s">
        <v>23</v>
      </c>
    </row>
    <row r="27168" spans="1:41" x14ac:dyDescent="0.2">
      <c r="A27168">
        <v>1</v>
      </c>
      <c r="B27168">
        <v>7516913</v>
      </c>
      <c r="C27168">
        <v>13743416</v>
      </c>
      <c r="D27168" s="2">
        <v>45542</v>
      </c>
      <c r="E27168" t="s">
        <v>21</v>
      </c>
      <c r="F27168">
        <v>12</v>
      </c>
      <c r="G27168">
        <v>56.44</v>
      </c>
      <c r="H27168">
        <v>0</v>
      </c>
      <c r="I27168">
        <v>7.99</v>
      </c>
      <c r="J27168">
        <v>64.430000000000007</v>
      </c>
      <c r="K27168" t="s">
        <v>26</v>
      </c>
      <c r="L27168">
        <v>64.430000000000007</v>
      </c>
      <c r="N27168">
        <v>0</v>
      </c>
      <c r="P27168">
        <v>0</v>
      </c>
      <c r="T27168" t="s">
        <v>23</v>
      </c>
      <c r="U27168">
        <v>11</v>
      </c>
      <c r="V27168" s="4">
        <v>10000057002210</v>
      </c>
      <c r="W27168" s="4">
        <v>10000057002210</v>
      </c>
      <c r="X27168" t="s">
        <v>2250</v>
      </c>
      <c r="Y27168">
        <v>38</v>
      </c>
      <c r="AM27168" t="s">
        <v>17259</v>
      </c>
      <c r="AO27168" t="s">
        <v>23</v>
      </c>
    </row>
    <row r="27169" spans="1:41" x14ac:dyDescent="0.2">
      <c r="A27169">
        <v>1</v>
      </c>
      <c r="B27169">
        <v>7516918</v>
      </c>
      <c r="C27169">
        <v>13743421</v>
      </c>
      <c r="D27169" s="2">
        <v>45542</v>
      </c>
      <c r="E27169" t="s">
        <v>21</v>
      </c>
      <c r="F27169">
        <v>12</v>
      </c>
      <c r="G27169">
        <v>46.45</v>
      </c>
      <c r="H27169">
        <v>0</v>
      </c>
      <c r="I27169">
        <v>0</v>
      </c>
      <c r="J27169">
        <v>46.45</v>
      </c>
      <c r="K27169" t="s">
        <v>22</v>
      </c>
      <c r="L27169">
        <v>46.45</v>
      </c>
      <c r="N27169">
        <v>0</v>
      </c>
      <c r="P27169">
        <v>0</v>
      </c>
      <c r="T27169" t="s">
        <v>23</v>
      </c>
      <c r="U27169">
        <v>11</v>
      </c>
      <c r="V27169" s="4">
        <v>10000057002294</v>
      </c>
      <c r="W27169" s="4">
        <v>10000057002294</v>
      </c>
      <c r="X27169" t="s">
        <v>31048</v>
      </c>
      <c r="Y27169">
        <v>31</v>
      </c>
      <c r="AM27169" t="s">
        <v>12696</v>
      </c>
      <c r="AO27169" t="s">
        <v>23</v>
      </c>
    </row>
    <row r="27170" spans="1:41" x14ac:dyDescent="0.2">
      <c r="A27170">
        <v>1</v>
      </c>
      <c r="B27170">
        <v>7516924</v>
      </c>
      <c r="C27170">
        <v>13743427</v>
      </c>
      <c r="D27170" s="2">
        <v>45542</v>
      </c>
      <c r="E27170" t="s">
        <v>21</v>
      </c>
      <c r="F27170">
        <v>12</v>
      </c>
      <c r="G27170">
        <v>300.72000000000003</v>
      </c>
      <c r="H27170">
        <v>1.03</v>
      </c>
      <c r="I27170">
        <v>7.61</v>
      </c>
      <c r="J27170">
        <v>309.36</v>
      </c>
      <c r="K27170" t="s">
        <v>22</v>
      </c>
      <c r="L27170">
        <v>309.36</v>
      </c>
      <c r="N27170">
        <v>0</v>
      </c>
      <c r="P27170">
        <v>0</v>
      </c>
      <c r="T27170" t="s">
        <v>23</v>
      </c>
      <c r="U27170">
        <v>11</v>
      </c>
      <c r="V27170" s="4">
        <v>10000057002299</v>
      </c>
      <c r="W27170" s="4">
        <v>10000057002299</v>
      </c>
      <c r="X27170" t="s">
        <v>31049</v>
      </c>
      <c r="Y27170">
        <v>73</v>
      </c>
      <c r="AM27170" t="s">
        <v>15264</v>
      </c>
      <c r="AO27170" t="s">
        <v>23</v>
      </c>
    </row>
    <row r="27171" spans="1:41" x14ac:dyDescent="0.2">
      <c r="A27171">
        <v>1</v>
      </c>
      <c r="B27171">
        <v>7516925</v>
      </c>
      <c r="C27171">
        <v>13743428</v>
      </c>
      <c r="D27171" s="2">
        <v>45542</v>
      </c>
      <c r="E27171" t="s">
        <v>21</v>
      </c>
      <c r="F27171">
        <v>12</v>
      </c>
      <c r="G27171">
        <v>300.72000000000003</v>
      </c>
      <c r="H27171">
        <v>1.03</v>
      </c>
      <c r="I27171">
        <v>2.4500000000000002</v>
      </c>
      <c r="J27171">
        <v>304.2</v>
      </c>
      <c r="K27171" t="s">
        <v>22</v>
      </c>
      <c r="L27171">
        <v>304.2</v>
      </c>
      <c r="N27171">
        <v>0</v>
      </c>
      <c r="P27171">
        <v>0</v>
      </c>
      <c r="T27171" t="s">
        <v>23</v>
      </c>
      <c r="U27171">
        <v>11</v>
      </c>
      <c r="V27171" s="4">
        <v>10000057002306</v>
      </c>
      <c r="W27171" s="4">
        <v>10000057002306</v>
      </c>
      <c r="X27171" t="s">
        <v>31049</v>
      </c>
      <c r="Y27171">
        <v>77</v>
      </c>
      <c r="AM27171" t="s">
        <v>13031</v>
      </c>
      <c r="AO27171" t="s">
        <v>23</v>
      </c>
    </row>
    <row r="27172" spans="1:41" x14ac:dyDescent="0.2">
      <c r="A27172">
        <v>1</v>
      </c>
      <c r="B27172">
        <v>3253698</v>
      </c>
      <c r="C27172">
        <v>2655838</v>
      </c>
      <c r="D27172" s="2">
        <v>45542</v>
      </c>
      <c r="E27172" t="s">
        <v>21</v>
      </c>
      <c r="F27172">
        <v>12</v>
      </c>
      <c r="G27172">
        <v>127.23</v>
      </c>
      <c r="H27172">
        <v>11.28</v>
      </c>
      <c r="I27172">
        <v>10.49</v>
      </c>
      <c r="J27172">
        <v>149</v>
      </c>
      <c r="K27172" t="s">
        <v>22</v>
      </c>
      <c r="L27172">
        <v>149</v>
      </c>
      <c r="N27172">
        <v>0</v>
      </c>
      <c r="P27172">
        <v>0</v>
      </c>
      <c r="T27172" t="s">
        <v>23</v>
      </c>
      <c r="U27172">
        <v>1</v>
      </c>
      <c r="V27172" s="4">
        <v>10000057002293</v>
      </c>
      <c r="W27172" s="4">
        <v>10000057002293</v>
      </c>
      <c r="X27172" t="s">
        <v>31050</v>
      </c>
      <c r="Y27172">
        <v>8</v>
      </c>
      <c r="AM27172" t="s">
        <v>11540</v>
      </c>
      <c r="AO27172" t="s">
        <v>23</v>
      </c>
    </row>
    <row r="27173" spans="1:41" x14ac:dyDescent="0.2">
      <c r="A27173">
        <v>1</v>
      </c>
      <c r="B27173">
        <v>7516947</v>
      </c>
      <c r="C27173">
        <v>13743451</v>
      </c>
      <c r="D27173" s="2">
        <v>45542</v>
      </c>
      <c r="E27173" t="s">
        <v>21</v>
      </c>
      <c r="F27173">
        <v>12</v>
      </c>
      <c r="G27173">
        <v>37.159999999999997</v>
      </c>
      <c r="H27173">
        <v>0</v>
      </c>
      <c r="I27173">
        <v>7.1</v>
      </c>
      <c r="J27173">
        <v>44.26</v>
      </c>
      <c r="K27173" t="s">
        <v>26</v>
      </c>
      <c r="L27173">
        <v>44.26</v>
      </c>
      <c r="N27173">
        <v>0</v>
      </c>
      <c r="P27173">
        <v>0</v>
      </c>
      <c r="T27173" t="s">
        <v>23</v>
      </c>
      <c r="U27173">
        <v>11</v>
      </c>
      <c r="V27173" s="4">
        <v>10000057002429</v>
      </c>
      <c r="W27173" s="4">
        <v>10000057002429</v>
      </c>
      <c r="X27173" t="s">
        <v>2965</v>
      </c>
      <c r="Y27173">
        <v>10</v>
      </c>
      <c r="AM27173" t="s">
        <v>15647</v>
      </c>
      <c r="AO27173" t="s">
        <v>23</v>
      </c>
    </row>
    <row r="27174" spans="1:41" x14ac:dyDescent="0.2">
      <c r="A27174">
        <v>1</v>
      </c>
      <c r="B27174">
        <v>7516986</v>
      </c>
      <c r="C27174">
        <v>13743490</v>
      </c>
      <c r="D27174" s="2">
        <v>45542</v>
      </c>
      <c r="E27174" t="s">
        <v>21</v>
      </c>
      <c r="F27174">
        <v>12</v>
      </c>
      <c r="G27174">
        <v>16.13</v>
      </c>
      <c r="H27174">
        <v>0</v>
      </c>
      <c r="I27174">
        <v>7.1</v>
      </c>
      <c r="J27174">
        <v>23.23</v>
      </c>
      <c r="K27174" t="s">
        <v>26</v>
      </c>
      <c r="L27174">
        <v>23.23</v>
      </c>
      <c r="N27174">
        <v>0</v>
      </c>
      <c r="P27174">
        <v>0</v>
      </c>
      <c r="T27174" t="s">
        <v>23</v>
      </c>
      <c r="U27174">
        <v>11</v>
      </c>
      <c r="V27174" s="4">
        <v>10000057002357</v>
      </c>
      <c r="W27174" s="4">
        <v>10000057002357</v>
      </c>
      <c r="X27174" t="s">
        <v>12973</v>
      </c>
      <c r="Y27174">
        <v>10</v>
      </c>
      <c r="AM27174" t="s">
        <v>11130</v>
      </c>
      <c r="AO27174" t="s">
        <v>23</v>
      </c>
    </row>
    <row r="27175" spans="1:41" x14ac:dyDescent="0.2">
      <c r="A27175">
        <v>1</v>
      </c>
      <c r="B27175">
        <v>7516987</v>
      </c>
      <c r="C27175">
        <v>13743491</v>
      </c>
      <c r="D27175" s="2">
        <v>45542</v>
      </c>
      <c r="E27175" t="s">
        <v>21</v>
      </c>
      <c r="F27175">
        <v>12</v>
      </c>
      <c r="G27175">
        <v>16.13</v>
      </c>
      <c r="H27175">
        <v>0</v>
      </c>
      <c r="I27175">
        <v>7.1</v>
      </c>
      <c r="J27175">
        <v>23.23</v>
      </c>
      <c r="K27175" t="s">
        <v>26</v>
      </c>
      <c r="L27175">
        <v>23.23</v>
      </c>
      <c r="N27175">
        <v>0</v>
      </c>
      <c r="P27175">
        <v>0</v>
      </c>
      <c r="T27175" t="s">
        <v>23</v>
      </c>
      <c r="U27175">
        <v>11</v>
      </c>
      <c r="V27175" s="4">
        <v>10000057002354</v>
      </c>
      <c r="W27175" s="4">
        <v>10000057002354</v>
      </c>
      <c r="X27175" t="s">
        <v>31051</v>
      </c>
      <c r="Y27175">
        <v>9</v>
      </c>
      <c r="AM27175" t="s">
        <v>11130</v>
      </c>
      <c r="AO27175" t="s">
        <v>23</v>
      </c>
    </row>
    <row r="27176" spans="1:41" x14ac:dyDescent="0.2">
      <c r="A27176">
        <v>1</v>
      </c>
      <c r="B27176">
        <v>7516989</v>
      </c>
      <c r="C27176">
        <v>13743493</v>
      </c>
      <c r="D27176" s="2">
        <v>45542</v>
      </c>
      <c r="E27176" t="s">
        <v>21</v>
      </c>
      <c r="F27176">
        <v>12</v>
      </c>
      <c r="G27176">
        <v>24.33</v>
      </c>
      <c r="H27176">
        <v>0</v>
      </c>
      <c r="I27176">
        <v>3.5</v>
      </c>
      <c r="J27176">
        <v>27.83</v>
      </c>
      <c r="K27176" t="s">
        <v>26</v>
      </c>
      <c r="L27176">
        <v>27.83</v>
      </c>
      <c r="N27176">
        <v>0</v>
      </c>
      <c r="P27176">
        <v>0</v>
      </c>
      <c r="T27176" t="s">
        <v>23</v>
      </c>
      <c r="U27176">
        <v>11</v>
      </c>
      <c r="V27176" s="4">
        <v>10000057002436</v>
      </c>
      <c r="W27176" s="4">
        <v>10000057002436</v>
      </c>
      <c r="X27176" t="s">
        <v>24632</v>
      </c>
      <c r="Y27176">
        <v>1</v>
      </c>
      <c r="AM27176" t="s">
        <v>17606</v>
      </c>
      <c r="AO27176" t="s">
        <v>23</v>
      </c>
    </row>
    <row r="27177" spans="1:41" x14ac:dyDescent="0.2">
      <c r="A27177">
        <v>1</v>
      </c>
      <c r="B27177">
        <v>7516995</v>
      </c>
      <c r="C27177">
        <v>13743499</v>
      </c>
      <c r="D27177" s="2">
        <v>45542</v>
      </c>
      <c r="E27177" t="s">
        <v>21</v>
      </c>
      <c r="F27177">
        <v>12</v>
      </c>
      <c r="G27177">
        <v>298.47000000000003</v>
      </c>
      <c r="H27177">
        <v>2.06</v>
      </c>
      <c r="I27177">
        <v>7.61</v>
      </c>
      <c r="J27177">
        <v>308.14</v>
      </c>
      <c r="K27177" t="s">
        <v>22</v>
      </c>
      <c r="L27177">
        <v>308.14</v>
      </c>
      <c r="N27177">
        <v>0</v>
      </c>
      <c r="P27177">
        <v>0</v>
      </c>
      <c r="T27177" t="s">
        <v>23</v>
      </c>
      <c r="U27177">
        <v>11</v>
      </c>
      <c r="V27177" s="4">
        <v>10000057002365</v>
      </c>
      <c r="W27177" s="4">
        <v>10000057002365</v>
      </c>
      <c r="X27177" t="s">
        <v>31052</v>
      </c>
      <c r="Y27177">
        <v>5</v>
      </c>
      <c r="AM27177" t="s">
        <v>13178</v>
      </c>
      <c r="AO27177" t="s">
        <v>23</v>
      </c>
    </row>
    <row r="27178" spans="1:41" x14ac:dyDescent="0.2">
      <c r="A27178">
        <v>1</v>
      </c>
      <c r="B27178">
        <v>7516996</v>
      </c>
      <c r="C27178">
        <v>13743500</v>
      </c>
      <c r="D27178" s="2">
        <v>45542</v>
      </c>
      <c r="E27178" t="s">
        <v>21</v>
      </c>
      <c r="F27178">
        <v>12</v>
      </c>
      <c r="G27178">
        <v>162.69999999999999</v>
      </c>
      <c r="H27178">
        <v>1.03</v>
      </c>
      <c r="I27178">
        <v>7.1</v>
      </c>
      <c r="J27178">
        <v>170.83</v>
      </c>
      <c r="K27178" t="s">
        <v>22</v>
      </c>
      <c r="L27178">
        <v>170.83</v>
      </c>
      <c r="N27178">
        <v>0</v>
      </c>
      <c r="P27178">
        <v>0</v>
      </c>
      <c r="T27178" t="s">
        <v>23</v>
      </c>
      <c r="U27178">
        <v>11</v>
      </c>
      <c r="V27178" s="4">
        <v>10000057002350</v>
      </c>
      <c r="W27178" s="4">
        <v>10000057002350</v>
      </c>
      <c r="X27178" t="s">
        <v>31052</v>
      </c>
      <c r="Y27178">
        <v>11</v>
      </c>
      <c r="AM27178" t="s">
        <v>12814</v>
      </c>
      <c r="AO27178" t="s">
        <v>23</v>
      </c>
    </row>
    <row r="27179" spans="1:41" x14ac:dyDescent="0.2">
      <c r="A27179">
        <v>1</v>
      </c>
      <c r="B27179">
        <v>3253713</v>
      </c>
      <c r="C27179">
        <v>2655853</v>
      </c>
      <c r="D27179" s="2">
        <v>45542</v>
      </c>
      <c r="E27179" t="s">
        <v>21</v>
      </c>
      <c r="F27179">
        <v>12</v>
      </c>
      <c r="G27179">
        <v>229.27</v>
      </c>
      <c r="H27179">
        <v>23.21</v>
      </c>
      <c r="I27179">
        <v>10.49</v>
      </c>
      <c r="J27179">
        <v>262.97000000000003</v>
      </c>
      <c r="K27179" t="s">
        <v>22</v>
      </c>
      <c r="L27179">
        <v>262.97000000000003</v>
      </c>
      <c r="N27179">
        <v>0</v>
      </c>
      <c r="P27179">
        <v>0</v>
      </c>
      <c r="T27179" t="s">
        <v>23</v>
      </c>
      <c r="U27179">
        <v>1</v>
      </c>
      <c r="V27179" s="4">
        <v>10000057002457</v>
      </c>
      <c r="W27179" s="4">
        <v>10000057002457</v>
      </c>
      <c r="X27179" t="s">
        <v>31053</v>
      </c>
      <c r="Y27179">
        <v>25</v>
      </c>
      <c r="AM27179" t="s">
        <v>11198</v>
      </c>
      <c r="AO27179" t="s">
        <v>23</v>
      </c>
    </row>
    <row r="27180" spans="1:41" x14ac:dyDescent="0.2">
      <c r="A27180">
        <v>1</v>
      </c>
      <c r="B27180">
        <v>7517019</v>
      </c>
      <c r="C27180">
        <v>13743523</v>
      </c>
      <c r="D27180" s="2">
        <v>45542</v>
      </c>
      <c r="E27180" t="s">
        <v>21</v>
      </c>
      <c r="F27180">
        <v>12</v>
      </c>
      <c r="G27180">
        <v>251.86</v>
      </c>
      <c r="H27180">
        <v>13.12</v>
      </c>
      <c r="I27180">
        <v>7.99</v>
      </c>
      <c r="J27180">
        <v>272.97000000000003</v>
      </c>
      <c r="K27180" t="s">
        <v>22</v>
      </c>
      <c r="L27180">
        <v>272.97000000000003</v>
      </c>
      <c r="N27180">
        <v>0</v>
      </c>
      <c r="P27180">
        <v>0</v>
      </c>
      <c r="T27180" t="s">
        <v>23</v>
      </c>
      <c r="U27180">
        <v>1</v>
      </c>
      <c r="V27180" s="4">
        <v>10000057002545</v>
      </c>
      <c r="W27180" s="4">
        <v>10000057002545</v>
      </c>
      <c r="X27180" t="s">
        <v>31053</v>
      </c>
      <c r="Y27180">
        <v>27</v>
      </c>
      <c r="AM27180" t="s">
        <v>11938</v>
      </c>
      <c r="AO27180" t="s">
        <v>23</v>
      </c>
    </row>
    <row r="27181" spans="1:41" x14ac:dyDescent="0.2">
      <c r="A27181">
        <v>1</v>
      </c>
      <c r="B27181">
        <v>3253714</v>
      </c>
      <c r="C27181">
        <v>2655854</v>
      </c>
      <c r="D27181" s="2">
        <v>45542</v>
      </c>
      <c r="E27181" t="s">
        <v>21</v>
      </c>
      <c r="F27181">
        <v>12</v>
      </c>
      <c r="G27181">
        <v>152.86000000000001</v>
      </c>
      <c r="H27181">
        <v>12.57</v>
      </c>
      <c r="I27181">
        <v>4.5599999999999996</v>
      </c>
      <c r="J27181">
        <v>169.99</v>
      </c>
      <c r="K27181" t="s">
        <v>22</v>
      </c>
      <c r="L27181">
        <v>169.99</v>
      </c>
      <c r="N27181">
        <v>0</v>
      </c>
      <c r="P27181">
        <v>0</v>
      </c>
      <c r="T27181" t="s">
        <v>23</v>
      </c>
      <c r="U27181">
        <v>1</v>
      </c>
      <c r="V27181" s="4">
        <v>10000057002511</v>
      </c>
      <c r="W27181" s="4">
        <v>10000057002511</v>
      </c>
      <c r="X27181" t="s">
        <v>31054</v>
      </c>
      <c r="Y27181">
        <v>79</v>
      </c>
      <c r="AM27181" t="s">
        <v>18569</v>
      </c>
      <c r="AO27181" t="s">
        <v>23</v>
      </c>
    </row>
    <row r="27182" spans="1:41" x14ac:dyDescent="0.2">
      <c r="A27182">
        <v>1</v>
      </c>
      <c r="B27182">
        <v>127764</v>
      </c>
      <c r="C27182">
        <v>110489</v>
      </c>
      <c r="D27182" s="2">
        <v>45542</v>
      </c>
      <c r="E27182" t="s">
        <v>21</v>
      </c>
      <c r="F27182">
        <v>12</v>
      </c>
      <c r="G27182">
        <v>118.02</v>
      </c>
      <c r="H27182">
        <v>14.36</v>
      </c>
      <c r="I27182">
        <v>8.33</v>
      </c>
      <c r="J27182">
        <v>140.71</v>
      </c>
      <c r="K27182" t="s">
        <v>22</v>
      </c>
      <c r="L27182">
        <v>140.71</v>
      </c>
      <c r="N27182">
        <v>0</v>
      </c>
      <c r="P27182">
        <v>0</v>
      </c>
      <c r="T27182" t="s">
        <v>23</v>
      </c>
      <c r="U27182">
        <v>1</v>
      </c>
      <c r="V27182" s="4">
        <v>10000057002661</v>
      </c>
      <c r="W27182" s="4">
        <v>10000057002661</v>
      </c>
      <c r="X27182" t="s">
        <v>31054</v>
      </c>
      <c r="Y27182">
        <v>29</v>
      </c>
      <c r="AM27182" t="s">
        <v>13248</v>
      </c>
      <c r="AO27182" t="s">
        <v>23</v>
      </c>
    </row>
    <row r="27183" spans="1:41" x14ac:dyDescent="0.2">
      <c r="A27183">
        <v>1</v>
      </c>
      <c r="B27183">
        <v>127765</v>
      </c>
      <c r="C27183">
        <v>110490</v>
      </c>
      <c r="D27183" s="2">
        <v>45542</v>
      </c>
      <c r="E27183" t="s">
        <v>21</v>
      </c>
      <c r="F27183">
        <v>12</v>
      </c>
      <c r="G27183">
        <v>589.25</v>
      </c>
      <c r="H27183">
        <v>13.12</v>
      </c>
      <c r="I27183">
        <v>8.33</v>
      </c>
      <c r="J27183">
        <v>610.70000000000005</v>
      </c>
      <c r="K27183" t="s">
        <v>22</v>
      </c>
      <c r="L27183">
        <v>610.70000000000005</v>
      </c>
      <c r="N27183">
        <v>0</v>
      </c>
      <c r="P27183">
        <v>0</v>
      </c>
      <c r="T27183" t="s">
        <v>23</v>
      </c>
      <c r="U27183">
        <v>1</v>
      </c>
      <c r="V27183" s="4">
        <v>10000057002211</v>
      </c>
      <c r="W27183" s="4">
        <v>10000057002211</v>
      </c>
      <c r="X27183" t="s">
        <v>3525</v>
      </c>
      <c r="Y27183">
        <v>73</v>
      </c>
      <c r="AM27183" t="s">
        <v>18436</v>
      </c>
      <c r="AO27183" t="s">
        <v>23</v>
      </c>
    </row>
    <row r="27184" spans="1:41" x14ac:dyDescent="0.2">
      <c r="A27184">
        <v>1</v>
      </c>
      <c r="B27184">
        <v>7517038</v>
      </c>
      <c r="C27184">
        <v>13743541</v>
      </c>
      <c r="D27184" s="2">
        <v>45542</v>
      </c>
      <c r="E27184" t="s">
        <v>21</v>
      </c>
      <c r="F27184">
        <v>12</v>
      </c>
      <c r="G27184">
        <v>37.159999999999997</v>
      </c>
      <c r="H27184">
        <v>0</v>
      </c>
      <c r="I27184">
        <v>2</v>
      </c>
      <c r="J27184">
        <v>39.159999999999997</v>
      </c>
      <c r="K27184" t="s">
        <v>22</v>
      </c>
      <c r="L27184">
        <v>39.159999999999997</v>
      </c>
      <c r="N27184">
        <v>0</v>
      </c>
      <c r="P27184">
        <v>0</v>
      </c>
      <c r="T27184" t="s">
        <v>23</v>
      </c>
      <c r="U27184">
        <v>11</v>
      </c>
      <c r="V27184" s="4">
        <v>10000057002779</v>
      </c>
      <c r="W27184" s="4">
        <v>10000057002779</v>
      </c>
      <c r="X27184" t="s">
        <v>1808</v>
      </c>
      <c r="Y27184">
        <v>23</v>
      </c>
      <c r="AM27184" t="s">
        <v>18547</v>
      </c>
      <c r="AO27184" t="s">
        <v>23</v>
      </c>
    </row>
    <row r="27185" spans="1:41" x14ac:dyDescent="0.2">
      <c r="A27185">
        <v>1</v>
      </c>
      <c r="B27185">
        <v>7517040</v>
      </c>
      <c r="C27185">
        <v>13743543</v>
      </c>
      <c r="D27185" s="2">
        <v>45542</v>
      </c>
      <c r="E27185" t="s">
        <v>21</v>
      </c>
      <c r="F27185">
        <v>12</v>
      </c>
      <c r="G27185">
        <v>37.159999999999997</v>
      </c>
      <c r="H27185">
        <v>0</v>
      </c>
      <c r="I27185">
        <v>7.1</v>
      </c>
      <c r="J27185">
        <v>44.26</v>
      </c>
      <c r="K27185" t="s">
        <v>22</v>
      </c>
      <c r="L27185">
        <v>44.26</v>
      </c>
      <c r="N27185">
        <v>0</v>
      </c>
      <c r="P27185">
        <v>0</v>
      </c>
      <c r="T27185" t="s">
        <v>23</v>
      </c>
      <c r="U27185">
        <v>11</v>
      </c>
      <c r="V27185" s="4">
        <v>10000057002767</v>
      </c>
      <c r="W27185" s="4">
        <v>10000057002767</v>
      </c>
      <c r="X27185" t="s">
        <v>1808</v>
      </c>
      <c r="Y27185">
        <v>5</v>
      </c>
      <c r="AM27185" t="s">
        <v>15149</v>
      </c>
      <c r="AO27185" t="s">
        <v>23</v>
      </c>
    </row>
    <row r="27186" spans="1:41" x14ac:dyDescent="0.2">
      <c r="A27186">
        <v>1</v>
      </c>
      <c r="B27186">
        <v>7517044</v>
      </c>
      <c r="C27186">
        <v>13743545</v>
      </c>
      <c r="D27186" s="2">
        <v>45542</v>
      </c>
      <c r="E27186" t="s">
        <v>21</v>
      </c>
      <c r="F27186">
        <v>12</v>
      </c>
      <c r="G27186">
        <v>377.56</v>
      </c>
      <c r="H27186">
        <v>0</v>
      </c>
      <c r="I27186">
        <v>6.71</v>
      </c>
      <c r="J27186">
        <v>384.27</v>
      </c>
      <c r="K27186" t="s">
        <v>22</v>
      </c>
      <c r="L27186">
        <v>384.27</v>
      </c>
      <c r="N27186">
        <v>0</v>
      </c>
      <c r="P27186">
        <v>0</v>
      </c>
      <c r="T27186" t="s">
        <v>23</v>
      </c>
      <c r="U27186">
        <v>11</v>
      </c>
      <c r="V27186" s="4">
        <v>10000057002745</v>
      </c>
      <c r="W27186" s="4">
        <v>10000057002745</v>
      </c>
      <c r="X27186" t="s">
        <v>2846</v>
      </c>
      <c r="Y27186">
        <v>77</v>
      </c>
      <c r="AM27186" t="s">
        <v>11693</v>
      </c>
      <c r="AO27186" t="s">
        <v>23</v>
      </c>
    </row>
    <row r="27187" spans="1:41" x14ac:dyDescent="0.2">
      <c r="A27187">
        <v>1</v>
      </c>
      <c r="B27187">
        <v>7517045</v>
      </c>
      <c r="C27187">
        <v>13743546</v>
      </c>
      <c r="D27187" s="2">
        <v>45542</v>
      </c>
      <c r="E27187" t="s">
        <v>21</v>
      </c>
      <c r="F27187">
        <v>12</v>
      </c>
      <c r="G27187">
        <v>377.56</v>
      </c>
      <c r="H27187">
        <v>0</v>
      </c>
      <c r="I27187">
        <v>7.1</v>
      </c>
      <c r="J27187">
        <v>384.66</v>
      </c>
      <c r="K27187" t="s">
        <v>22</v>
      </c>
      <c r="L27187">
        <v>384.66</v>
      </c>
      <c r="N27187">
        <v>0</v>
      </c>
      <c r="P27187">
        <v>0</v>
      </c>
      <c r="T27187" t="s">
        <v>23</v>
      </c>
      <c r="U27187">
        <v>11</v>
      </c>
      <c r="V27187" s="4">
        <v>10000057002726</v>
      </c>
      <c r="W27187" s="4">
        <v>10000057002726</v>
      </c>
      <c r="X27187" t="s">
        <v>2846</v>
      </c>
      <c r="Y27187">
        <v>77</v>
      </c>
      <c r="AM27187" t="s">
        <v>11405</v>
      </c>
      <c r="AO27187" t="s">
        <v>23</v>
      </c>
    </row>
    <row r="27188" spans="1:41" x14ac:dyDescent="0.2">
      <c r="A27188">
        <v>1</v>
      </c>
      <c r="B27188">
        <v>3253716</v>
      </c>
      <c r="C27188">
        <v>2655856</v>
      </c>
      <c r="D27188" s="2">
        <v>45542</v>
      </c>
      <c r="E27188" t="s">
        <v>21</v>
      </c>
      <c r="F27188">
        <v>12</v>
      </c>
      <c r="G27188">
        <v>121.37</v>
      </c>
      <c r="H27188">
        <v>11.11</v>
      </c>
      <c r="I27188">
        <v>10.49</v>
      </c>
      <c r="J27188">
        <v>142.97</v>
      </c>
      <c r="K27188" t="s">
        <v>22</v>
      </c>
      <c r="L27188">
        <v>142.97</v>
      </c>
      <c r="N27188">
        <v>0</v>
      </c>
      <c r="P27188">
        <v>0</v>
      </c>
      <c r="T27188" t="s">
        <v>23</v>
      </c>
      <c r="U27188">
        <v>1</v>
      </c>
      <c r="V27188" s="4">
        <v>10000057002802</v>
      </c>
      <c r="W27188" s="4">
        <v>10000057002802</v>
      </c>
      <c r="X27188" t="s">
        <v>2272</v>
      </c>
      <c r="Y27188">
        <v>8</v>
      </c>
      <c r="AM27188" t="s">
        <v>16700</v>
      </c>
      <c r="AO27188" t="s">
        <v>23</v>
      </c>
    </row>
    <row r="27189" spans="1:41" x14ac:dyDescent="0.2">
      <c r="A27189">
        <v>1</v>
      </c>
      <c r="B27189">
        <v>3253718</v>
      </c>
      <c r="C27189">
        <v>2655858</v>
      </c>
      <c r="D27189" s="2">
        <v>45542</v>
      </c>
      <c r="E27189" t="s">
        <v>21</v>
      </c>
      <c r="F27189">
        <v>12</v>
      </c>
      <c r="G27189">
        <v>177.23</v>
      </c>
      <c r="H27189">
        <v>14.85</v>
      </c>
      <c r="I27189">
        <v>7.91</v>
      </c>
      <c r="J27189">
        <v>199.99</v>
      </c>
      <c r="K27189" t="s">
        <v>22</v>
      </c>
      <c r="L27189">
        <v>199.99</v>
      </c>
      <c r="N27189">
        <v>0</v>
      </c>
      <c r="P27189">
        <v>0</v>
      </c>
      <c r="T27189" t="s">
        <v>23</v>
      </c>
      <c r="U27189">
        <v>1</v>
      </c>
      <c r="V27189" s="4">
        <v>10000057002449</v>
      </c>
      <c r="W27189" s="4">
        <v>10000057002449</v>
      </c>
      <c r="X27189" t="s">
        <v>31055</v>
      </c>
      <c r="Y27189">
        <v>2</v>
      </c>
      <c r="AM27189" t="s">
        <v>29298</v>
      </c>
      <c r="AO27189" t="s">
        <v>23</v>
      </c>
    </row>
    <row r="27190" spans="1:41" x14ac:dyDescent="0.2">
      <c r="A27190">
        <v>1</v>
      </c>
      <c r="B27190">
        <v>7517128</v>
      </c>
      <c r="C27190">
        <v>13743624</v>
      </c>
      <c r="D27190" s="2">
        <v>45542</v>
      </c>
      <c r="E27190" t="s">
        <v>21</v>
      </c>
      <c r="F27190">
        <v>12</v>
      </c>
      <c r="G27190">
        <v>59.51</v>
      </c>
      <c r="H27190">
        <v>0</v>
      </c>
      <c r="I27190">
        <v>7.1</v>
      </c>
      <c r="J27190">
        <v>66.61</v>
      </c>
      <c r="K27190" t="s">
        <v>26</v>
      </c>
      <c r="L27190">
        <v>66.61</v>
      </c>
      <c r="N27190">
        <v>0</v>
      </c>
      <c r="P27190">
        <v>0</v>
      </c>
      <c r="T27190" t="s">
        <v>23</v>
      </c>
      <c r="U27190">
        <v>11</v>
      </c>
      <c r="V27190" s="4">
        <v>10000057003104</v>
      </c>
      <c r="W27190" s="4">
        <v>10000057003104</v>
      </c>
      <c r="X27190" t="s">
        <v>12606</v>
      </c>
      <c r="Y27190">
        <v>8</v>
      </c>
      <c r="AM27190" t="s">
        <v>15149</v>
      </c>
      <c r="AO27190" t="s">
        <v>23</v>
      </c>
    </row>
    <row r="27191" spans="1:41" x14ac:dyDescent="0.2">
      <c r="A27191">
        <v>1</v>
      </c>
      <c r="B27191">
        <v>7517130</v>
      </c>
      <c r="C27191">
        <v>13743626</v>
      </c>
      <c r="D27191" s="2">
        <v>45542</v>
      </c>
      <c r="E27191" t="s">
        <v>21</v>
      </c>
      <c r="F27191">
        <v>12</v>
      </c>
      <c r="G27191">
        <v>24.33</v>
      </c>
      <c r="H27191">
        <v>0</v>
      </c>
      <c r="I27191">
        <v>2.59</v>
      </c>
      <c r="J27191">
        <v>26.92</v>
      </c>
      <c r="K27191" t="s">
        <v>22</v>
      </c>
      <c r="L27191">
        <v>26.92</v>
      </c>
      <c r="N27191">
        <v>0</v>
      </c>
      <c r="P27191">
        <v>0</v>
      </c>
      <c r="T27191" t="s">
        <v>23</v>
      </c>
      <c r="U27191">
        <v>11</v>
      </c>
      <c r="V27191" s="4">
        <v>10000057003115</v>
      </c>
      <c r="W27191" s="4">
        <v>10000057003115</v>
      </c>
      <c r="X27191" t="s">
        <v>8358</v>
      </c>
      <c r="Y27191">
        <v>10</v>
      </c>
      <c r="AM27191" t="s">
        <v>13185</v>
      </c>
      <c r="AO27191" t="s">
        <v>23</v>
      </c>
    </row>
    <row r="27192" spans="1:41" x14ac:dyDescent="0.2">
      <c r="A27192">
        <v>1</v>
      </c>
      <c r="B27192">
        <v>7517165</v>
      </c>
      <c r="C27192">
        <v>13743661</v>
      </c>
      <c r="D27192" s="2">
        <v>45542</v>
      </c>
      <c r="E27192" t="s">
        <v>21</v>
      </c>
      <c r="F27192">
        <v>12</v>
      </c>
      <c r="G27192">
        <v>594.39</v>
      </c>
      <c r="H27192">
        <v>11.33</v>
      </c>
      <c r="I27192">
        <v>3.55</v>
      </c>
      <c r="J27192">
        <v>609.27</v>
      </c>
      <c r="K27192" t="s">
        <v>22</v>
      </c>
      <c r="L27192">
        <v>609.27</v>
      </c>
      <c r="N27192">
        <v>0</v>
      </c>
      <c r="P27192">
        <v>0</v>
      </c>
      <c r="T27192" t="s">
        <v>23</v>
      </c>
      <c r="U27192">
        <v>1</v>
      </c>
      <c r="V27192" s="4">
        <v>10000057003147</v>
      </c>
      <c r="W27192" s="4">
        <v>10000057003147</v>
      </c>
      <c r="X27192" t="s">
        <v>3525</v>
      </c>
      <c r="Y27192">
        <v>73</v>
      </c>
      <c r="AM27192" t="s">
        <v>1234</v>
      </c>
      <c r="AO27192" t="s">
        <v>23</v>
      </c>
    </row>
    <row r="27193" spans="1:41" x14ac:dyDescent="0.2">
      <c r="A27193">
        <v>1</v>
      </c>
      <c r="B27193">
        <v>7517171</v>
      </c>
      <c r="C27193">
        <v>13743667</v>
      </c>
      <c r="D27193" s="2">
        <v>45542</v>
      </c>
      <c r="E27193" t="s">
        <v>21</v>
      </c>
      <c r="F27193">
        <v>12</v>
      </c>
      <c r="G27193">
        <v>337.38</v>
      </c>
      <c r="H27193">
        <v>25.83</v>
      </c>
      <c r="I27193">
        <v>7.99</v>
      </c>
      <c r="J27193">
        <v>371.2</v>
      </c>
      <c r="K27193" t="s">
        <v>22</v>
      </c>
      <c r="L27193">
        <v>371.2</v>
      </c>
      <c r="N27193">
        <v>0</v>
      </c>
      <c r="P27193">
        <v>0</v>
      </c>
      <c r="T27193" t="s">
        <v>23</v>
      </c>
      <c r="U27193">
        <v>1</v>
      </c>
      <c r="V27193" s="4">
        <v>10000057003057</v>
      </c>
      <c r="W27193" s="4">
        <v>10000057003057</v>
      </c>
      <c r="X27193" t="s">
        <v>31056</v>
      </c>
      <c r="Y27193">
        <v>73</v>
      </c>
      <c r="AM27193" t="s">
        <v>11118</v>
      </c>
      <c r="AO27193" t="s">
        <v>23</v>
      </c>
    </row>
    <row r="27194" spans="1:41" x14ac:dyDescent="0.2">
      <c r="A27194">
        <v>1</v>
      </c>
      <c r="B27194">
        <v>7517177</v>
      </c>
      <c r="C27194">
        <v>13743673</v>
      </c>
      <c r="D27194" s="2">
        <v>45542</v>
      </c>
      <c r="E27194" t="s">
        <v>21</v>
      </c>
      <c r="F27194">
        <v>12</v>
      </c>
      <c r="G27194">
        <v>114.59</v>
      </c>
      <c r="H27194">
        <v>11.29</v>
      </c>
      <c r="I27194">
        <v>7.1</v>
      </c>
      <c r="J27194">
        <v>132.97999999999999</v>
      </c>
      <c r="K27194" t="s">
        <v>22</v>
      </c>
      <c r="L27194">
        <v>132.97999999999999</v>
      </c>
      <c r="N27194">
        <v>0</v>
      </c>
      <c r="P27194">
        <v>0</v>
      </c>
      <c r="T27194" t="s">
        <v>23</v>
      </c>
      <c r="U27194">
        <v>1</v>
      </c>
      <c r="V27194" s="4">
        <v>10000057003169</v>
      </c>
      <c r="W27194" s="4">
        <v>10000057003169</v>
      </c>
      <c r="X27194" t="s">
        <v>4312</v>
      </c>
      <c r="Y27194">
        <v>6</v>
      </c>
      <c r="AM27194" t="s">
        <v>11587</v>
      </c>
      <c r="AO27194" t="s">
        <v>23</v>
      </c>
    </row>
    <row r="27195" spans="1:41" x14ac:dyDescent="0.2">
      <c r="A27195">
        <v>1</v>
      </c>
      <c r="B27195">
        <v>7517199</v>
      </c>
      <c r="C27195">
        <v>13743695</v>
      </c>
      <c r="D27195" s="2">
        <v>45542</v>
      </c>
      <c r="E27195" t="s">
        <v>21</v>
      </c>
      <c r="F27195">
        <v>12</v>
      </c>
      <c r="G27195">
        <v>24.72</v>
      </c>
      <c r="H27195">
        <v>0</v>
      </c>
      <c r="I27195">
        <v>7.99</v>
      </c>
      <c r="J27195">
        <v>32.71</v>
      </c>
      <c r="K27195" t="s">
        <v>22</v>
      </c>
      <c r="L27195">
        <v>32.71</v>
      </c>
      <c r="N27195">
        <v>0</v>
      </c>
      <c r="P27195">
        <v>0</v>
      </c>
      <c r="T27195" t="s">
        <v>23</v>
      </c>
      <c r="U27195">
        <v>11</v>
      </c>
      <c r="V27195" s="4">
        <v>10000057003189</v>
      </c>
      <c r="W27195" s="4">
        <v>10000057003189</v>
      </c>
      <c r="X27195" t="s">
        <v>31057</v>
      </c>
      <c r="Y27195">
        <v>23</v>
      </c>
      <c r="AM27195" t="s">
        <v>31058</v>
      </c>
      <c r="AO27195" t="s">
        <v>23</v>
      </c>
    </row>
    <row r="27196" spans="1:41" x14ac:dyDescent="0.2">
      <c r="A27196">
        <v>1</v>
      </c>
      <c r="B27196">
        <v>3253732</v>
      </c>
      <c r="C27196">
        <v>2655874</v>
      </c>
      <c r="D27196" s="2">
        <v>45542</v>
      </c>
      <c r="E27196" t="s">
        <v>21</v>
      </c>
      <c r="F27196">
        <v>12</v>
      </c>
      <c r="G27196">
        <v>102.38</v>
      </c>
      <c r="H27196">
        <v>11.11</v>
      </c>
      <c r="I27196">
        <v>10.49</v>
      </c>
      <c r="J27196">
        <v>123.98</v>
      </c>
      <c r="K27196" t="s">
        <v>22</v>
      </c>
      <c r="L27196">
        <v>123.98</v>
      </c>
      <c r="N27196">
        <v>0</v>
      </c>
      <c r="P27196">
        <v>0</v>
      </c>
      <c r="T27196" t="s">
        <v>23</v>
      </c>
      <c r="U27196">
        <v>1</v>
      </c>
      <c r="V27196" s="4">
        <v>10000057003101</v>
      </c>
      <c r="W27196" s="4">
        <v>10000057003101</v>
      </c>
      <c r="X27196" t="s">
        <v>31059</v>
      </c>
      <c r="Y27196">
        <v>16</v>
      </c>
      <c r="AM27196" t="s">
        <v>11454</v>
      </c>
      <c r="AO27196" t="s">
        <v>23</v>
      </c>
    </row>
    <row r="27197" spans="1:41" x14ac:dyDescent="0.2">
      <c r="A27197">
        <v>1</v>
      </c>
      <c r="B27197">
        <v>3253733</v>
      </c>
      <c r="C27197">
        <v>2655875</v>
      </c>
      <c r="D27197" s="2">
        <v>45542</v>
      </c>
      <c r="E27197" t="s">
        <v>21</v>
      </c>
      <c r="F27197">
        <v>12</v>
      </c>
      <c r="G27197">
        <v>102.38</v>
      </c>
      <c r="H27197">
        <v>11.11</v>
      </c>
      <c r="I27197">
        <v>10.49</v>
      </c>
      <c r="J27197">
        <v>123.98</v>
      </c>
      <c r="K27197" t="s">
        <v>22</v>
      </c>
      <c r="L27197">
        <v>123.98</v>
      </c>
      <c r="N27197">
        <v>0</v>
      </c>
      <c r="P27197">
        <v>0</v>
      </c>
      <c r="T27197" t="s">
        <v>23</v>
      </c>
      <c r="U27197">
        <v>1</v>
      </c>
      <c r="V27197" s="4">
        <v>10000057003098</v>
      </c>
      <c r="W27197" s="4">
        <v>10000057003098</v>
      </c>
      <c r="X27197" t="s">
        <v>31060</v>
      </c>
      <c r="Y27197">
        <v>21</v>
      </c>
      <c r="AM27197" t="s">
        <v>11454</v>
      </c>
      <c r="AO27197" t="s">
        <v>23</v>
      </c>
    </row>
    <row r="27198" spans="1:41" x14ac:dyDescent="0.2">
      <c r="A27198">
        <v>1</v>
      </c>
      <c r="B27198">
        <v>3253734</v>
      </c>
      <c r="C27198">
        <v>2655876</v>
      </c>
      <c r="D27198" s="2">
        <v>45542</v>
      </c>
      <c r="E27198" t="s">
        <v>21</v>
      </c>
      <c r="F27198">
        <v>12</v>
      </c>
      <c r="G27198">
        <v>102.38</v>
      </c>
      <c r="H27198">
        <v>11.11</v>
      </c>
      <c r="I27198">
        <v>10.49</v>
      </c>
      <c r="J27198">
        <v>123.98</v>
      </c>
      <c r="K27198" t="s">
        <v>22</v>
      </c>
      <c r="L27198">
        <v>123.98</v>
      </c>
      <c r="N27198">
        <v>0</v>
      </c>
      <c r="P27198">
        <v>0</v>
      </c>
      <c r="T27198" t="s">
        <v>23</v>
      </c>
      <c r="U27198">
        <v>1</v>
      </c>
      <c r="V27198" s="4">
        <v>10000057003099</v>
      </c>
      <c r="W27198" s="4">
        <v>10000057003099</v>
      </c>
      <c r="X27198" t="s">
        <v>31061</v>
      </c>
      <c r="Y27198">
        <v>22</v>
      </c>
      <c r="AM27198" t="s">
        <v>11454</v>
      </c>
      <c r="AO27198" t="s">
        <v>23</v>
      </c>
    </row>
    <row r="27199" spans="1:41" x14ac:dyDescent="0.2">
      <c r="A27199">
        <v>1</v>
      </c>
      <c r="B27199">
        <v>7517210</v>
      </c>
      <c r="C27199">
        <v>13743707</v>
      </c>
      <c r="D27199" s="2">
        <v>45542</v>
      </c>
      <c r="E27199" t="s">
        <v>21</v>
      </c>
      <c r="F27199">
        <v>12</v>
      </c>
      <c r="G27199">
        <v>152.22999999999999</v>
      </c>
      <c r="H27199">
        <v>14.93</v>
      </c>
      <c r="I27199">
        <v>7.1</v>
      </c>
      <c r="J27199">
        <v>174.26</v>
      </c>
      <c r="K27199" t="s">
        <v>26</v>
      </c>
      <c r="L27199">
        <v>174.26</v>
      </c>
      <c r="N27199">
        <v>0</v>
      </c>
      <c r="P27199">
        <v>0</v>
      </c>
      <c r="T27199" t="s">
        <v>23</v>
      </c>
      <c r="U27199">
        <v>1</v>
      </c>
      <c r="V27199" s="4">
        <v>10000057003350</v>
      </c>
      <c r="W27199" s="4">
        <v>10000057003350</v>
      </c>
      <c r="X27199" t="s">
        <v>27250</v>
      </c>
      <c r="Y27199">
        <v>16</v>
      </c>
      <c r="AM27199" t="s">
        <v>10750</v>
      </c>
      <c r="AO27199" t="s">
        <v>23</v>
      </c>
    </row>
    <row r="27200" spans="1:41" x14ac:dyDescent="0.2">
      <c r="A27200">
        <v>1</v>
      </c>
      <c r="B27200">
        <v>7517215</v>
      </c>
      <c r="C27200">
        <v>13743712</v>
      </c>
      <c r="D27200" s="2">
        <v>45542</v>
      </c>
      <c r="E27200" t="s">
        <v>21</v>
      </c>
      <c r="F27200">
        <v>12</v>
      </c>
      <c r="G27200">
        <v>195.47</v>
      </c>
      <c r="H27200">
        <v>3.52</v>
      </c>
      <c r="I27200">
        <v>7.61</v>
      </c>
      <c r="J27200">
        <v>206.6</v>
      </c>
      <c r="K27200" t="s">
        <v>22</v>
      </c>
      <c r="L27200">
        <v>206.6</v>
      </c>
      <c r="N27200">
        <v>0</v>
      </c>
      <c r="P27200">
        <v>0</v>
      </c>
      <c r="T27200" t="s">
        <v>23</v>
      </c>
      <c r="U27200">
        <v>11</v>
      </c>
      <c r="V27200" s="4">
        <v>10000057003356</v>
      </c>
      <c r="W27200" s="4">
        <v>10000057003356</v>
      </c>
      <c r="X27200" t="s">
        <v>31062</v>
      </c>
      <c r="Y27200">
        <v>16</v>
      </c>
      <c r="AM27200" t="s">
        <v>13413</v>
      </c>
      <c r="AO27200" t="s">
        <v>23</v>
      </c>
    </row>
    <row r="27201" spans="1:41" x14ac:dyDescent="0.2">
      <c r="A27201">
        <v>1</v>
      </c>
      <c r="B27201">
        <v>7517226</v>
      </c>
      <c r="C27201">
        <v>13743722</v>
      </c>
      <c r="D27201" s="2">
        <v>45542</v>
      </c>
      <c r="E27201" t="s">
        <v>21</v>
      </c>
      <c r="F27201">
        <v>12</v>
      </c>
      <c r="G27201">
        <v>164.94</v>
      </c>
      <c r="H27201">
        <v>1.03</v>
      </c>
      <c r="I27201">
        <v>7.61</v>
      </c>
      <c r="J27201">
        <v>173.58</v>
      </c>
      <c r="K27201" t="s">
        <v>26</v>
      </c>
      <c r="L27201">
        <v>173.58</v>
      </c>
      <c r="N27201">
        <v>0</v>
      </c>
      <c r="P27201">
        <v>0</v>
      </c>
      <c r="T27201" t="s">
        <v>23</v>
      </c>
      <c r="U27201">
        <v>11</v>
      </c>
      <c r="V27201" s="4">
        <v>10000057003437</v>
      </c>
      <c r="W27201" s="4">
        <v>10000057003437</v>
      </c>
      <c r="X27201" t="s">
        <v>29799</v>
      </c>
      <c r="Y27201">
        <v>29</v>
      </c>
      <c r="AM27201" t="s">
        <v>10606</v>
      </c>
      <c r="AO27201" t="s">
        <v>23</v>
      </c>
    </row>
    <row r="27202" spans="1:41" x14ac:dyDescent="0.2">
      <c r="A27202">
        <v>1</v>
      </c>
      <c r="B27202">
        <v>7517235</v>
      </c>
      <c r="C27202">
        <v>13743732</v>
      </c>
      <c r="D27202" s="2">
        <v>45542</v>
      </c>
      <c r="E27202" t="s">
        <v>21</v>
      </c>
      <c r="F27202">
        <v>12</v>
      </c>
      <c r="G27202">
        <v>298.47000000000003</v>
      </c>
      <c r="H27202">
        <v>1.03</v>
      </c>
      <c r="I27202">
        <v>7.1</v>
      </c>
      <c r="J27202">
        <v>306.60000000000002</v>
      </c>
      <c r="K27202" t="s">
        <v>26</v>
      </c>
      <c r="L27202">
        <v>306.60000000000002</v>
      </c>
      <c r="N27202">
        <v>0</v>
      </c>
      <c r="P27202">
        <v>0</v>
      </c>
      <c r="T27202" t="s">
        <v>23</v>
      </c>
      <c r="U27202">
        <v>11</v>
      </c>
      <c r="V27202" s="4">
        <v>10000057003534</v>
      </c>
      <c r="W27202" s="4">
        <v>10000057003534</v>
      </c>
      <c r="X27202" t="s">
        <v>31063</v>
      </c>
      <c r="Y27202">
        <v>77</v>
      </c>
      <c r="AM27202" t="s">
        <v>11418</v>
      </c>
      <c r="AO27202" t="s">
        <v>23</v>
      </c>
    </row>
    <row r="27203" spans="1:41" x14ac:dyDescent="0.2">
      <c r="A27203">
        <v>1</v>
      </c>
      <c r="B27203">
        <v>7517247</v>
      </c>
      <c r="C27203">
        <v>13743744</v>
      </c>
      <c r="D27203" s="2">
        <v>45542</v>
      </c>
      <c r="E27203" t="s">
        <v>21</v>
      </c>
      <c r="F27203">
        <v>12</v>
      </c>
      <c r="G27203">
        <v>110.33</v>
      </c>
      <c r="H27203">
        <v>1.79</v>
      </c>
      <c r="I27203">
        <v>7.99</v>
      </c>
      <c r="J27203">
        <v>120.11</v>
      </c>
      <c r="K27203" t="s">
        <v>26</v>
      </c>
      <c r="L27203">
        <v>120.11</v>
      </c>
      <c r="N27203">
        <v>0</v>
      </c>
      <c r="P27203">
        <v>0</v>
      </c>
      <c r="T27203" t="s">
        <v>23</v>
      </c>
      <c r="U27203">
        <v>1</v>
      </c>
      <c r="V27203" s="4">
        <v>10000057003578</v>
      </c>
      <c r="W27203" s="4">
        <v>10000057003578</v>
      </c>
      <c r="X27203" t="s">
        <v>29604</v>
      </c>
      <c r="Y27203">
        <v>13</v>
      </c>
      <c r="AM27203" t="s">
        <v>14205</v>
      </c>
      <c r="AO27203" t="s">
        <v>23</v>
      </c>
    </row>
    <row r="27204" spans="1:41" x14ac:dyDescent="0.2">
      <c r="A27204">
        <v>1</v>
      </c>
      <c r="B27204">
        <v>3253755</v>
      </c>
      <c r="C27204">
        <v>2655896</v>
      </c>
      <c r="D27204" s="2">
        <v>45542</v>
      </c>
      <c r="E27204" t="s">
        <v>21</v>
      </c>
      <c r="F27204">
        <v>12</v>
      </c>
      <c r="G27204">
        <v>183.64</v>
      </c>
      <c r="H27204">
        <v>18.43</v>
      </c>
      <c r="I27204">
        <v>7.91</v>
      </c>
      <c r="J27204">
        <v>209.98</v>
      </c>
      <c r="K27204" t="s">
        <v>22</v>
      </c>
      <c r="L27204">
        <v>209.98</v>
      </c>
      <c r="N27204">
        <v>0</v>
      </c>
      <c r="P27204">
        <v>0</v>
      </c>
      <c r="T27204" t="s">
        <v>23</v>
      </c>
      <c r="U27204">
        <v>1</v>
      </c>
      <c r="V27204" s="4">
        <v>10000057003081</v>
      </c>
      <c r="W27204" s="4">
        <v>10000057003081</v>
      </c>
      <c r="X27204" t="s">
        <v>31064</v>
      </c>
      <c r="Y27204">
        <v>4</v>
      </c>
      <c r="AM27204" t="s">
        <v>11847</v>
      </c>
      <c r="AO27204" t="s">
        <v>23</v>
      </c>
    </row>
    <row r="27205" spans="1:41" x14ac:dyDescent="0.2">
      <c r="A27205">
        <v>1</v>
      </c>
      <c r="B27205">
        <v>7517252</v>
      </c>
      <c r="C27205">
        <v>13743749</v>
      </c>
      <c r="D27205" s="2">
        <v>45542</v>
      </c>
      <c r="E27205" t="s">
        <v>21</v>
      </c>
      <c r="F27205">
        <v>12</v>
      </c>
      <c r="G27205">
        <v>38.49</v>
      </c>
      <c r="H27205">
        <v>0</v>
      </c>
      <c r="I27205">
        <v>7.1</v>
      </c>
      <c r="J27205">
        <v>45.59</v>
      </c>
      <c r="K27205" t="s">
        <v>26</v>
      </c>
      <c r="L27205">
        <v>45.59</v>
      </c>
      <c r="N27205">
        <v>0</v>
      </c>
      <c r="P27205">
        <v>0</v>
      </c>
      <c r="T27205" t="s">
        <v>23</v>
      </c>
      <c r="U27205">
        <v>11</v>
      </c>
      <c r="V27205" s="4">
        <v>10000057003587</v>
      </c>
      <c r="W27205" s="4">
        <v>10000057003587</v>
      </c>
      <c r="X27205" t="s">
        <v>29290</v>
      </c>
      <c r="Y27205">
        <v>25</v>
      </c>
      <c r="AM27205" t="s">
        <v>17795</v>
      </c>
      <c r="AO27205" t="s">
        <v>23</v>
      </c>
    </row>
    <row r="27206" spans="1:41" x14ac:dyDescent="0.2">
      <c r="A27206">
        <v>1</v>
      </c>
      <c r="B27206">
        <v>7517274</v>
      </c>
      <c r="C27206">
        <v>13743771</v>
      </c>
      <c r="D27206" s="2">
        <v>45542</v>
      </c>
      <c r="E27206" t="s">
        <v>21</v>
      </c>
      <c r="F27206">
        <v>12</v>
      </c>
      <c r="G27206">
        <v>195.47</v>
      </c>
      <c r="H27206">
        <v>3.52</v>
      </c>
      <c r="I27206">
        <v>7.61</v>
      </c>
      <c r="J27206">
        <v>206.6</v>
      </c>
      <c r="K27206" t="s">
        <v>26</v>
      </c>
      <c r="L27206">
        <v>206.6</v>
      </c>
      <c r="N27206">
        <v>0</v>
      </c>
      <c r="P27206">
        <v>0</v>
      </c>
      <c r="T27206" t="s">
        <v>23</v>
      </c>
      <c r="U27206">
        <v>11</v>
      </c>
      <c r="V27206" s="4">
        <v>10000057003707</v>
      </c>
      <c r="W27206" s="4">
        <v>10000057003707</v>
      </c>
      <c r="X27206" t="s">
        <v>31065</v>
      </c>
      <c r="Y27206">
        <v>3</v>
      </c>
      <c r="AM27206" t="s">
        <v>13691</v>
      </c>
      <c r="AO27206" t="s">
        <v>23</v>
      </c>
    </row>
    <row r="27207" spans="1:41" x14ac:dyDescent="0.2">
      <c r="A27207">
        <v>1</v>
      </c>
      <c r="B27207">
        <v>7517281</v>
      </c>
      <c r="C27207">
        <v>13743777</v>
      </c>
      <c r="D27207" s="2">
        <v>45542</v>
      </c>
      <c r="E27207" t="s">
        <v>21</v>
      </c>
      <c r="F27207">
        <v>12</v>
      </c>
      <c r="G27207">
        <v>46.45</v>
      </c>
      <c r="H27207">
        <v>0</v>
      </c>
      <c r="I27207">
        <v>0</v>
      </c>
      <c r="J27207">
        <v>46.45</v>
      </c>
      <c r="K27207" t="s">
        <v>22</v>
      </c>
      <c r="L27207">
        <v>46.45</v>
      </c>
      <c r="N27207">
        <v>0</v>
      </c>
      <c r="P27207">
        <v>0</v>
      </c>
      <c r="T27207" t="s">
        <v>23</v>
      </c>
      <c r="U27207">
        <v>11</v>
      </c>
      <c r="V27207" s="4">
        <v>10000057003763</v>
      </c>
      <c r="W27207" s="4">
        <v>10000057003763</v>
      </c>
      <c r="X27207" t="s">
        <v>31066</v>
      </c>
      <c r="Y27207">
        <v>22</v>
      </c>
      <c r="AM27207" t="s">
        <v>18338</v>
      </c>
      <c r="AO27207" t="s">
        <v>23</v>
      </c>
    </row>
    <row r="27208" spans="1:41" x14ac:dyDescent="0.2">
      <c r="A27208">
        <v>1</v>
      </c>
      <c r="B27208">
        <v>7517282</v>
      </c>
      <c r="C27208">
        <v>13743778</v>
      </c>
      <c r="D27208" s="2">
        <v>45542</v>
      </c>
      <c r="E27208" t="s">
        <v>21</v>
      </c>
      <c r="F27208">
        <v>12</v>
      </c>
      <c r="G27208">
        <v>46.45</v>
      </c>
      <c r="H27208">
        <v>0</v>
      </c>
      <c r="I27208">
        <v>0</v>
      </c>
      <c r="J27208">
        <v>46.45</v>
      </c>
      <c r="K27208" t="s">
        <v>22</v>
      </c>
      <c r="L27208">
        <v>46.45</v>
      </c>
      <c r="N27208">
        <v>0</v>
      </c>
      <c r="P27208">
        <v>0</v>
      </c>
      <c r="T27208" t="s">
        <v>23</v>
      </c>
      <c r="U27208">
        <v>11</v>
      </c>
      <c r="V27208" s="4">
        <v>10000057003754</v>
      </c>
      <c r="W27208" s="4">
        <v>10000057003754</v>
      </c>
      <c r="X27208" t="s">
        <v>31067</v>
      </c>
      <c r="Y27208">
        <v>21</v>
      </c>
      <c r="AM27208" t="s">
        <v>18338</v>
      </c>
      <c r="AO27208" t="s">
        <v>23</v>
      </c>
    </row>
    <row r="27209" spans="1:41" x14ac:dyDescent="0.2">
      <c r="A27209">
        <v>1</v>
      </c>
      <c r="B27209">
        <v>7517296</v>
      </c>
      <c r="C27209">
        <v>13743792</v>
      </c>
      <c r="D27209" s="2">
        <v>45542</v>
      </c>
      <c r="E27209" t="s">
        <v>21</v>
      </c>
      <c r="F27209">
        <v>12</v>
      </c>
      <c r="G27209">
        <v>195.47</v>
      </c>
      <c r="H27209">
        <v>3.52</v>
      </c>
      <c r="I27209">
        <v>5.13</v>
      </c>
      <c r="J27209">
        <v>204.12</v>
      </c>
      <c r="K27209" t="s">
        <v>22</v>
      </c>
      <c r="L27209">
        <v>204.12</v>
      </c>
      <c r="N27209">
        <v>0</v>
      </c>
      <c r="P27209">
        <v>0</v>
      </c>
      <c r="T27209" t="s">
        <v>23</v>
      </c>
      <c r="U27209">
        <v>11</v>
      </c>
      <c r="V27209" s="4">
        <v>10000057003791</v>
      </c>
      <c r="W27209" s="4">
        <v>10000057003791</v>
      </c>
      <c r="X27209" t="s">
        <v>31068</v>
      </c>
      <c r="Y27209">
        <v>23</v>
      </c>
      <c r="AM27209" t="s">
        <v>13691</v>
      </c>
      <c r="AO27209" t="s">
        <v>23</v>
      </c>
    </row>
    <row r="27210" spans="1:41" x14ac:dyDescent="0.2">
      <c r="A27210">
        <v>1</v>
      </c>
      <c r="B27210">
        <v>7517298</v>
      </c>
      <c r="C27210">
        <v>13743794</v>
      </c>
      <c r="D27210" s="2">
        <v>45542</v>
      </c>
      <c r="E27210" t="s">
        <v>21</v>
      </c>
      <c r="F27210">
        <v>12</v>
      </c>
      <c r="G27210">
        <v>191.75</v>
      </c>
      <c r="H27210">
        <v>1.03</v>
      </c>
      <c r="I27210">
        <v>2.35</v>
      </c>
      <c r="J27210">
        <v>195.13</v>
      </c>
      <c r="K27210" t="s">
        <v>22</v>
      </c>
      <c r="L27210">
        <v>195.13</v>
      </c>
      <c r="N27210">
        <v>0</v>
      </c>
      <c r="P27210">
        <v>0</v>
      </c>
      <c r="T27210" t="s">
        <v>23</v>
      </c>
      <c r="U27210">
        <v>11</v>
      </c>
      <c r="V27210" s="4">
        <v>10000057003832</v>
      </c>
      <c r="W27210" s="4">
        <v>10000057003832</v>
      </c>
      <c r="X27210" t="s">
        <v>14473</v>
      </c>
      <c r="Y27210">
        <v>27</v>
      </c>
      <c r="AM27210" t="s">
        <v>15421</v>
      </c>
      <c r="AO27210" t="s">
        <v>23</v>
      </c>
    </row>
    <row r="27211" spans="1:41" x14ac:dyDescent="0.2">
      <c r="A27211">
        <v>1</v>
      </c>
      <c r="B27211">
        <v>3253766</v>
      </c>
      <c r="C27211">
        <v>2655908</v>
      </c>
      <c r="D27211" s="2">
        <v>45542</v>
      </c>
      <c r="E27211" t="s">
        <v>21</v>
      </c>
      <c r="F27211">
        <v>12</v>
      </c>
      <c r="G27211">
        <v>166.1</v>
      </c>
      <c r="H27211">
        <v>15.47</v>
      </c>
      <c r="I27211">
        <v>7.91</v>
      </c>
      <c r="J27211">
        <v>189.48</v>
      </c>
      <c r="K27211" t="s">
        <v>22</v>
      </c>
      <c r="L27211">
        <v>189.48</v>
      </c>
      <c r="N27211">
        <v>0</v>
      </c>
      <c r="P27211">
        <v>0</v>
      </c>
      <c r="T27211" t="s">
        <v>23</v>
      </c>
      <c r="U27211">
        <v>1</v>
      </c>
      <c r="V27211" s="4">
        <v>10000057003839</v>
      </c>
      <c r="W27211" s="4">
        <v>10000057003839</v>
      </c>
      <c r="X27211" t="s">
        <v>31069</v>
      </c>
      <c r="Y27211">
        <v>2</v>
      </c>
      <c r="AM27211" t="s">
        <v>3416</v>
      </c>
      <c r="AO27211" t="s">
        <v>23</v>
      </c>
    </row>
    <row r="27212" spans="1:41" x14ac:dyDescent="0.2">
      <c r="A27212">
        <v>1</v>
      </c>
      <c r="B27212">
        <v>3253769</v>
      </c>
      <c r="C27212">
        <v>2655910</v>
      </c>
      <c r="D27212" s="2">
        <v>45542</v>
      </c>
      <c r="E27212" t="s">
        <v>21</v>
      </c>
      <c r="F27212">
        <v>12</v>
      </c>
      <c r="G27212">
        <v>131.16</v>
      </c>
      <c r="H27212">
        <v>21.33</v>
      </c>
      <c r="I27212">
        <v>10.49</v>
      </c>
      <c r="J27212">
        <v>162.97999999999999</v>
      </c>
      <c r="K27212" t="s">
        <v>22</v>
      </c>
      <c r="L27212">
        <v>162.97999999999999</v>
      </c>
      <c r="N27212">
        <v>0</v>
      </c>
      <c r="P27212">
        <v>0</v>
      </c>
      <c r="T27212" t="s">
        <v>23</v>
      </c>
      <c r="U27212">
        <v>1</v>
      </c>
      <c r="V27212" s="4">
        <v>10000057003777</v>
      </c>
      <c r="W27212" s="4">
        <v>10000057003777</v>
      </c>
      <c r="X27212" t="s">
        <v>31070</v>
      </c>
      <c r="Y27212">
        <v>5</v>
      </c>
      <c r="AM27212" t="s">
        <v>11557</v>
      </c>
      <c r="AO27212" t="s">
        <v>23</v>
      </c>
    </row>
    <row r="27213" spans="1:41" x14ac:dyDescent="0.2">
      <c r="A27213">
        <v>1</v>
      </c>
      <c r="B27213">
        <v>3253770</v>
      </c>
      <c r="C27213">
        <v>2655911</v>
      </c>
      <c r="D27213" s="2">
        <v>45542</v>
      </c>
      <c r="E27213" t="s">
        <v>21</v>
      </c>
      <c r="F27213">
        <v>12</v>
      </c>
      <c r="G27213">
        <v>131.16</v>
      </c>
      <c r="H27213">
        <v>21.33</v>
      </c>
      <c r="I27213">
        <v>10.49</v>
      </c>
      <c r="J27213">
        <v>162.97999999999999</v>
      </c>
      <c r="K27213" t="s">
        <v>22</v>
      </c>
      <c r="L27213">
        <v>162.97999999999999</v>
      </c>
      <c r="N27213">
        <v>0</v>
      </c>
      <c r="P27213">
        <v>0</v>
      </c>
      <c r="T27213" t="s">
        <v>23</v>
      </c>
      <c r="U27213">
        <v>1</v>
      </c>
      <c r="V27213" s="4">
        <v>10000057003775</v>
      </c>
      <c r="W27213" s="4">
        <v>10000057003775</v>
      </c>
      <c r="X27213" t="s">
        <v>22549</v>
      </c>
      <c r="Y27213">
        <v>3</v>
      </c>
      <c r="AM27213" t="s">
        <v>11557</v>
      </c>
      <c r="AO27213" t="s">
        <v>23</v>
      </c>
    </row>
    <row r="27214" spans="1:41" x14ac:dyDescent="0.2">
      <c r="A27214">
        <v>1</v>
      </c>
      <c r="B27214">
        <v>7517335</v>
      </c>
      <c r="C27214">
        <v>13743833</v>
      </c>
      <c r="D27214" s="2">
        <v>45542</v>
      </c>
      <c r="E27214" t="s">
        <v>21</v>
      </c>
      <c r="F27214">
        <v>12</v>
      </c>
      <c r="G27214">
        <v>24.33</v>
      </c>
      <c r="H27214">
        <v>0</v>
      </c>
      <c r="I27214">
        <v>3.5</v>
      </c>
      <c r="J27214">
        <v>27.83</v>
      </c>
      <c r="K27214" t="s">
        <v>26</v>
      </c>
      <c r="L27214">
        <v>27.83</v>
      </c>
      <c r="N27214">
        <v>0</v>
      </c>
      <c r="P27214">
        <v>0</v>
      </c>
      <c r="T27214" t="s">
        <v>23</v>
      </c>
      <c r="U27214">
        <v>11</v>
      </c>
      <c r="V27214" s="4">
        <v>10000057003999</v>
      </c>
      <c r="W27214" s="4">
        <v>10000057003999</v>
      </c>
      <c r="X27214" t="s">
        <v>31071</v>
      </c>
      <c r="Y27214">
        <v>19</v>
      </c>
      <c r="AM27214" t="s">
        <v>18157</v>
      </c>
      <c r="AO27214" t="s">
        <v>23</v>
      </c>
    </row>
    <row r="27215" spans="1:41" x14ac:dyDescent="0.2">
      <c r="A27215">
        <v>1</v>
      </c>
      <c r="B27215">
        <v>7517336</v>
      </c>
      <c r="C27215">
        <v>13743834</v>
      </c>
      <c r="D27215" s="2">
        <v>45542</v>
      </c>
      <c r="E27215" t="s">
        <v>21</v>
      </c>
      <c r="F27215">
        <v>12</v>
      </c>
      <c r="G27215">
        <v>24.33</v>
      </c>
      <c r="H27215">
        <v>0</v>
      </c>
      <c r="I27215">
        <v>7.1</v>
      </c>
      <c r="J27215">
        <v>31.43</v>
      </c>
      <c r="K27215" t="s">
        <v>26</v>
      </c>
      <c r="L27215">
        <v>31.43</v>
      </c>
      <c r="N27215">
        <v>0</v>
      </c>
      <c r="P27215">
        <v>0</v>
      </c>
      <c r="T27215" t="s">
        <v>23</v>
      </c>
      <c r="U27215">
        <v>11</v>
      </c>
      <c r="V27215" s="4">
        <v>10000057003972</v>
      </c>
      <c r="W27215" s="4">
        <v>10000057003972</v>
      </c>
      <c r="X27215" t="s">
        <v>31071</v>
      </c>
      <c r="Y27215">
        <v>1</v>
      </c>
      <c r="AM27215" t="s">
        <v>16186</v>
      </c>
      <c r="AO27215" t="s">
        <v>23</v>
      </c>
    </row>
    <row r="27216" spans="1:41" x14ac:dyDescent="0.2">
      <c r="A27216">
        <v>1</v>
      </c>
      <c r="B27216">
        <v>7517344</v>
      </c>
      <c r="C27216">
        <v>13743843</v>
      </c>
      <c r="D27216" s="2">
        <v>45542</v>
      </c>
      <c r="E27216" t="s">
        <v>21</v>
      </c>
      <c r="F27216">
        <v>12</v>
      </c>
      <c r="G27216">
        <v>182.36</v>
      </c>
      <c r="H27216">
        <v>1.79</v>
      </c>
      <c r="I27216">
        <v>0</v>
      </c>
      <c r="J27216">
        <v>184.15</v>
      </c>
      <c r="K27216" t="s">
        <v>22</v>
      </c>
      <c r="L27216">
        <v>184.15</v>
      </c>
      <c r="N27216">
        <v>0</v>
      </c>
      <c r="P27216">
        <v>0</v>
      </c>
      <c r="T27216" t="s">
        <v>23</v>
      </c>
      <c r="U27216">
        <v>1</v>
      </c>
      <c r="V27216" s="4">
        <v>10000057003910</v>
      </c>
      <c r="W27216" s="4">
        <v>10000057003910</v>
      </c>
      <c r="X27216" t="s">
        <v>13823</v>
      </c>
      <c r="Y27216">
        <v>24</v>
      </c>
      <c r="AM27216" t="s">
        <v>11306</v>
      </c>
      <c r="AO27216" t="s">
        <v>23</v>
      </c>
    </row>
    <row r="27217" spans="1:41" x14ac:dyDescent="0.2">
      <c r="A27217">
        <v>1</v>
      </c>
      <c r="B27217">
        <v>7517343</v>
      </c>
      <c r="C27217">
        <v>13743842</v>
      </c>
      <c r="D27217" s="2">
        <v>45542</v>
      </c>
      <c r="E27217" t="s">
        <v>21</v>
      </c>
      <c r="F27217">
        <v>12</v>
      </c>
      <c r="G27217">
        <v>182.36</v>
      </c>
      <c r="H27217">
        <v>1.79</v>
      </c>
      <c r="I27217">
        <v>0</v>
      </c>
      <c r="J27217">
        <v>184.15</v>
      </c>
      <c r="K27217" t="s">
        <v>22</v>
      </c>
      <c r="L27217">
        <v>184.15</v>
      </c>
      <c r="N27217">
        <v>0</v>
      </c>
      <c r="P27217">
        <v>0</v>
      </c>
      <c r="T27217" t="s">
        <v>23</v>
      </c>
      <c r="U27217">
        <v>1</v>
      </c>
      <c r="V27217" s="4">
        <v>10000057003907</v>
      </c>
      <c r="W27217" s="4">
        <v>10000057003907</v>
      </c>
      <c r="X27217" t="s">
        <v>13824</v>
      </c>
      <c r="Y27217">
        <v>23</v>
      </c>
      <c r="AM27217" t="s">
        <v>11306</v>
      </c>
      <c r="AO27217" t="s">
        <v>23</v>
      </c>
    </row>
    <row r="27218" spans="1:41" x14ac:dyDescent="0.2">
      <c r="A27218">
        <v>1</v>
      </c>
      <c r="B27218">
        <v>3253774</v>
      </c>
      <c r="C27218">
        <v>2655915</v>
      </c>
      <c r="D27218" s="2">
        <v>45542</v>
      </c>
      <c r="E27218" t="s">
        <v>21</v>
      </c>
      <c r="F27218">
        <v>12</v>
      </c>
      <c r="G27218">
        <v>32.1</v>
      </c>
      <c r="H27218">
        <v>0</v>
      </c>
      <c r="I27218">
        <v>3.73</v>
      </c>
      <c r="J27218">
        <v>35.83</v>
      </c>
      <c r="K27218" t="s">
        <v>22</v>
      </c>
      <c r="L27218">
        <v>35.83</v>
      </c>
      <c r="N27218">
        <v>0</v>
      </c>
      <c r="P27218">
        <v>0</v>
      </c>
      <c r="T27218" t="s">
        <v>23</v>
      </c>
      <c r="U27218">
        <v>1</v>
      </c>
      <c r="V27218" s="4">
        <v>10000057003909</v>
      </c>
      <c r="W27218" s="4">
        <v>10000057003909</v>
      </c>
      <c r="X27218" t="s">
        <v>13823</v>
      </c>
      <c r="Y27218">
        <v>24</v>
      </c>
      <c r="AM27218" t="s">
        <v>10770</v>
      </c>
      <c r="AO27218" t="s">
        <v>23</v>
      </c>
    </row>
    <row r="27219" spans="1:41" x14ac:dyDescent="0.2">
      <c r="A27219">
        <v>1</v>
      </c>
      <c r="B27219">
        <v>3253775</v>
      </c>
      <c r="C27219">
        <v>2655916</v>
      </c>
      <c r="D27219" s="2">
        <v>45542</v>
      </c>
      <c r="E27219" t="s">
        <v>21</v>
      </c>
      <c r="F27219">
        <v>12</v>
      </c>
      <c r="G27219">
        <v>32.1</v>
      </c>
      <c r="H27219">
        <v>0</v>
      </c>
      <c r="I27219">
        <v>3.73</v>
      </c>
      <c r="J27219">
        <v>35.83</v>
      </c>
      <c r="K27219" t="s">
        <v>22</v>
      </c>
      <c r="L27219">
        <v>35.83</v>
      </c>
      <c r="N27219">
        <v>0</v>
      </c>
      <c r="P27219">
        <v>0</v>
      </c>
      <c r="T27219" t="s">
        <v>23</v>
      </c>
      <c r="U27219">
        <v>1</v>
      </c>
      <c r="V27219" s="4">
        <v>10000057003905</v>
      </c>
      <c r="W27219" s="4">
        <v>10000057003905</v>
      </c>
      <c r="X27219" t="s">
        <v>13824</v>
      </c>
      <c r="Y27219">
        <v>23</v>
      </c>
      <c r="AM27219" t="s">
        <v>10770</v>
      </c>
      <c r="AO27219" t="s">
        <v>23</v>
      </c>
    </row>
    <row r="27220" spans="1:41" x14ac:dyDescent="0.2">
      <c r="A27220">
        <v>1</v>
      </c>
      <c r="B27220">
        <v>3253776</v>
      </c>
      <c r="C27220">
        <v>2655917</v>
      </c>
      <c r="D27220" s="2">
        <v>45542</v>
      </c>
      <c r="E27220" t="s">
        <v>21</v>
      </c>
      <c r="F27220">
        <v>12</v>
      </c>
      <c r="G27220">
        <v>140.59</v>
      </c>
      <c r="H27220">
        <v>13.91</v>
      </c>
      <c r="I27220">
        <v>10.49</v>
      </c>
      <c r="J27220">
        <v>164.99</v>
      </c>
      <c r="K27220" t="s">
        <v>22</v>
      </c>
      <c r="L27220">
        <v>164.99</v>
      </c>
      <c r="N27220">
        <v>0</v>
      </c>
      <c r="P27220">
        <v>0</v>
      </c>
      <c r="T27220" t="s">
        <v>23</v>
      </c>
      <c r="U27220">
        <v>1</v>
      </c>
      <c r="V27220" s="4">
        <v>10000057004019</v>
      </c>
      <c r="W27220" s="4">
        <v>10000057004019</v>
      </c>
      <c r="X27220" t="s">
        <v>31072</v>
      </c>
      <c r="Y27220">
        <v>44</v>
      </c>
      <c r="AM27220" t="s">
        <v>10742</v>
      </c>
      <c r="AO27220" t="s">
        <v>23</v>
      </c>
    </row>
    <row r="27221" spans="1:41" x14ac:dyDescent="0.2">
      <c r="A27221">
        <v>1</v>
      </c>
      <c r="B27221">
        <v>7517362</v>
      </c>
      <c r="C27221">
        <v>13743863</v>
      </c>
      <c r="D27221" s="2">
        <v>45542</v>
      </c>
      <c r="E27221" t="s">
        <v>21</v>
      </c>
      <c r="F27221">
        <v>12</v>
      </c>
      <c r="G27221">
        <v>329.88</v>
      </c>
      <c r="H27221">
        <v>1.03</v>
      </c>
      <c r="I27221">
        <v>7.61</v>
      </c>
      <c r="J27221">
        <v>338.52</v>
      </c>
      <c r="K27221" t="s">
        <v>22</v>
      </c>
      <c r="L27221">
        <v>338.52</v>
      </c>
      <c r="N27221">
        <v>0</v>
      </c>
      <c r="P27221">
        <v>0</v>
      </c>
      <c r="T27221" t="s">
        <v>23</v>
      </c>
      <c r="U27221">
        <v>11</v>
      </c>
      <c r="V27221" s="4">
        <v>10000057004044</v>
      </c>
      <c r="W27221" s="4">
        <v>10000057004044</v>
      </c>
      <c r="X27221" t="s">
        <v>30566</v>
      </c>
      <c r="Y27221">
        <v>71</v>
      </c>
      <c r="AM27221" t="s">
        <v>11278</v>
      </c>
      <c r="AO27221" t="s">
        <v>23</v>
      </c>
    </row>
    <row r="27222" spans="1:41" x14ac:dyDescent="0.2">
      <c r="A27222">
        <v>1</v>
      </c>
      <c r="B27222">
        <v>3253787</v>
      </c>
      <c r="C27222">
        <v>2655928</v>
      </c>
      <c r="D27222" s="2">
        <v>45542</v>
      </c>
      <c r="E27222" t="s">
        <v>21</v>
      </c>
      <c r="F27222">
        <v>12</v>
      </c>
      <c r="G27222">
        <v>208.76</v>
      </c>
      <c r="H27222">
        <v>23.21</v>
      </c>
      <c r="I27222">
        <v>10.49</v>
      </c>
      <c r="J27222">
        <v>242.46</v>
      </c>
      <c r="K27222" t="s">
        <v>26</v>
      </c>
      <c r="L27222">
        <v>242.46</v>
      </c>
      <c r="N27222">
        <v>0</v>
      </c>
      <c r="P27222">
        <v>0</v>
      </c>
      <c r="T27222" t="s">
        <v>23</v>
      </c>
      <c r="U27222">
        <v>1</v>
      </c>
      <c r="V27222" s="4">
        <v>10000057004131</v>
      </c>
      <c r="W27222" s="4">
        <v>10000057004131</v>
      </c>
      <c r="X27222" t="s">
        <v>31073</v>
      </c>
      <c r="Y27222">
        <v>25</v>
      </c>
      <c r="AM27222" t="s">
        <v>12907</v>
      </c>
      <c r="AO27222" t="s">
        <v>23</v>
      </c>
    </row>
    <row r="27223" spans="1:41" x14ac:dyDescent="0.2">
      <c r="A27223">
        <v>1</v>
      </c>
      <c r="B27223">
        <v>7517413</v>
      </c>
      <c r="C27223">
        <v>13743919</v>
      </c>
      <c r="D27223" s="2">
        <v>45542</v>
      </c>
      <c r="E27223" t="s">
        <v>21</v>
      </c>
      <c r="F27223">
        <v>12</v>
      </c>
      <c r="G27223">
        <v>185.87</v>
      </c>
      <c r="H27223">
        <v>18.02</v>
      </c>
      <c r="I27223">
        <v>2.4500000000000002</v>
      </c>
      <c r="J27223">
        <v>206.34</v>
      </c>
      <c r="K27223" t="s">
        <v>26</v>
      </c>
      <c r="L27223">
        <v>206.34</v>
      </c>
      <c r="N27223">
        <v>0</v>
      </c>
      <c r="P27223">
        <v>0</v>
      </c>
      <c r="T27223" t="s">
        <v>23</v>
      </c>
      <c r="U27223">
        <v>1</v>
      </c>
      <c r="V27223" s="4">
        <v>10000057004214</v>
      </c>
      <c r="W27223" s="4">
        <v>10000057004214</v>
      </c>
      <c r="X27223" t="s">
        <v>31074</v>
      </c>
      <c r="Y27223">
        <v>15</v>
      </c>
      <c r="AM27223" t="s">
        <v>31075</v>
      </c>
      <c r="AO27223" t="s">
        <v>23</v>
      </c>
    </row>
    <row r="27224" spans="1:41" x14ac:dyDescent="0.2">
      <c r="A27224">
        <v>1</v>
      </c>
      <c r="B27224">
        <v>7517425</v>
      </c>
      <c r="C27224">
        <v>13743933</v>
      </c>
      <c r="D27224" s="2">
        <v>45542</v>
      </c>
      <c r="E27224" t="s">
        <v>21</v>
      </c>
      <c r="F27224">
        <v>12</v>
      </c>
      <c r="G27224">
        <v>152.22999999999999</v>
      </c>
      <c r="H27224">
        <v>1.03</v>
      </c>
      <c r="I27224">
        <v>2</v>
      </c>
      <c r="J27224">
        <v>155.26</v>
      </c>
      <c r="K27224" t="s">
        <v>26</v>
      </c>
      <c r="L27224">
        <v>155.26</v>
      </c>
      <c r="N27224">
        <v>0</v>
      </c>
      <c r="P27224">
        <v>0</v>
      </c>
      <c r="T27224" t="s">
        <v>23</v>
      </c>
      <c r="U27224">
        <v>11</v>
      </c>
      <c r="V27224" s="4">
        <v>10000057003945</v>
      </c>
      <c r="W27224" s="4">
        <v>10000057003945</v>
      </c>
      <c r="X27224" t="s">
        <v>31076</v>
      </c>
      <c r="Y27224">
        <v>14</v>
      </c>
      <c r="AM27224" t="s">
        <v>10952</v>
      </c>
      <c r="AO27224" t="s">
        <v>23</v>
      </c>
    </row>
    <row r="27225" spans="1:41" x14ac:dyDescent="0.2">
      <c r="A27225">
        <v>1</v>
      </c>
      <c r="B27225">
        <v>7517426</v>
      </c>
      <c r="C27225">
        <v>13743934</v>
      </c>
      <c r="D27225" s="2">
        <v>45542</v>
      </c>
      <c r="E27225" t="s">
        <v>21</v>
      </c>
      <c r="F27225">
        <v>12</v>
      </c>
      <c r="G27225">
        <v>152.22999999999999</v>
      </c>
      <c r="H27225">
        <v>1.03</v>
      </c>
      <c r="I27225">
        <v>2</v>
      </c>
      <c r="J27225">
        <v>155.26</v>
      </c>
      <c r="K27225" t="s">
        <v>26</v>
      </c>
      <c r="L27225">
        <v>155.26</v>
      </c>
      <c r="N27225">
        <v>0</v>
      </c>
      <c r="P27225">
        <v>0</v>
      </c>
      <c r="T27225" t="s">
        <v>23</v>
      </c>
      <c r="U27225">
        <v>11</v>
      </c>
      <c r="V27225" s="4">
        <v>10000057003943</v>
      </c>
      <c r="W27225" s="4">
        <v>10000057003943</v>
      </c>
      <c r="X27225" t="s">
        <v>31077</v>
      </c>
      <c r="Y27225">
        <v>13</v>
      </c>
      <c r="AM27225" t="s">
        <v>10952</v>
      </c>
      <c r="AO27225" t="s">
        <v>23</v>
      </c>
    </row>
    <row r="27226" spans="1:41" x14ac:dyDescent="0.2">
      <c r="A27226">
        <v>1</v>
      </c>
      <c r="B27226">
        <v>3253788</v>
      </c>
      <c r="C27226">
        <v>2655929</v>
      </c>
      <c r="D27226" s="2">
        <v>45542</v>
      </c>
      <c r="E27226" t="s">
        <v>21</v>
      </c>
      <c r="F27226">
        <v>12</v>
      </c>
      <c r="G27226">
        <v>148.18</v>
      </c>
      <c r="H27226">
        <v>21.33</v>
      </c>
      <c r="I27226">
        <v>10.49</v>
      </c>
      <c r="J27226">
        <v>180</v>
      </c>
      <c r="K27226" t="s">
        <v>26</v>
      </c>
      <c r="L27226">
        <v>180</v>
      </c>
      <c r="N27226">
        <v>0</v>
      </c>
      <c r="P27226">
        <v>0</v>
      </c>
      <c r="T27226" t="s">
        <v>23</v>
      </c>
      <c r="U27226">
        <v>1</v>
      </c>
      <c r="V27226" s="4">
        <v>10000057004341</v>
      </c>
      <c r="W27226" s="4">
        <v>10000057004341</v>
      </c>
      <c r="X27226" t="s">
        <v>31078</v>
      </c>
      <c r="Y27226">
        <v>10</v>
      </c>
      <c r="AM27226" t="s">
        <v>11143</v>
      </c>
      <c r="AO27226" t="s">
        <v>23</v>
      </c>
    </row>
    <row r="27227" spans="1:41" x14ac:dyDescent="0.2">
      <c r="A27227">
        <v>1</v>
      </c>
      <c r="B27227">
        <v>7517441</v>
      </c>
      <c r="C27227">
        <v>13743950</v>
      </c>
      <c r="D27227" s="2">
        <v>45542</v>
      </c>
      <c r="E27227" t="s">
        <v>21</v>
      </c>
      <c r="F27227">
        <v>12</v>
      </c>
      <c r="G27227">
        <v>33.28</v>
      </c>
      <c r="H27227">
        <v>0</v>
      </c>
      <c r="I27227">
        <v>2.4500000000000002</v>
      </c>
      <c r="J27227">
        <v>35.729999999999997</v>
      </c>
      <c r="K27227" t="s">
        <v>26</v>
      </c>
      <c r="L27227">
        <v>35.729999999999997</v>
      </c>
      <c r="N27227">
        <v>0</v>
      </c>
      <c r="P27227">
        <v>0</v>
      </c>
      <c r="T27227" t="s">
        <v>23</v>
      </c>
      <c r="U27227">
        <v>11</v>
      </c>
      <c r="V27227" s="4">
        <v>10000057004324</v>
      </c>
      <c r="W27227" s="4">
        <v>10000057004324</v>
      </c>
      <c r="X27227" t="s">
        <v>31079</v>
      </c>
      <c r="Y27227">
        <v>14</v>
      </c>
      <c r="AM27227" t="s">
        <v>10894</v>
      </c>
      <c r="AO27227" t="s">
        <v>23</v>
      </c>
    </row>
    <row r="27228" spans="1:41" x14ac:dyDescent="0.2">
      <c r="A27228">
        <v>1</v>
      </c>
      <c r="B27228">
        <v>7517442</v>
      </c>
      <c r="C27228">
        <v>13743951</v>
      </c>
      <c r="D27228" s="2">
        <v>45542</v>
      </c>
      <c r="E27228" t="s">
        <v>21</v>
      </c>
      <c r="F27228">
        <v>12</v>
      </c>
      <c r="G27228">
        <v>33.28</v>
      </c>
      <c r="H27228">
        <v>0</v>
      </c>
      <c r="I27228">
        <v>7.1</v>
      </c>
      <c r="J27228">
        <v>40.380000000000003</v>
      </c>
      <c r="K27228" t="s">
        <v>26</v>
      </c>
      <c r="L27228">
        <v>40.380000000000003</v>
      </c>
      <c r="N27228">
        <v>0</v>
      </c>
      <c r="P27228">
        <v>0</v>
      </c>
      <c r="T27228" t="s">
        <v>23</v>
      </c>
      <c r="U27228">
        <v>11</v>
      </c>
      <c r="V27228" s="4">
        <v>10000057004375</v>
      </c>
      <c r="W27228" s="4">
        <v>10000057004375</v>
      </c>
      <c r="X27228" t="s">
        <v>31079</v>
      </c>
      <c r="Y27228">
        <v>13</v>
      </c>
      <c r="AM27228" t="s">
        <v>18008</v>
      </c>
      <c r="AO27228" t="s">
        <v>23</v>
      </c>
    </row>
    <row r="27229" spans="1:41" x14ac:dyDescent="0.2">
      <c r="A27229">
        <v>1</v>
      </c>
      <c r="B27229">
        <v>7517447</v>
      </c>
      <c r="C27229">
        <v>13743956</v>
      </c>
      <c r="D27229" s="2">
        <v>45542</v>
      </c>
      <c r="E27229" t="s">
        <v>21</v>
      </c>
      <c r="F27229">
        <v>12</v>
      </c>
      <c r="G27229">
        <v>249.53</v>
      </c>
      <c r="H27229">
        <v>7.45</v>
      </c>
      <c r="I27229">
        <v>3</v>
      </c>
      <c r="J27229">
        <v>259.98</v>
      </c>
      <c r="K27229" t="s">
        <v>26</v>
      </c>
      <c r="L27229">
        <v>259.98</v>
      </c>
      <c r="N27229">
        <v>0</v>
      </c>
      <c r="P27229">
        <v>0</v>
      </c>
      <c r="T27229" t="s">
        <v>23</v>
      </c>
      <c r="U27229">
        <v>1</v>
      </c>
      <c r="V27229" s="4">
        <v>10000057004314</v>
      </c>
      <c r="W27229" s="4">
        <v>10000057004314</v>
      </c>
      <c r="X27229" t="s">
        <v>31080</v>
      </c>
      <c r="Y27229">
        <v>10</v>
      </c>
      <c r="AM27229" t="s">
        <v>13569</v>
      </c>
      <c r="AO27229" t="s">
        <v>23</v>
      </c>
    </row>
    <row r="27230" spans="1:41" x14ac:dyDescent="0.2">
      <c r="A27230">
        <v>1</v>
      </c>
      <c r="B27230">
        <v>7517454</v>
      </c>
      <c r="C27230">
        <v>13743963</v>
      </c>
      <c r="D27230" s="2">
        <v>45542</v>
      </c>
      <c r="E27230" t="s">
        <v>21</v>
      </c>
      <c r="F27230">
        <v>12</v>
      </c>
      <c r="G27230">
        <v>24.72</v>
      </c>
      <c r="H27230">
        <v>0</v>
      </c>
      <c r="I27230">
        <v>7.99</v>
      </c>
      <c r="J27230">
        <v>32.71</v>
      </c>
      <c r="K27230" t="s">
        <v>26</v>
      </c>
      <c r="L27230">
        <v>32.71</v>
      </c>
      <c r="N27230">
        <v>0</v>
      </c>
      <c r="P27230">
        <v>0</v>
      </c>
      <c r="T27230" t="s">
        <v>23</v>
      </c>
      <c r="U27230">
        <v>11</v>
      </c>
      <c r="V27230" s="4">
        <v>10000057004376</v>
      </c>
      <c r="W27230" s="4">
        <v>10000057004376</v>
      </c>
      <c r="X27230" t="s">
        <v>31081</v>
      </c>
      <c r="Y27230">
        <v>2</v>
      </c>
      <c r="AM27230" t="s">
        <v>17919</v>
      </c>
      <c r="AO27230" t="s">
        <v>23</v>
      </c>
    </row>
    <row r="27231" spans="1:41" x14ac:dyDescent="0.2">
      <c r="A27231">
        <v>1</v>
      </c>
      <c r="B27231">
        <v>7517464</v>
      </c>
      <c r="C27231">
        <v>13743969</v>
      </c>
      <c r="D27231" s="2">
        <v>45542</v>
      </c>
      <c r="E27231" t="s">
        <v>21</v>
      </c>
      <c r="F27231">
        <v>12</v>
      </c>
      <c r="G27231">
        <v>24.33</v>
      </c>
      <c r="H27231">
        <v>0</v>
      </c>
      <c r="I27231">
        <v>3.5</v>
      </c>
      <c r="J27231">
        <v>27.83</v>
      </c>
      <c r="K27231" t="s">
        <v>26</v>
      </c>
      <c r="L27231">
        <v>27.83</v>
      </c>
      <c r="N27231">
        <v>0</v>
      </c>
      <c r="P27231">
        <v>0</v>
      </c>
      <c r="T27231" t="s">
        <v>23</v>
      </c>
      <c r="U27231">
        <v>11</v>
      </c>
      <c r="V27231" s="4">
        <v>10000057004572</v>
      </c>
      <c r="W27231" s="4">
        <v>10000057004572</v>
      </c>
      <c r="X27231" t="s">
        <v>7168</v>
      </c>
      <c r="Y27231">
        <v>17</v>
      </c>
      <c r="AM27231" t="s">
        <v>18215</v>
      </c>
      <c r="AO27231" t="s">
        <v>23</v>
      </c>
    </row>
    <row r="27232" spans="1:41" x14ac:dyDescent="0.2">
      <c r="A27232">
        <v>1</v>
      </c>
      <c r="B27232">
        <v>7517481</v>
      </c>
      <c r="C27232">
        <v>13743982</v>
      </c>
      <c r="D27232" s="2">
        <v>45542</v>
      </c>
      <c r="E27232" t="s">
        <v>21</v>
      </c>
      <c r="F27232">
        <v>12</v>
      </c>
      <c r="G27232">
        <v>24.33</v>
      </c>
      <c r="H27232">
        <v>0</v>
      </c>
      <c r="I27232">
        <v>3.5</v>
      </c>
      <c r="J27232">
        <v>27.83</v>
      </c>
      <c r="K27232" t="s">
        <v>22</v>
      </c>
      <c r="L27232">
        <v>27.83</v>
      </c>
      <c r="N27232">
        <v>0</v>
      </c>
      <c r="P27232">
        <v>0</v>
      </c>
      <c r="T27232" t="s">
        <v>23</v>
      </c>
      <c r="U27232">
        <v>11</v>
      </c>
      <c r="V27232" s="4">
        <v>10000057004404</v>
      </c>
      <c r="W27232" s="4">
        <v>10000057004404</v>
      </c>
      <c r="X27232" t="s">
        <v>31082</v>
      </c>
      <c r="Y27232">
        <v>21</v>
      </c>
      <c r="AM27232" t="s">
        <v>17976</v>
      </c>
      <c r="AO27232" t="s">
        <v>23</v>
      </c>
    </row>
    <row r="27233" spans="1:41" x14ac:dyDescent="0.2">
      <c r="A27233">
        <v>1</v>
      </c>
      <c r="B27233">
        <v>3253805</v>
      </c>
      <c r="C27233">
        <v>2655945</v>
      </c>
      <c r="D27233" s="2">
        <v>45542</v>
      </c>
      <c r="E27233" t="s">
        <v>21</v>
      </c>
      <c r="F27233">
        <v>12</v>
      </c>
      <c r="G27233">
        <v>170.45</v>
      </c>
      <c r="H27233">
        <v>1.29</v>
      </c>
      <c r="I27233">
        <v>8.25</v>
      </c>
      <c r="J27233">
        <v>179.99</v>
      </c>
      <c r="K27233" t="s">
        <v>22</v>
      </c>
      <c r="L27233">
        <v>179.99</v>
      </c>
      <c r="N27233">
        <v>0</v>
      </c>
      <c r="P27233">
        <v>0</v>
      </c>
      <c r="T27233" t="s">
        <v>23</v>
      </c>
      <c r="U27233">
        <v>1</v>
      </c>
      <c r="V27233" s="4">
        <v>10000057004762</v>
      </c>
      <c r="W27233" s="4">
        <v>10000057004762</v>
      </c>
      <c r="X27233" t="s">
        <v>29629</v>
      </c>
      <c r="Y27233">
        <v>24</v>
      </c>
      <c r="AM27233" t="s">
        <v>10780</v>
      </c>
      <c r="AO27233" t="s">
        <v>23</v>
      </c>
    </row>
    <row r="27234" spans="1:41" x14ac:dyDescent="0.2">
      <c r="A27234">
        <v>1</v>
      </c>
      <c r="B27234">
        <v>7517515</v>
      </c>
      <c r="C27234">
        <v>13744016</v>
      </c>
      <c r="D27234" s="2">
        <v>45542</v>
      </c>
      <c r="E27234" t="s">
        <v>21</v>
      </c>
      <c r="F27234">
        <v>12</v>
      </c>
      <c r="G27234">
        <v>119.56</v>
      </c>
      <c r="H27234">
        <v>0</v>
      </c>
      <c r="I27234">
        <v>7.1</v>
      </c>
      <c r="J27234">
        <v>126.66</v>
      </c>
      <c r="K27234" t="s">
        <v>26</v>
      </c>
      <c r="L27234">
        <v>126.66</v>
      </c>
      <c r="N27234">
        <v>0</v>
      </c>
      <c r="P27234">
        <v>0</v>
      </c>
      <c r="T27234" t="s">
        <v>23</v>
      </c>
      <c r="U27234">
        <v>11</v>
      </c>
      <c r="V27234" s="4">
        <v>10000057004858</v>
      </c>
      <c r="W27234" s="4">
        <v>10000057004858</v>
      </c>
      <c r="X27234" t="s">
        <v>30310</v>
      </c>
      <c r="Y27234">
        <v>16</v>
      </c>
      <c r="AM27234" t="s">
        <v>11025</v>
      </c>
      <c r="AO27234" t="s">
        <v>23</v>
      </c>
    </row>
    <row r="27235" spans="1:41" x14ac:dyDescent="0.2">
      <c r="A27235">
        <v>1</v>
      </c>
      <c r="B27235">
        <v>3253809</v>
      </c>
      <c r="C27235">
        <v>2655949</v>
      </c>
      <c r="D27235" s="2">
        <v>45542</v>
      </c>
      <c r="E27235" t="s">
        <v>21</v>
      </c>
      <c r="F27235">
        <v>12</v>
      </c>
      <c r="G27235">
        <v>183.67</v>
      </c>
      <c r="H27235">
        <v>16.399999999999999</v>
      </c>
      <c r="I27235">
        <v>7.91</v>
      </c>
      <c r="J27235">
        <v>207.98</v>
      </c>
      <c r="K27235" t="s">
        <v>22</v>
      </c>
      <c r="L27235">
        <v>207.98</v>
      </c>
      <c r="N27235">
        <v>0</v>
      </c>
      <c r="P27235">
        <v>0</v>
      </c>
      <c r="T27235" t="s">
        <v>23</v>
      </c>
      <c r="U27235">
        <v>1</v>
      </c>
      <c r="V27235" s="4">
        <v>10000057004844</v>
      </c>
      <c r="W27235" s="4">
        <v>10000057004844</v>
      </c>
      <c r="X27235" t="s">
        <v>2347</v>
      </c>
      <c r="Y27235">
        <v>79</v>
      </c>
      <c r="AM27235" t="s">
        <v>11960</v>
      </c>
      <c r="AO27235" t="s">
        <v>23</v>
      </c>
    </row>
    <row r="27236" spans="1:41" x14ac:dyDescent="0.2">
      <c r="A27236">
        <v>1</v>
      </c>
      <c r="B27236">
        <v>7517533</v>
      </c>
      <c r="C27236">
        <v>13744034</v>
      </c>
      <c r="D27236" s="2">
        <v>45542</v>
      </c>
      <c r="E27236" t="s">
        <v>21</v>
      </c>
      <c r="F27236">
        <v>12</v>
      </c>
      <c r="G27236">
        <v>36.380000000000003</v>
      </c>
      <c r="H27236">
        <v>0</v>
      </c>
      <c r="I27236">
        <v>0.04</v>
      </c>
      <c r="J27236">
        <v>36.42</v>
      </c>
      <c r="K27236" t="s">
        <v>26</v>
      </c>
      <c r="L27236">
        <v>36.42</v>
      </c>
      <c r="N27236">
        <v>0</v>
      </c>
      <c r="P27236">
        <v>0</v>
      </c>
      <c r="T27236" t="s">
        <v>23</v>
      </c>
      <c r="U27236">
        <v>11</v>
      </c>
      <c r="V27236" s="4">
        <v>10000057004860</v>
      </c>
      <c r="W27236" s="4">
        <v>10000057004860</v>
      </c>
      <c r="X27236" t="s">
        <v>31083</v>
      </c>
      <c r="Y27236">
        <v>17</v>
      </c>
      <c r="AM27236" t="s">
        <v>14160</v>
      </c>
      <c r="AO27236" t="s">
        <v>23</v>
      </c>
    </row>
    <row r="27237" spans="1:41" x14ac:dyDescent="0.2">
      <c r="A27237">
        <v>1</v>
      </c>
      <c r="B27237">
        <v>7517544</v>
      </c>
      <c r="C27237">
        <v>13744045</v>
      </c>
      <c r="D27237" s="2">
        <v>45542</v>
      </c>
      <c r="E27237" t="s">
        <v>21</v>
      </c>
      <c r="F27237">
        <v>12</v>
      </c>
      <c r="G27237">
        <v>24.33</v>
      </c>
      <c r="H27237">
        <v>0</v>
      </c>
      <c r="I27237">
        <v>3.5</v>
      </c>
      <c r="J27237">
        <v>27.83</v>
      </c>
      <c r="K27237" t="s">
        <v>26</v>
      </c>
      <c r="L27237">
        <v>27.83</v>
      </c>
      <c r="N27237">
        <v>0</v>
      </c>
      <c r="P27237">
        <v>0</v>
      </c>
      <c r="T27237" t="s">
        <v>23</v>
      </c>
      <c r="U27237">
        <v>11</v>
      </c>
      <c r="V27237" s="4">
        <v>10000057004931</v>
      </c>
      <c r="W27237" s="4">
        <v>10000057004931</v>
      </c>
      <c r="X27237" t="s">
        <v>31084</v>
      </c>
      <c r="Y27237">
        <v>21</v>
      </c>
      <c r="AM27237" t="s">
        <v>24246</v>
      </c>
      <c r="AO27237" t="s">
        <v>23</v>
      </c>
    </row>
    <row r="27238" spans="1:41" x14ac:dyDescent="0.2">
      <c r="A27238">
        <v>1</v>
      </c>
      <c r="B27238">
        <v>7517547</v>
      </c>
      <c r="C27238">
        <v>13744048</v>
      </c>
      <c r="D27238" s="2">
        <v>45542</v>
      </c>
      <c r="E27238" t="s">
        <v>21</v>
      </c>
      <c r="F27238">
        <v>12</v>
      </c>
      <c r="G27238">
        <v>157.09</v>
      </c>
      <c r="H27238">
        <v>1.03</v>
      </c>
      <c r="I27238">
        <v>7.61</v>
      </c>
      <c r="J27238">
        <v>165.73</v>
      </c>
      <c r="K27238" t="s">
        <v>22</v>
      </c>
      <c r="L27238">
        <v>165.73</v>
      </c>
      <c r="N27238">
        <v>0</v>
      </c>
      <c r="P27238">
        <v>0</v>
      </c>
      <c r="T27238" t="s">
        <v>23</v>
      </c>
      <c r="U27238">
        <v>11</v>
      </c>
      <c r="V27238" s="4">
        <v>10000057004892</v>
      </c>
      <c r="W27238" s="4">
        <v>10000057004892</v>
      </c>
      <c r="X27238" t="s">
        <v>31085</v>
      </c>
      <c r="Y27238">
        <v>18</v>
      </c>
      <c r="AM27238" t="s">
        <v>11100</v>
      </c>
      <c r="AO27238" t="s">
        <v>23</v>
      </c>
    </row>
    <row r="27239" spans="1:41" x14ac:dyDescent="0.2">
      <c r="A27239">
        <v>1</v>
      </c>
      <c r="B27239">
        <v>7517548</v>
      </c>
      <c r="C27239">
        <v>13744049</v>
      </c>
      <c r="D27239" s="2">
        <v>45542</v>
      </c>
      <c r="E27239" t="s">
        <v>21</v>
      </c>
      <c r="F27239">
        <v>12</v>
      </c>
      <c r="G27239">
        <v>157.09</v>
      </c>
      <c r="H27239">
        <v>1.03</v>
      </c>
      <c r="I27239">
        <v>7.61</v>
      </c>
      <c r="J27239">
        <v>165.73</v>
      </c>
      <c r="K27239" t="s">
        <v>22</v>
      </c>
      <c r="L27239">
        <v>165.73</v>
      </c>
      <c r="N27239">
        <v>0</v>
      </c>
      <c r="P27239">
        <v>0</v>
      </c>
      <c r="T27239" t="s">
        <v>23</v>
      </c>
      <c r="U27239">
        <v>11</v>
      </c>
      <c r="V27239" s="4">
        <v>10000057004891</v>
      </c>
      <c r="W27239" s="4">
        <v>10000057004891</v>
      </c>
      <c r="X27239" t="s">
        <v>31086</v>
      </c>
      <c r="Y27239">
        <v>17</v>
      </c>
      <c r="AM27239" t="s">
        <v>11100</v>
      </c>
      <c r="AO27239" t="s">
        <v>23</v>
      </c>
    </row>
    <row r="27240" spans="1:41" x14ac:dyDescent="0.2">
      <c r="A27240">
        <v>1</v>
      </c>
      <c r="B27240">
        <v>3253820</v>
      </c>
      <c r="C27240">
        <v>2655960</v>
      </c>
      <c r="D27240" s="2">
        <v>45542</v>
      </c>
      <c r="E27240" t="s">
        <v>21</v>
      </c>
      <c r="F27240">
        <v>12</v>
      </c>
      <c r="G27240">
        <v>76.260000000000005</v>
      </c>
      <c r="H27240">
        <v>0</v>
      </c>
      <c r="I27240">
        <v>3.73</v>
      </c>
      <c r="J27240">
        <v>79.989999999999995</v>
      </c>
      <c r="K27240" t="s">
        <v>22</v>
      </c>
      <c r="L27240">
        <v>79.989999999999995</v>
      </c>
      <c r="N27240">
        <v>0</v>
      </c>
      <c r="P27240">
        <v>0</v>
      </c>
      <c r="T27240" t="s">
        <v>23</v>
      </c>
      <c r="U27240">
        <v>1</v>
      </c>
      <c r="V27240" s="4">
        <v>10000057005146</v>
      </c>
      <c r="W27240" s="4">
        <v>10000057005146</v>
      </c>
      <c r="X27240" t="s">
        <v>7180</v>
      </c>
      <c r="Y27240">
        <v>12</v>
      </c>
      <c r="AM27240" t="s">
        <v>14998</v>
      </c>
      <c r="AO27240" t="s">
        <v>23</v>
      </c>
    </row>
    <row r="27241" spans="1:41" x14ac:dyDescent="0.2">
      <c r="A27241">
        <v>1</v>
      </c>
      <c r="B27241">
        <v>3253822</v>
      </c>
      <c r="C27241">
        <v>2655962</v>
      </c>
      <c r="D27241" s="2">
        <v>45542</v>
      </c>
      <c r="E27241" t="s">
        <v>21</v>
      </c>
      <c r="F27241">
        <v>12</v>
      </c>
      <c r="G27241">
        <v>121.06</v>
      </c>
      <c r="H27241">
        <v>14.36</v>
      </c>
      <c r="I27241">
        <v>4.5599999999999996</v>
      </c>
      <c r="J27241">
        <v>139.97999999999999</v>
      </c>
      <c r="K27241" t="s">
        <v>22</v>
      </c>
      <c r="L27241">
        <v>139.97999999999999</v>
      </c>
      <c r="N27241">
        <v>0</v>
      </c>
      <c r="P27241">
        <v>0</v>
      </c>
      <c r="T27241" t="s">
        <v>23</v>
      </c>
      <c r="U27241">
        <v>1</v>
      </c>
      <c r="V27241" s="4">
        <v>10000057005211</v>
      </c>
      <c r="W27241" s="4">
        <v>10000057005211</v>
      </c>
      <c r="X27241" t="s">
        <v>3765</v>
      </c>
      <c r="Y27241">
        <v>16</v>
      </c>
      <c r="AM27241" t="s">
        <v>12678</v>
      </c>
      <c r="AO27241" t="s">
        <v>23</v>
      </c>
    </row>
    <row r="27242" spans="1:41" x14ac:dyDescent="0.2">
      <c r="A27242">
        <v>1</v>
      </c>
      <c r="B27242">
        <v>127777</v>
      </c>
      <c r="C27242">
        <v>110503</v>
      </c>
      <c r="D27242" s="2">
        <v>45542</v>
      </c>
      <c r="E27242" t="s">
        <v>21</v>
      </c>
      <c r="F27242">
        <v>12</v>
      </c>
      <c r="G27242">
        <v>117.3</v>
      </c>
      <c r="H27242">
        <v>14.36</v>
      </c>
      <c r="I27242">
        <v>8.33</v>
      </c>
      <c r="J27242">
        <v>139.99</v>
      </c>
      <c r="K27242" t="s">
        <v>22</v>
      </c>
      <c r="L27242">
        <v>139.99</v>
      </c>
      <c r="N27242">
        <v>0</v>
      </c>
      <c r="P27242">
        <v>0</v>
      </c>
      <c r="T27242" t="s">
        <v>23</v>
      </c>
      <c r="U27242">
        <v>1</v>
      </c>
      <c r="V27242" s="4">
        <v>10000057005201</v>
      </c>
      <c r="W27242" s="4">
        <v>10000057005201</v>
      </c>
      <c r="X27242" t="s">
        <v>3765</v>
      </c>
      <c r="Y27242">
        <v>16</v>
      </c>
      <c r="AM27242" t="s">
        <v>10889</v>
      </c>
      <c r="AO27242" t="s">
        <v>23</v>
      </c>
    </row>
    <row r="27243" spans="1:41" x14ac:dyDescent="0.2">
      <c r="A27243">
        <v>1</v>
      </c>
      <c r="B27243">
        <v>3253826</v>
      </c>
      <c r="C27243">
        <v>2655967</v>
      </c>
      <c r="D27243" s="2">
        <v>45542</v>
      </c>
      <c r="E27243" t="s">
        <v>21</v>
      </c>
      <c r="F27243">
        <v>12</v>
      </c>
      <c r="G27243">
        <v>138.19999999999999</v>
      </c>
      <c r="H27243">
        <v>13.92</v>
      </c>
      <c r="I27243">
        <v>10.49</v>
      </c>
      <c r="J27243">
        <v>162.61000000000001</v>
      </c>
      <c r="K27243" t="s">
        <v>22</v>
      </c>
      <c r="L27243">
        <v>162.61000000000001</v>
      </c>
      <c r="N27243">
        <v>0</v>
      </c>
      <c r="P27243">
        <v>0</v>
      </c>
      <c r="T27243" t="s">
        <v>23</v>
      </c>
      <c r="U27243">
        <v>1</v>
      </c>
      <c r="V27243" s="4">
        <v>10000057005195</v>
      </c>
      <c r="W27243" s="4">
        <v>10000057005195</v>
      </c>
      <c r="X27243" t="s">
        <v>27237</v>
      </c>
      <c r="Y27243">
        <v>20</v>
      </c>
      <c r="AM27243" t="s">
        <v>17850</v>
      </c>
      <c r="AO27243" t="s">
        <v>23</v>
      </c>
    </row>
    <row r="27244" spans="1:41" x14ac:dyDescent="0.2">
      <c r="A27244">
        <v>1</v>
      </c>
      <c r="B27244">
        <v>7517621</v>
      </c>
      <c r="C27244">
        <v>13744121</v>
      </c>
      <c r="D27244" s="2">
        <v>45542</v>
      </c>
      <c r="E27244" t="s">
        <v>21</v>
      </c>
      <c r="F27244">
        <v>12</v>
      </c>
      <c r="G27244">
        <v>24.33</v>
      </c>
      <c r="H27244">
        <v>0</v>
      </c>
      <c r="I27244">
        <v>3.5</v>
      </c>
      <c r="J27244">
        <v>27.83</v>
      </c>
      <c r="K27244" t="s">
        <v>22</v>
      </c>
      <c r="L27244">
        <v>27.83</v>
      </c>
      <c r="N27244">
        <v>0</v>
      </c>
      <c r="P27244">
        <v>0</v>
      </c>
      <c r="T27244" t="s">
        <v>23</v>
      </c>
      <c r="U27244">
        <v>11</v>
      </c>
      <c r="V27244" s="4">
        <v>10000057005456</v>
      </c>
      <c r="W27244" s="4">
        <v>10000057005456</v>
      </c>
      <c r="X27244" t="s">
        <v>6479</v>
      </c>
      <c r="Y27244">
        <v>27</v>
      </c>
      <c r="AM27244" t="s">
        <v>13095</v>
      </c>
      <c r="AO27244" t="s">
        <v>23</v>
      </c>
    </row>
    <row r="27245" spans="1:41" x14ac:dyDescent="0.2">
      <c r="A27245">
        <v>1</v>
      </c>
      <c r="B27245">
        <v>7517640</v>
      </c>
      <c r="C27245">
        <v>13744139</v>
      </c>
      <c r="D27245" s="2">
        <v>45542</v>
      </c>
      <c r="E27245" t="s">
        <v>21</v>
      </c>
      <c r="F27245">
        <v>12</v>
      </c>
      <c r="G27245">
        <v>141.74</v>
      </c>
      <c r="H27245">
        <v>0</v>
      </c>
      <c r="I27245">
        <v>7.1</v>
      </c>
      <c r="J27245">
        <v>148.84</v>
      </c>
      <c r="K27245" t="s">
        <v>22</v>
      </c>
      <c r="L27245">
        <v>148.84</v>
      </c>
      <c r="N27245">
        <v>0</v>
      </c>
      <c r="P27245">
        <v>0</v>
      </c>
      <c r="T27245" t="s">
        <v>23</v>
      </c>
      <c r="U27245">
        <v>11</v>
      </c>
      <c r="V27245" s="4">
        <v>10000057005579</v>
      </c>
      <c r="W27245" s="4">
        <v>10000057005579</v>
      </c>
      <c r="X27245" t="s">
        <v>14822</v>
      </c>
      <c r="Y27245">
        <v>17</v>
      </c>
      <c r="AM27245" t="s">
        <v>10780</v>
      </c>
      <c r="AO27245" t="s">
        <v>23</v>
      </c>
    </row>
    <row r="27246" spans="1:41" x14ac:dyDescent="0.2">
      <c r="A27246">
        <v>1</v>
      </c>
      <c r="B27246">
        <v>7517644</v>
      </c>
      <c r="C27246">
        <v>13744143</v>
      </c>
      <c r="D27246" s="2">
        <v>45542</v>
      </c>
      <c r="E27246" t="s">
        <v>21</v>
      </c>
      <c r="F27246">
        <v>12</v>
      </c>
      <c r="G27246">
        <v>191.75</v>
      </c>
      <c r="H27246">
        <v>1.03</v>
      </c>
      <c r="I27246">
        <v>2.35</v>
      </c>
      <c r="J27246">
        <v>195.13</v>
      </c>
      <c r="K27246" t="s">
        <v>22</v>
      </c>
      <c r="L27246">
        <v>195.13</v>
      </c>
      <c r="N27246">
        <v>0</v>
      </c>
      <c r="P27246">
        <v>0</v>
      </c>
      <c r="T27246" t="s">
        <v>23</v>
      </c>
      <c r="U27246">
        <v>11</v>
      </c>
      <c r="V27246" s="4">
        <v>10000057005560</v>
      </c>
      <c r="W27246" s="4">
        <v>10000057005560</v>
      </c>
      <c r="X27246" t="s">
        <v>31087</v>
      </c>
      <c r="Y27246">
        <v>17</v>
      </c>
      <c r="AM27246" t="s">
        <v>24050</v>
      </c>
      <c r="AO27246" t="s">
        <v>23</v>
      </c>
    </row>
    <row r="27247" spans="1:41" x14ac:dyDescent="0.2">
      <c r="A27247">
        <v>1</v>
      </c>
      <c r="B27247">
        <v>7517647</v>
      </c>
      <c r="C27247">
        <v>13744146</v>
      </c>
      <c r="D27247" s="2">
        <v>45542</v>
      </c>
      <c r="E27247" t="s">
        <v>21</v>
      </c>
      <c r="F27247">
        <v>12</v>
      </c>
      <c r="G27247">
        <v>246.85</v>
      </c>
      <c r="H27247">
        <v>13.12</v>
      </c>
      <c r="I27247">
        <v>7.99</v>
      </c>
      <c r="J27247">
        <v>267.95999999999998</v>
      </c>
      <c r="K27247" t="s">
        <v>22</v>
      </c>
      <c r="L27247">
        <v>267.95999999999998</v>
      </c>
      <c r="N27247">
        <v>0</v>
      </c>
      <c r="P27247">
        <v>0</v>
      </c>
      <c r="T27247" t="s">
        <v>23</v>
      </c>
      <c r="U27247">
        <v>1</v>
      </c>
      <c r="V27247" s="4">
        <v>10000057005610</v>
      </c>
      <c r="W27247" s="4">
        <v>10000057005610</v>
      </c>
      <c r="X27247" t="s">
        <v>31088</v>
      </c>
      <c r="Y27247">
        <v>9</v>
      </c>
      <c r="AM27247" t="s">
        <v>13715</v>
      </c>
      <c r="AO27247" t="s">
        <v>23</v>
      </c>
    </row>
    <row r="27248" spans="1:41" x14ac:dyDescent="0.2">
      <c r="A27248">
        <v>1</v>
      </c>
      <c r="B27248">
        <v>7517649</v>
      </c>
      <c r="C27248">
        <v>13744148</v>
      </c>
      <c r="D27248" s="2">
        <v>45542</v>
      </c>
      <c r="E27248" t="s">
        <v>21</v>
      </c>
      <c r="F27248">
        <v>12</v>
      </c>
      <c r="G27248">
        <v>164.94</v>
      </c>
      <c r="H27248">
        <v>1.03</v>
      </c>
      <c r="I27248">
        <v>7.99</v>
      </c>
      <c r="J27248">
        <v>173.96</v>
      </c>
      <c r="K27248" t="s">
        <v>26</v>
      </c>
      <c r="L27248">
        <v>173.96</v>
      </c>
      <c r="N27248">
        <v>0</v>
      </c>
      <c r="P27248">
        <v>0</v>
      </c>
      <c r="T27248" t="s">
        <v>23</v>
      </c>
      <c r="U27248">
        <v>11</v>
      </c>
      <c r="V27248" s="4">
        <v>10000057005474</v>
      </c>
      <c r="W27248" s="4">
        <v>10000057005474</v>
      </c>
      <c r="X27248" t="s">
        <v>31089</v>
      </c>
      <c r="Y27248">
        <v>35</v>
      </c>
      <c r="AM27248" t="s">
        <v>12083</v>
      </c>
      <c r="AO27248" t="s">
        <v>23</v>
      </c>
    </row>
    <row r="27249" spans="1:41" x14ac:dyDescent="0.2">
      <c r="A27249">
        <v>1</v>
      </c>
      <c r="B27249">
        <v>7517650</v>
      </c>
      <c r="C27249">
        <v>13744149</v>
      </c>
      <c r="D27249" s="2">
        <v>45542</v>
      </c>
      <c r="E27249" t="s">
        <v>21</v>
      </c>
      <c r="F27249">
        <v>12</v>
      </c>
      <c r="G27249">
        <v>164.94</v>
      </c>
      <c r="H27249">
        <v>1.03</v>
      </c>
      <c r="I27249">
        <v>7.99</v>
      </c>
      <c r="J27249">
        <v>173.96</v>
      </c>
      <c r="K27249" t="s">
        <v>26</v>
      </c>
      <c r="L27249">
        <v>173.96</v>
      </c>
      <c r="N27249">
        <v>0</v>
      </c>
      <c r="P27249">
        <v>0</v>
      </c>
      <c r="T27249" t="s">
        <v>23</v>
      </c>
      <c r="U27249">
        <v>11</v>
      </c>
      <c r="V27249" s="4">
        <v>10000057005472</v>
      </c>
      <c r="W27249" s="4">
        <v>10000057005472</v>
      </c>
      <c r="X27249" t="s">
        <v>31090</v>
      </c>
      <c r="Y27249">
        <v>36</v>
      </c>
      <c r="AM27249" t="s">
        <v>12083</v>
      </c>
      <c r="AO27249" t="s">
        <v>23</v>
      </c>
    </row>
    <row r="27250" spans="1:41" x14ac:dyDescent="0.2">
      <c r="A27250">
        <v>1</v>
      </c>
      <c r="B27250">
        <v>3253832</v>
      </c>
      <c r="C27250">
        <v>2655973</v>
      </c>
      <c r="D27250" s="2">
        <v>45542</v>
      </c>
      <c r="E27250" t="s">
        <v>21</v>
      </c>
      <c r="F27250">
        <v>12</v>
      </c>
      <c r="G27250">
        <v>108.04</v>
      </c>
      <c r="H27250">
        <v>11.28</v>
      </c>
      <c r="I27250">
        <v>10.49</v>
      </c>
      <c r="J27250">
        <v>129.81</v>
      </c>
      <c r="K27250" t="s">
        <v>26</v>
      </c>
      <c r="L27250">
        <v>129.81</v>
      </c>
      <c r="N27250">
        <v>0</v>
      </c>
      <c r="P27250">
        <v>0</v>
      </c>
      <c r="T27250" t="s">
        <v>23</v>
      </c>
      <c r="U27250">
        <v>1</v>
      </c>
      <c r="V27250" s="4">
        <v>10000057005515</v>
      </c>
      <c r="W27250" s="4">
        <v>10000057005515</v>
      </c>
      <c r="X27250" t="s">
        <v>31091</v>
      </c>
      <c r="Y27250">
        <v>29</v>
      </c>
      <c r="AM27250" t="s">
        <v>15725</v>
      </c>
      <c r="AO27250" t="s">
        <v>23</v>
      </c>
    </row>
    <row r="27251" spans="1:41" x14ac:dyDescent="0.2">
      <c r="A27251">
        <v>1</v>
      </c>
      <c r="B27251">
        <v>7517662</v>
      </c>
      <c r="C27251">
        <v>13744161</v>
      </c>
      <c r="D27251" s="2">
        <v>45542</v>
      </c>
      <c r="E27251" t="s">
        <v>21</v>
      </c>
      <c r="F27251">
        <v>12</v>
      </c>
      <c r="G27251">
        <v>19.260000000000002</v>
      </c>
      <c r="H27251">
        <v>0</v>
      </c>
      <c r="I27251">
        <v>2.4500000000000002</v>
      </c>
      <c r="J27251">
        <v>21.71</v>
      </c>
      <c r="K27251" t="s">
        <v>26</v>
      </c>
      <c r="L27251">
        <v>21.71</v>
      </c>
      <c r="N27251">
        <v>0</v>
      </c>
      <c r="P27251">
        <v>0</v>
      </c>
      <c r="T27251" t="s">
        <v>23</v>
      </c>
      <c r="U27251">
        <v>11</v>
      </c>
      <c r="V27251" s="4">
        <v>10000057005685</v>
      </c>
      <c r="W27251" s="4">
        <v>10000057005685</v>
      </c>
      <c r="X27251" t="s">
        <v>2504</v>
      </c>
      <c r="Y27251">
        <v>27</v>
      </c>
      <c r="AM27251" t="s">
        <v>13644</v>
      </c>
      <c r="AO27251" t="s">
        <v>23</v>
      </c>
    </row>
    <row r="27252" spans="1:41" x14ac:dyDescent="0.2">
      <c r="A27252">
        <v>1</v>
      </c>
      <c r="B27252">
        <v>7517663</v>
      </c>
      <c r="C27252">
        <v>13744162</v>
      </c>
      <c r="D27252" s="2">
        <v>45542</v>
      </c>
      <c r="E27252" t="s">
        <v>21</v>
      </c>
      <c r="F27252">
        <v>12</v>
      </c>
      <c r="G27252">
        <v>19.260000000000002</v>
      </c>
      <c r="H27252">
        <v>0</v>
      </c>
      <c r="I27252">
        <v>0</v>
      </c>
      <c r="J27252">
        <v>19.260000000000002</v>
      </c>
      <c r="K27252" t="s">
        <v>26</v>
      </c>
      <c r="L27252">
        <v>19.260000000000002</v>
      </c>
      <c r="N27252">
        <v>0</v>
      </c>
      <c r="P27252">
        <v>0</v>
      </c>
      <c r="T27252" t="s">
        <v>23</v>
      </c>
      <c r="U27252">
        <v>11</v>
      </c>
      <c r="V27252" s="4">
        <v>10000057005697</v>
      </c>
      <c r="W27252" s="4">
        <v>10000057005697</v>
      </c>
      <c r="X27252" t="s">
        <v>2504</v>
      </c>
      <c r="Y27252">
        <v>21</v>
      </c>
      <c r="AM27252" t="s">
        <v>14700</v>
      </c>
      <c r="AO27252" t="s">
        <v>23</v>
      </c>
    </row>
    <row r="27253" spans="1:41" x14ac:dyDescent="0.2">
      <c r="A27253">
        <v>1</v>
      </c>
      <c r="B27253">
        <v>3253837</v>
      </c>
      <c r="C27253">
        <v>2655977</v>
      </c>
      <c r="D27253" s="2">
        <v>45542</v>
      </c>
      <c r="E27253" t="s">
        <v>21</v>
      </c>
      <c r="F27253">
        <v>12</v>
      </c>
      <c r="G27253">
        <v>176.28</v>
      </c>
      <c r="H27253">
        <v>23.21</v>
      </c>
      <c r="I27253">
        <v>10.49</v>
      </c>
      <c r="J27253">
        <v>209.98</v>
      </c>
      <c r="K27253" t="s">
        <v>22</v>
      </c>
      <c r="L27253">
        <v>209.98</v>
      </c>
      <c r="N27253">
        <v>0</v>
      </c>
      <c r="P27253">
        <v>0</v>
      </c>
      <c r="T27253" t="s">
        <v>23</v>
      </c>
      <c r="U27253">
        <v>1</v>
      </c>
      <c r="V27253" s="4">
        <v>10000057005714</v>
      </c>
      <c r="W27253" s="4">
        <v>10000057005714</v>
      </c>
      <c r="X27253" t="s">
        <v>31088</v>
      </c>
      <c r="Y27253">
        <v>75</v>
      </c>
      <c r="AM27253" t="s">
        <v>13281</v>
      </c>
      <c r="AO27253" t="s">
        <v>23</v>
      </c>
    </row>
    <row r="27254" spans="1:41" x14ac:dyDescent="0.2">
      <c r="A27254">
        <v>1</v>
      </c>
      <c r="B27254">
        <v>3253839</v>
      </c>
      <c r="C27254">
        <v>2655984</v>
      </c>
      <c r="D27254" s="2">
        <v>45542</v>
      </c>
      <c r="E27254" t="s">
        <v>21</v>
      </c>
      <c r="F27254">
        <v>12</v>
      </c>
      <c r="G27254">
        <v>176.28</v>
      </c>
      <c r="H27254">
        <v>23.21</v>
      </c>
      <c r="I27254">
        <v>10.49</v>
      </c>
      <c r="J27254">
        <v>209.98</v>
      </c>
      <c r="K27254" t="s">
        <v>22</v>
      </c>
      <c r="L27254">
        <v>209.98</v>
      </c>
      <c r="N27254">
        <v>0</v>
      </c>
      <c r="P27254">
        <v>0</v>
      </c>
      <c r="T27254" t="s">
        <v>23</v>
      </c>
      <c r="U27254">
        <v>1</v>
      </c>
      <c r="V27254" s="4">
        <v>10000057005795</v>
      </c>
      <c r="W27254" s="4">
        <v>10000057005795</v>
      </c>
      <c r="X27254" t="s">
        <v>31088</v>
      </c>
      <c r="Y27254">
        <v>75</v>
      </c>
      <c r="AM27254" t="s">
        <v>14585</v>
      </c>
      <c r="AO27254" t="s">
        <v>23</v>
      </c>
    </row>
    <row r="27255" spans="1:41" x14ac:dyDescent="0.2">
      <c r="A27255">
        <v>1</v>
      </c>
      <c r="B27255">
        <v>7517688</v>
      </c>
      <c r="C27255">
        <v>13744183</v>
      </c>
      <c r="D27255" s="2">
        <v>45542</v>
      </c>
      <c r="E27255" t="s">
        <v>21</v>
      </c>
      <c r="F27255">
        <v>12</v>
      </c>
      <c r="G27255">
        <v>179.08</v>
      </c>
      <c r="H27255">
        <v>1.03</v>
      </c>
      <c r="I27255">
        <v>7.1</v>
      </c>
      <c r="J27255">
        <v>187.21</v>
      </c>
      <c r="K27255" t="s">
        <v>26</v>
      </c>
      <c r="L27255">
        <v>187.21</v>
      </c>
      <c r="N27255">
        <v>0</v>
      </c>
      <c r="P27255">
        <v>0</v>
      </c>
      <c r="T27255" t="s">
        <v>23</v>
      </c>
      <c r="U27255">
        <v>11</v>
      </c>
      <c r="V27255" s="4">
        <v>10000057005586</v>
      </c>
      <c r="W27255" s="4">
        <v>10000057005586</v>
      </c>
      <c r="X27255" t="s">
        <v>30348</v>
      </c>
      <c r="Y27255">
        <v>10</v>
      </c>
      <c r="AM27255" t="s">
        <v>10834</v>
      </c>
      <c r="AO27255" t="s">
        <v>23</v>
      </c>
    </row>
    <row r="27256" spans="1:41" x14ac:dyDescent="0.2">
      <c r="A27256">
        <v>1</v>
      </c>
      <c r="B27256">
        <v>7517689</v>
      </c>
      <c r="C27256">
        <v>13744184</v>
      </c>
      <c r="D27256" s="2">
        <v>45542</v>
      </c>
      <c r="E27256" t="s">
        <v>21</v>
      </c>
      <c r="F27256">
        <v>12</v>
      </c>
      <c r="G27256">
        <v>179.08</v>
      </c>
      <c r="H27256">
        <v>1.03</v>
      </c>
      <c r="I27256">
        <v>7.1</v>
      </c>
      <c r="J27256">
        <v>187.21</v>
      </c>
      <c r="K27256" t="s">
        <v>26</v>
      </c>
      <c r="L27256">
        <v>187.21</v>
      </c>
      <c r="N27256">
        <v>0</v>
      </c>
      <c r="P27256">
        <v>0</v>
      </c>
      <c r="T27256" t="s">
        <v>23</v>
      </c>
      <c r="U27256">
        <v>11</v>
      </c>
      <c r="V27256" s="4">
        <v>10000057005587</v>
      </c>
      <c r="W27256" s="4">
        <v>10000057005587</v>
      </c>
      <c r="X27256" t="s">
        <v>31092</v>
      </c>
      <c r="Y27256">
        <v>13</v>
      </c>
      <c r="AM27256" t="s">
        <v>10834</v>
      </c>
      <c r="AO27256" t="s">
        <v>23</v>
      </c>
    </row>
    <row r="27257" spans="1:41" x14ac:dyDescent="0.2">
      <c r="A27257">
        <v>1</v>
      </c>
      <c r="B27257">
        <v>7517709</v>
      </c>
      <c r="C27257">
        <v>13744205</v>
      </c>
      <c r="D27257" s="2">
        <v>45542</v>
      </c>
      <c r="E27257" t="s">
        <v>21</v>
      </c>
      <c r="F27257">
        <v>12</v>
      </c>
      <c r="G27257">
        <v>123.34</v>
      </c>
      <c r="H27257">
        <v>1.03</v>
      </c>
      <c r="I27257">
        <v>7.99</v>
      </c>
      <c r="J27257">
        <v>132.36000000000001</v>
      </c>
      <c r="K27257" t="s">
        <v>22</v>
      </c>
      <c r="L27257">
        <v>132.36000000000001</v>
      </c>
      <c r="N27257">
        <v>0</v>
      </c>
      <c r="P27257">
        <v>0</v>
      </c>
      <c r="T27257" t="s">
        <v>23</v>
      </c>
      <c r="U27257">
        <v>11</v>
      </c>
      <c r="V27257" s="4">
        <v>10000057005811</v>
      </c>
      <c r="W27257" s="4">
        <v>10000057005811</v>
      </c>
      <c r="X27257" t="s">
        <v>9813</v>
      </c>
      <c r="Y27257">
        <v>27</v>
      </c>
      <c r="AM27257" t="s">
        <v>11584</v>
      </c>
      <c r="AO27257" t="s">
        <v>23</v>
      </c>
    </row>
    <row r="27258" spans="1:41" x14ac:dyDescent="0.2">
      <c r="A27258">
        <v>1</v>
      </c>
      <c r="B27258">
        <v>3253841</v>
      </c>
      <c r="C27258">
        <v>2655986</v>
      </c>
      <c r="D27258" s="2">
        <v>45542</v>
      </c>
      <c r="E27258" t="s">
        <v>21</v>
      </c>
      <c r="F27258">
        <v>12</v>
      </c>
      <c r="G27258">
        <v>78.36</v>
      </c>
      <c r="H27258">
        <v>11.11</v>
      </c>
      <c r="I27258">
        <v>10.49</v>
      </c>
      <c r="J27258">
        <v>99.96</v>
      </c>
      <c r="K27258" t="s">
        <v>22</v>
      </c>
      <c r="L27258">
        <v>99.96</v>
      </c>
      <c r="N27258">
        <v>0</v>
      </c>
      <c r="P27258">
        <v>0</v>
      </c>
      <c r="T27258" t="s">
        <v>23</v>
      </c>
      <c r="U27258">
        <v>1</v>
      </c>
      <c r="V27258" s="4">
        <v>10000057005709</v>
      </c>
      <c r="W27258" s="4">
        <v>10000057005709</v>
      </c>
      <c r="X27258" t="s">
        <v>31093</v>
      </c>
      <c r="Y27258">
        <v>1</v>
      </c>
      <c r="AM27258" t="s">
        <v>13118</v>
      </c>
      <c r="AO27258" t="s">
        <v>23</v>
      </c>
    </row>
    <row r="27259" spans="1:41" x14ac:dyDescent="0.2">
      <c r="A27259">
        <v>1</v>
      </c>
      <c r="B27259">
        <v>7517730</v>
      </c>
      <c r="C27259">
        <v>13744225</v>
      </c>
      <c r="D27259" s="2">
        <v>45542</v>
      </c>
      <c r="E27259" t="s">
        <v>21</v>
      </c>
      <c r="F27259">
        <v>12</v>
      </c>
      <c r="G27259">
        <v>191.75</v>
      </c>
      <c r="H27259">
        <v>1.03</v>
      </c>
      <c r="I27259">
        <v>2.35</v>
      </c>
      <c r="J27259">
        <v>195.13</v>
      </c>
      <c r="K27259" t="s">
        <v>26</v>
      </c>
      <c r="L27259">
        <v>195.13</v>
      </c>
      <c r="N27259">
        <v>0</v>
      </c>
      <c r="P27259">
        <v>0</v>
      </c>
      <c r="T27259" t="s">
        <v>23</v>
      </c>
      <c r="U27259">
        <v>11</v>
      </c>
      <c r="V27259" s="4">
        <v>10000057005891</v>
      </c>
      <c r="W27259" s="4">
        <v>10000057005891</v>
      </c>
      <c r="X27259" t="s">
        <v>31094</v>
      </c>
      <c r="Y27259">
        <v>37</v>
      </c>
      <c r="AM27259" t="s">
        <v>11434</v>
      </c>
      <c r="AO27259" t="s">
        <v>23</v>
      </c>
    </row>
    <row r="27260" spans="1:41" x14ac:dyDescent="0.2">
      <c r="A27260">
        <v>1</v>
      </c>
      <c r="B27260">
        <v>3253847</v>
      </c>
      <c r="C27260">
        <v>2655993</v>
      </c>
      <c r="D27260" s="2">
        <v>45542</v>
      </c>
      <c r="E27260" t="s">
        <v>21</v>
      </c>
      <c r="F27260">
        <v>12</v>
      </c>
      <c r="G27260">
        <v>138.30000000000001</v>
      </c>
      <c r="H27260">
        <v>11.41</v>
      </c>
      <c r="I27260">
        <v>4.5599999999999996</v>
      </c>
      <c r="J27260">
        <v>154.27000000000001</v>
      </c>
      <c r="K27260" t="s">
        <v>22</v>
      </c>
      <c r="L27260">
        <v>154.27000000000001</v>
      </c>
      <c r="N27260">
        <v>0</v>
      </c>
      <c r="P27260">
        <v>0</v>
      </c>
      <c r="T27260" t="s">
        <v>23</v>
      </c>
      <c r="U27260">
        <v>1</v>
      </c>
      <c r="V27260" s="4">
        <v>10000057006068</v>
      </c>
      <c r="W27260" s="4">
        <v>10000057006068</v>
      </c>
      <c r="X27260" t="s">
        <v>31095</v>
      </c>
      <c r="Y27260">
        <v>32</v>
      </c>
      <c r="AM27260" t="s">
        <v>10742</v>
      </c>
      <c r="AO27260" t="s">
        <v>23</v>
      </c>
    </row>
    <row r="27261" spans="1:41" x14ac:dyDescent="0.2">
      <c r="A27261">
        <v>1</v>
      </c>
      <c r="B27261">
        <v>7517742</v>
      </c>
      <c r="C27261">
        <v>13744237</v>
      </c>
      <c r="D27261" s="2">
        <v>45542</v>
      </c>
      <c r="E27261" t="s">
        <v>21</v>
      </c>
      <c r="F27261">
        <v>12</v>
      </c>
      <c r="G27261">
        <v>265.45</v>
      </c>
      <c r="H27261">
        <v>23.56</v>
      </c>
      <c r="I27261">
        <v>1</v>
      </c>
      <c r="J27261">
        <v>290.01</v>
      </c>
      <c r="K27261" t="s">
        <v>26</v>
      </c>
      <c r="L27261">
        <v>290.01</v>
      </c>
      <c r="N27261">
        <v>0</v>
      </c>
      <c r="P27261">
        <v>0</v>
      </c>
      <c r="T27261" t="s">
        <v>23</v>
      </c>
      <c r="U27261">
        <v>1</v>
      </c>
      <c r="V27261" s="4">
        <v>10000057006071</v>
      </c>
      <c r="W27261" s="4">
        <v>10000057006071</v>
      </c>
      <c r="X27261" t="s">
        <v>31096</v>
      </c>
      <c r="Y27261">
        <v>4</v>
      </c>
      <c r="AM27261" t="s">
        <v>12015</v>
      </c>
      <c r="AO27261" t="s">
        <v>23</v>
      </c>
    </row>
    <row r="27262" spans="1:41" x14ac:dyDescent="0.2">
      <c r="A27262">
        <v>1</v>
      </c>
      <c r="B27262">
        <v>7517743</v>
      </c>
      <c r="C27262">
        <v>13744238</v>
      </c>
      <c r="D27262" s="2">
        <v>45542</v>
      </c>
      <c r="E27262" t="s">
        <v>21</v>
      </c>
      <c r="F27262">
        <v>12</v>
      </c>
      <c r="G27262">
        <v>265.45</v>
      </c>
      <c r="H27262">
        <v>23.56</v>
      </c>
      <c r="I27262">
        <v>1</v>
      </c>
      <c r="J27262">
        <v>290.01</v>
      </c>
      <c r="K27262" t="s">
        <v>26</v>
      </c>
      <c r="L27262">
        <v>290.01</v>
      </c>
      <c r="N27262">
        <v>0</v>
      </c>
      <c r="P27262">
        <v>0</v>
      </c>
      <c r="T27262" t="s">
        <v>23</v>
      </c>
      <c r="U27262">
        <v>1</v>
      </c>
      <c r="V27262" s="4">
        <v>10000057006072</v>
      </c>
      <c r="W27262" s="4">
        <v>10000057006072</v>
      </c>
      <c r="X27262" t="s">
        <v>31097</v>
      </c>
      <c r="Y27262">
        <v>3</v>
      </c>
      <c r="AM27262" t="s">
        <v>12015</v>
      </c>
      <c r="AO27262" t="s">
        <v>23</v>
      </c>
    </row>
    <row r="27263" spans="1:41" x14ac:dyDescent="0.2">
      <c r="A27263">
        <v>1</v>
      </c>
      <c r="B27263">
        <v>3253848</v>
      </c>
      <c r="C27263">
        <v>2655995</v>
      </c>
      <c r="D27263" s="2">
        <v>45542</v>
      </c>
      <c r="E27263" t="s">
        <v>21</v>
      </c>
      <c r="F27263">
        <v>12</v>
      </c>
      <c r="G27263">
        <v>254.9</v>
      </c>
      <c r="H27263">
        <v>24.6</v>
      </c>
      <c r="I27263">
        <v>10.49</v>
      </c>
      <c r="J27263">
        <v>289.99</v>
      </c>
      <c r="K27263" t="s">
        <v>26</v>
      </c>
      <c r="L27263">
        <v>289.99</v>
      </c>
      <c r="N27263">
        <v>0</v>
      </c>
      <c r="P27263">
        <v>0</v>
      </c>
      <c r="T27263" t="s">
        <v>23</v>
      </c>
      <c r="U27263">
        <v>1</v>
      </c>
      <c r="V27263" s="4">
        <v>10000057006065</v>
      </c>
      <c r="W27263" s="4">
        <v>10000057006065</v>
      </c>
      <c r="X27263" t="s">
        <v>31097</v>
      </c>
      <c r="Y27263">
        <v>12</v>
      </c>
      <c r="AM27263" t="s">
        <v>12037</v>
      </c>
      <c r="AO27263" t="s">
        <v>23</v>
      </c>
    </row>
    <row r="27264" spans="1:41" x14ac:dyDescent="0.2">
      <c r="A27264">
        <v>1</v>
      </c>
      <c r="B27264">
        <v>3253849</v>
      </c>
      <c r="C27264">
        <v>2655996</v>
      </c>
      <c r="D27264" s="2">
        <v>45542</v>
      </c>
      <c r="E27264" t="s">
        <v>21</v>
      </c>
      <c r="F27264">
        <v>12</v>
      </c>
      <c r="G27264">
        <v>254.9</v>
      </c>
      <c r="H27264">
        <v>24.6</v>
      </c>
      <c r="I27264">
        <v>10.49</v>
      </c>
      <c r="J27264">
        <v>289.99</v>
      </c>
      <c r="K27264" t="s">
        <v>26</v>
      </c>
      <c r="L27264">
        <v>289.99</v>
      </c>
      <c r="N27264">
        <v>0</v>
      </c>
      <c r="P27264">
        <v>0</v>
      </c>
      <c r="T27264" t="s">
        <v>23</v>
      </c>
      <c r="U27264">
        <v>1</v>
      </c>
      <c r="V27264" s="4">
        <v>10000057006066</v>
      </c>
      <c r="W27264" s="4">
        <v>10000057006066</v>
      </c>
      <c r="X27264" t="s">
        <v>31096</v>
      </c>
      <c r="Y27264">
        <v>11</v>
      </c>
      <c r="AM27264" t="s">
        <v>12037</v>
      </c>
      <c r="AO27264" t="s">
        <v>23</v>
      </c>
    </row>
    <row r="27265" spans="1:41" x14ac:dyDescent="0.2">
      <c r="A27265">
        <v>1</v>
      </c>
      <c r="B27265">
        <v>3253850</v>
      </c>
      <c r="C27265">
        <v>2655997</v>
      </c>
      <c r="D27265" s="2">
        <v>45542</v>
      </c>
      <c r="E27265" t="s">
        <v>21</v>
      </c>
      <c r="F27265">
        <v>12</v>
      </c>
      <c r="G27265">
        <v>175.62</v>
      </c>
      <c r="H27265">
        <v>1.79</v>
      </c>
      <c r="I27265">
        <v>10.49</v>
      </c>
      <c r="J27265">
        <v>187.9</v>
      </c>
      <c r="K27265" t="s">
        <v>22</v>
      </c>
      <c r="L27265">
        <v>187.9</v>
      </c>
      <c r="N27265">
        <v>0</v>
      </c>
      <c r="P27265">
        <v>0</v>
      </c>
      <c r="T27265" t="s">
        <v>23</v>
      </c>
      <c r="U27265">
        <v>1</v>
      </c>
      <c r="V27265" s="4">
        <v>10000057005941</v>
      </c>
      <c r="W27265" s="4">
        <v>10000057005941</v>
      </c>
      <c r="X27265" t="s">
        <v>31098</v>
      </c>
      <c r="Y27265">
        <v>7</v>
      </c>
      <c r="AM27265" t="s">
        <v>11278</v>
      </c>
      <c r="AO27265" t="s">
        <v>23</v>
      </c>
    </row>
    <row r="27266" spans="1:41" x14ac:dyDescent="0.2">
      <c r="A27266">
        <v>1</v>
      </c>
      <c r="B27266">
        <v>7517749</v>
      </c>
      <c r="C27266">
        <v>13744244</v>
      </c>
      <c r="D27266" s="2">
        <v>45542</v>
      </c>
      <c r="E27266" t="s">
        <v>21</v>
      </c>
      <c r="F27266">
        <v>12</v>
      </c>
      <c r="G27266">
        <v>32.1</v>
      </c>
      <c r="H27266">
        <v>0</v>
      </c>
      <c r="I27266">
        <v>0</v>
      </c>
      <c r="J27266">
        <v>32.1</v>
      </c>
      <c r="K27266" t="s">
        <v>22</v>
      </c>
      <c r="L27266">
        <v>32.1</v>
      </c>
      <c r="N27266">
        <v>0</v>
      </c>
      <c r="P27266">
        <v>0</v>
      </c>
      <c r="T27266" t="s">
        <v>23</v>
      </c>
      <c r="U27266">
        <v>1</v>
      </c>
      <c r="V27266" s="4">
        <v>10000057005942</v>
      </c>
      <c r="W27266" s="4">
        <v>10000057005942</v>
      </c>
      <c r="X27266" t="s">
        <v>31098</v>
      </c>
      <c r="Y27266">
        <v>7</v>
      </c>
      <c r="AM27266" t="s">
        <v>14130</v>
      </c>
      <c r="AO27266" t="s">
        <v>23</v>
      </c>
    </row>
    <row r="27267" spans="1:41" x14ac:dyDescent="0.2">
      <c r="A27267">
        <v>1</v>
      </c>
      <c r="B27267">
        <v>3253851</v>
      </c>
      <c r="C27267">
        <v>2655998</v>
      </c>
      <c r="D27267" s="2">
        <v>45542</v>
      </c>
      <c r="E27267" t="s">
        <v>21</v>
      </c>
      <c r="F27267">
        <v>12</v>
      </c>
      <c r="G27267">
        <v>175.62</v>
      </c>
      <c r="H27267">
        <v>1.79</v>
      </c>
      <c r="I27267">
        <v>10.49</v>
      </c>
      <c r="J27267">
        <v>187.9</v>
      </c>
      <c r="K27267" t="s">
        <v>22</v>
      </c>
      <c r="L27267">
        <v>187.9</v>
      </c>
      <c r="N27267">
        <v>0</v>
      </c>
      <c r="P27267">
        <v>0</v>
      </c>
      <c r="T27267" t="s">
        <v>23</v>
      </c>
      <c r="U27267">
        <v>1</v>
      </c>
      <c r="V27267" s="4">
        <v>10000057005939</v>
      </c>
      <c r="W27267" s="4">
        <v>10000057005939</v>
      </c>
      <c r="X27267" t="s">
        <v>31099</v>
      </c>
      <c r="Y27267">
        <v>2</v>
      </c>
      <c r="AM27267" t="s">
        <v>11278</v>
      </c>
      <c r="AO27267" t="s">
        <v>23</v>
      </c>
    </row>
    <row r="27268" spans="1:41" x14ac:dyDescent="0.2">
      <c r="A27268">
        <v>1</v>
      </c>
      <c r="B27268">
        <v>7517750</v>
      </c>
      <c r="C27268">
        <v>13744245</v>
      </c>
      <c r="D27268" s="2">
        <v>45542</v>
      </c>
      <c r="E27268" t="s">
        <v>21</v>
      </c>
      <c r="F27268">
        <v>12</v>
      </c>
      <c r="G27268">
        <v>32.1</v>
      </c>
      <c r="H27268">
        <v>0</v>
      </c>
      <c r="I27268">
        <v>0</v>
      </c>
      <c r="J27268">
        <v>32.1</v>
      </c>
      <c r="K27268" t="s">
        <v>22</v>
      </c>
      <c r="L27268">
        <v>32.1</v>
      </c>
      <c r="N27268">
        <v>0</v>
      </c>
      <c r="P27268">
        <v>0</v>
      </c>
      <c r="T27268" t="s">
        <v>23</v>
      </c>
      <c r="U27268">
        <v>1</v>
      </c>
      <c r="V27268" s="4">
        <v>10000057005945</v>
      </c>
      <c r="W27268" s="4">
        <v>10000057005945</v>
      </c>
      <c r="X27268" t="s">
        <v>31099</v>
      </c>
      <c r="Y27268">
        <v>8</v>
      </c>
      <c r="AM27268" t="s">
        <v>14130</v>
      </c>
      <c r="AO27268" t="s">
        <v>23</v>
      </c>
    </row>
    <row r="27269" spans="1:41" x14ac:dyDescent="0.2">
      <c r="A27269">
        <v>1</v>
      </c>
      <c r="B27269">
        <v>7517757</v>
      </c>
      <c r="C27269">
        <v>13744251</v>
      </c>
      <c r="D27269" s="2">
        <v>45542</v>
      </c>
      <c r="E27269" t="s">
        <v>21</v>
      </c>
      <c r="F27269">
        <v>12</v>
      </c>
      <c r="G27269">
        <v>18.48</v>
      </c>
      <c r="H27269">
        <v>0</v>
      </c>
      <c r="I27269">
        <v>1.75</v>
      </c>
      <c r="J27269">
        <v>20.23</v>
      </c>
      <c r="K27269" t="s">
        <v>22</v>
      </c>
      <c r="L27269">
        <v>20.23</v>
      </c>
      <c r="N27269">
        <v>0</v>
      </c>
      <c r="P27269">
        <v>0</v>
      </c>
      <c r="T27269" t="s">
        <v>23</v>
      </c>
      <c r="U27269">
        <v>11</v>
      </c>
      <c r="V27269" s="4">
        <v>10000057006226</v>
      </c>
      <c r="W27269" s="4">
        <v>10000057006226</v>
      </c>
      <c r="X27269" t="s">
        <v>31100</v>
      </c>
      <c r="Y27269">
        <v>23</v>
      </c>
      <c r="AM27269" t="s">
        <v>14103</v>
      </c>
      <c r="AO27269" t="s">
        <v>23</v>
      </c>
    </row>
    <row r="27270" spans="1:41" x14ac:dyDescent="0.2">
      <c r="A27270">
        <v>1</v>
      </c>
      <c r="B27270">
        <v>3253853</v>
      </c>
      <c r="C27270">
        <v>2656000</v>
      </c>
      <c r="D27270" s="2">
        <v>45542</v>
      </c>
      <c r="E27270" t="s">
        <v>21</v>
      </c>
      <c r="F27270">
        <v>12</v>
      </c>
      <c r="G27270">
        <v>11.33</v>
      </c>
      <c r="H27270">
        <v>1.79</v>
      </c>
      <c r="I27270">
        <v>4.1500000000000004</v>
      </c>
      <c r="J27270">
        <v>17.27</v>
      </c>
      <c r="K27270" t="s">
        <v>22</v>
      </c>
      <c r="L27270">
        <v>17.27</v>
      </c>
      <c r="N27270">
        <v>0</v>
      </c>
      <c r="P27270">
        <v>0</v>
      </c>
      <c r="T27270" t="s">
        <v>23</v>
      </c>
      <c r="U27270">
        <v>1</v>
      </c>
      <c r="V27270" s="4">
        <v>10000057005806</v>
      </c>
      <c r="W27270" s="4">
        <v>10000057005806</v>
      </c>
      <c r="X27270" t="s">
        <v>3789</v>
      </c>
      <c r="Y27270">
        <v>33</v>
      </c>
      <c r="AM27270" t="s">
        <v>18184</v>
      </c>
      <c r="AO27270" t="s">
        <v>23</v>
      </c>
    </row>
    <row r="27271" spans="1:41" x14ac:dyDescent="0.2">
      <c r="A27271">
        <v>1</v>
      </c>
      <c r="B27271">
        <v>7517768</v>
      </c>
      <c r="C27271">
        <v>13744261</v>
      </c>
      <c r="D27271" s="2">
        <v>45542</v>
      </c>
      <c r="E27271" t="s">
        <v>21</v>
      </c>
      <c r="F27271">
        <v>12</v>
      </c>
      <c r="G27271">
        <v>51.44</v>
      </c>
      <c r="H27271">
        <v>0</v>
      </c>
      <c r="I27271">
        <v>1.25</v>
      </c>
      <c r="J27271">
        <v>52.69</v>
      </c>
      <c r="K27271" t="s">
        <v>22</v>
      </c>
      <c r="L27271">
        <v>52.69</v>
      </c>
      <c r="N27271">
        <v>0</v>
      </c>
      <c r="P27271">
        <v>0</v>
      </c>
      <c r="T27271" t="s">
        <v>23</v>
      </c>
      <c r="U27271">
        <v>11</v>
      </c>
      <c r="V27271" s="4">
        <v>10000057005802</v>
      </c>
      <c r="W27271" s="4">
        <v>10000057005802</v>
      </c>
      <c r="X27271" t="s">
        <v>3789</v>
      </c>
      <c r="Y27271">
        <v>33</v>
      </c>
      <c r="AM27271" t="s">
        <v>18090</v>
      </c>
      <c r="AO27271" t="s">
        <v>23</v>
      </c>
    </row>
    <row r="27272" spans="1:41" x14ac:dyDescent="0.2">
      <c r="A27272">
        <v>1</v>
      </c>
      <c r="B27272">
        <v>7517800</v>
      </c>
      <c r="C27272">
        <v>13744291</v>
      </c>
      <c r="D27272" s="2">
        <v>45542</v>
      </c>
      <c r="E27272" t="s">
        <v>21</v>
      </c>
      <c r="F27272">
        <v>12</v>
      </c>
      <c r="G27272">
        <v>35.31</v>
      </c>
      <c r="H27272">
        <v>0</v>
      </c>
      <c r="I27272">
        <v>0</v>
      </c>
      <c r="J27272">
        <v>35.31</v>
      </c>
      <c r="K27272" t="s">
        <v>26</v>
      </c>
      <c r="L27272">
        <v>35.31</v>
      </c>
      <c r="N27272">
        <v>0</v>
      </c>
      <c r="P27272">
        <v>0</v>
      </c>
      <c r="T27272" t="s">
        <v>23</v>
      </c>
      <c r="U27272">
        <v>1</v>
      </c>
      <c r="V27272" s="4">
        <v>10000057006351</v>
      </c>
      <c r="W27272" s="4">
        <v>10000057006351</v>
      </c>
      <c r="X27272" t="s">
        <v>13784</v>
      </c>
      <c r="Y27272">
        <v>28</v>
      </c>
      <c r="AM27272" t="s">
        <v>542</v>
      </c>
      <c r="AO27272" t="s">
        <v>23</v>
      </c>
    </row>
    <row r="27273" spans="1:41" x14ac:dyDescent="0.2">
      <c r="A27273">
        <v>1</v>
      </c>
      <c r="B27273">
        <v>3253860</v>
      </c>
      <c r="C27273">
        <v>2656007</v>
      </c>
      <c r="D27273" s="2">
        <v>45542</v>
      </c>
      <c r="E27273" t="s">
        <v>21</v>
      </c>
      <c r="F27273">
        <v>12</v>
      </c>
      <c r="G27273">
        <v>193.18</v>
      </c>
      <c r="H27273">
        <v>1.79</v>
      </c>
      <c r="I27273">
        <v>10.49</v>
      </c>
      <c r="J27273">
        <v>205.46</v>
      </c>
      <c r="K27273" t="s">
        <v>26</v>
      </c>
      <c r="L27273">
        <v>205.46</v>
      </c>
      <c r="N27273">
        <v>0</v>
      </c>
      <c r="P27273">
        <v>0</v>
      </c>
      <c r="T27273" t="s">
        <v>23</v>
      </c>
      <c r="U27273">
        <v>1</v>
      </c>
      <c r="V27273" s="4">
        <v>10000057006349</v>
      </c>
      <c r="W27273" s="4">
        <v>10000057006349</v>
      </c>
      <c r="X27273" t="s">
        <v>13784</v>
      </c>
      <c r="Y27273">
        <v>28</v>
      </c>
      <c r="AM27273" t="s">
        <v>59</v>
      </c>
      <c r="AO27273" t="s">
        <v>23</v>
      </c>
    </row>
    <row r="27274" spans="1:41" x14ac:dyDescent="0.2">
      <c r="A27274">
        <v>1</v>
      </c>
      <c r="B27274">
        <v>7517801</v>
      </c>
      <c r="C27274">
        <v>13744292</v>
      </c>
      <c r="D27274" s="2">
        <v>45542</v>
      </c>
      <c r="E27274" t="s">
        <v>21</v>
      </c>
      <c r="F27274">
        <v>12</v>
      </c>
      <c r="G27274">
        <v>149.15</v>
      </c>
      <c r="H27274">
        <v>1.03</v>
      </c>
      <c r="I27274">
        <v>7.61</v>
      </c>
      <c r="J27274">
        <v>157.79</v>
      </c>
      <c r="K27274" t="s">
        <v>22</v>
      </c>
      <c r="L27274">
        <v>157.79</v>
      </c>
      <c r="N27274">
        <v>0</v>
      </c>
      <c r="P27274">
        <v>0</v>
      </c>
      <c r="T27274" t="s">
        <v>23</v>
      </c>
      <c r="U27274">
        <v>11</v>
      </c>
      <c r="V27274" s="4">
        <v>10000057006369</v>
      </c>
      <c r="W27274" s="4">
        <v>10000057006369</v>
      </c>
      <c r="X27274" t="s">
        <v>31101</v>
      </c>
      <c r="Y27274">
        <v>5</v>
      </c>
      <c r="AM27274" t="s">
        <v>13102</v>
      </c>
      <c r="AO27274" t="s">
        <v>23</v>
      </c>
    </row>
    <row r="27275" spans="1:41" x14ac:dyDescent="0.2">
      <c r="A27275">
        <v>1</v>
      </c>
      <c r="B27275">
        <v>7517804</v>
      </c>
      <c r="C27275">
        <v>13744295</v>
      </c>
      <c r="D27275" s="2">
        <v>45542</v>
      </c>
      <c r="E27275" t="s">
        <v>21</v>
      </c>
      <c r="F27275">
        <v>12</v>
      </c>
      <c r="G27275">
        <v>107.13</v>
      </c>
      <c r="H27275">
        <v>5.26</v>
      </c>
      <c r="I27275">
        <v>7.61</v>
      </c>
      <c r="J27275">
        <v>120</v>
      </c>
      <c r="K27275" t="s">
        <v>26</v>
      </c>
      <c r="L27275">
        <v>120</v>
      </c>
      <c r="N27275">
        <v>0</v>
      </c>
      <c r="P27275">
        <v>0</v>
      </c>
      <c r="T27275" t="s">
        <v>23</v>
      </c>
      <c r="U27275">
        <v>1</v>
      </c>
      <c r="V27275" s="4">
        <v>10000057006397</v>
      </c>
      <c r="W27275" s="4">
        <v>10000057006397</v>
      </c>
      <c r="X27275" t="s">
        <v>4196</v>
      </c>
      <c r="Y27275">
        <v>23</v>
      </c>
      <c r="AM27275" t="s">
        <v>11777</v>
      </c>
      <c r="AO27275" t="s">
        <v>23</v>
      </c>
    </row>
    <row r="27276" spans="1:41" x14ac:dyDescent="0.2">
      <c r="A27276">
        <v>1</v>
      </c>
      <c r="B27276">
        <v>7517806</v>
      </c>
      <c r="C27276">
        <v>13744297</v>
      </c>
      <c r="D27276" s="2">
        <v>45542</v>
      </c>
      <c r="E27276" t="s">
        <v>21</v>
      </c>
      <c r="F27276">
        <v>12</v>
      </c>
      <c r="G27276">
        <v>37.159999999999997</v>
      </c>
      <c r="H27276">
        <v>0</v>
      </c>
      <c r="I27276">
        <v>2</v>
      </c>
      <c r="J27276">
        <v>39.159999999999997</v>
      </c>
      <c r="K27276" t="s">
        <v>26</v>
      </c>
      <c r="L27276">
        <v>39.159999999999997</v>
      </c>
      <c r="N27276">
        <v>0</v>
      </c>
      <c r="P27276">
        <v>0</v>
      </c>
      <c r="T27276" t="s">
        <v>23</v>
      </c>
      <c r="U27276">
        <v>11</v>
      </c>
      <c r="V27276" s="4">
        <v>10000057006469</v>
      </c>
      <c r="W27276" s="4">
        <v>10000057006469</v>
      </c>
      <c r="X27276" t="s">
        <v>6319</v>
      </c>
      <c r="Y27276">
        <v>2</v>
      </c>
      <c r="AM27276" t="s">
        <v>16539</v>
      </c>
      <c r="AO27276" t="s">
        <v>23</v>
      </c>
    </row>
    <row r="27277" spans="1:41" x14ac:dyDescent="0.2">
      <c r="A27277">
        <v>1</v>
      </c>
      <c r="B27277">
        <v>3253871</v>
      </c>
      <c r="C27277">
        <v>2656019</v>
      </c>
      <c r="D27277" s="2">
        <v>45542</v>
      </c>
      <c r="E27277" t="s">
        <v>21</v>
      </c>
      <c r="F27277">
        <v>12</v>
      </c>
      <c r="G27277">
        <v>35.31</v>
      </c>
      <c r="H27277">
        <v>0</v>
      </c>
      <c r="I27277">
        <v>3.73</v>
      </c>
      <c r="J27277">
        <v>39.04</v>
      </c>
      <c r="K27277" t="s">
        <v>26</v>
      </c>
      <c r="L27277">
        <v>39.04</v>
      </c>
      <c r="N27277">
        <v>0</v>
      </c>
      <c r="P27277">
        <v>0</v>
      </c>
      <c r="T27277" t="s">
        <v>23</v>
      </c>
      <c r="U27277">
        <v>1</v>
      </c>
      <c r="V27277" s="4">
        <v>10000057006476</v>
      </c>
      <c r="W27277" s="4">
        <v>10000057006476</v>
      </c>
      <c r="X27277" t="s">
        <v>13784</v>
      </c>
      <c r="Y27277">
        <v>28</v>
      </c>
      <c r="AM27277" t="s">
        <v>543</v>
      </c>
      <c r="AO27277" t="s">
        <v>23</v>
      </c>
    </row>
    <row r="27278" spans="1:41" x14ac:dyDescent="0.2">
      <c r="A27278">
        <v>1</v>
      </c>
      <c r="B27278">
        <v>7517807</v>
      </c>
      <c r="C27278">
        <v>13744298</v>
      </c>
      <c r="D27278" s="2">
        <v>45542</v>
      </c>
      <c r="E27278" t="s">
        <v>21</v>
      </c>
      <c r="F27278">
        <v>12</v>
      </c>
      <c r="G27278">
        <v>200.6</v>
      </c>
      <c r="H27278">
        <v>1.79</v>
      </c>
      <c r="I27278">
        <v>0</v>
      </c>
      <c r="J27278">
        <v>202.39</v>
      </c>
      <c r="K27278" t="s">
        <v>26</v>
      </c>
      <c r="L27278">
        <v>202.39</v>
      </c>
      <c r="N27278">
        <v>0</v>
      </c>
      <c r="P27278">
        <v>0</v>
      </c>
      <c r="T27278" t="s">
        <v>23</v>
      </c>
      <c r="U27278">
        <v>1</v>
      </c>
      <c r="V27278" s="4">
        <v>10000057006474</v>
      </c>
      <c r="W27278" s="4">
        <v>10000057006474</v>
      </c>
      <c r="X27278" t="s">
        <v>13784</v>
      </c>
      <c r="Y27278">
        <v>28</v>
      </c>
      <c r="AM27278" t="s">
        <v>51</v>
      </c>
      <c r="AO27278" t="s">
        <v>23</v>
      </c>
    </row>
    <row r="27279" spans="1:41" x14ac:dyDescent="0.2">
      <c r="A27279">
        <v>1</v>
      </c>
      <c r="B27279">
        <v>7517809</v>
      </c>
      <c r="C27279">
        <v>13744300</v>
      </c>
      <c r="D27279" s="2">
        <v>45542</v>
      </c>
      <c r="E27279" t="s">
        <v>21</v>
      </c>
      <c r="F27279">
        <v>12</v>
      </c>
      <c r="G27279">
        <v>21.99</v>
      </c>
      <c r="H27279">
        <v>0</v>
      </c>
      <c r="I27279">
        <v>7.99</v>
      </c>
      <c r="J27279">
        <v>29.98</v>
      </c>
      <c r="K27279" t="s">
        <v>26</v>
      </c>
      <c r="L27279">
        <v>29.98</v>
      </c>
      <c r="N27279">
        <v>0</v>
      </c>
      <c r="P27279">
        <v>0</v>
      </c>
      <c r="T27279" t="s">
        <v>23</v>
      </c>
      <c r="U27279">
        <v>11</v>
      </c>
      <c r="V27279" s="4">
        <v>10000057006479</v>
      </c>
      <c r="W27279" s="4">
        <v>10000057006479</v>
      </c>
      <c r="X27279" t="s">
        <v>31102</v>
      </c>
      <c r="Y27279">
        <v>10</v>
      </c>
      <c r="AM27279" t="s">
        <v>12095</v>
      </c>
      <c r="AO27279" t="s">
        <v>23</v>
      </c>
    </row>
    <row r="27280" spans="1:41" x14ac:dyDescent="0.2">
      <c r="A27280">
        <v>1</v>
      </c>
      <c r="B27280">
        <v>7517817</v>
      </c>
      <c r="C27280">
        <v>13744308</v>
      </c>
      <c r="D27280" s="2">
        <v>45542</v>
      </c>
      <c r="E27280" t="s">
        <v>21</v>
      </c>
      <c r="F27280">
        <v>12</v>
      </c>
      <c r="G27280">
        <v>46.45</v>
      </c>
      <c r="H27280">
        <v>0</v>
      </c>
      <c r="I27280">
        <v>0</v>
      </c>
      <c r="J27280">
        <v>46.45</v>
      </c>
      <c r="K27280" t="s">
        <v>22</v>
      </c>
      <c r="L27280">
        <v>46.45</v>
      </c>
      <c r="N27280">
        <v>0</v>
      </c>
      <c r="P27280">
        <v>0</v>
      </c>
      <c r="T27280" t="s">
        <v>23</v>
      </c>
      <c r="U27280">
        <v>11</v>
      </c>
      <c r="V27280" s="4">
        <v>10000057006361</v>
      </c>
      <c r="W27280" s="4">
        <v>10000057006361</v>
      </c>
      <c r="X27280" t="s">
        <v>31103</v>
      </c>
      <c r="Y27280">
        <v>17</v>
      </c>
      <c r="AM27280" t="s">
        <v>14303</v>
      </c>
      <c r="AO27280" t="s">
        <v>23</v>
      </c>
    </row>
    <row r="27281" spans="1:41" x14ac:dyDescent="0.2">
      <c r="A27281">
        <v>1</v>
      </c>
      <c r="B27281">
        <v>7517818</v>
      </c>
      <c r="C27281">
        <v>13744309</v>
      </c>
      <c r="D27281" s="2">
        <v>45542</v>
      </c>
      <c r="E27281" t="s">
        <v>21</v>
      </c>
      <c r="F27281">
        <v>12</v>
      </c>
      <c r="G27281">
        <v>38.49</v>
      </c>
      <c r="H27281">
        <v>0</v>
      </c>
      <c r="I27281">
        <v>7.1</v>
      </c>
      <c r="J27281">
        <v>45.59</v>
      </c>
      <c r="K27281" t="s">
        <v>22</v>
      </c>
      <c r="L27281">
        <v>45.59</v>
      </c>
      <c r="N27281">
        <v>0</v>
      </c>
      <c r="P27281">
        <v>0</v>
      </c>
      <c r="T27281" t="s">
        <v>23</v>
      </c>
      <c r="U27281">
        <v>11</v>
      </c>
      <c r="V27281" s="4">
        <v>10000057006376</v>
      </c>
      <c r="W27281" s="4">
        <v>10000057006376</v>
      </c>
      <c r="X27281" t="s">
        <v>31103</v>
      </c>
      <c r="Y27281">
        <v>21</v>
      </c>
      <c r="AM27281" t="s">
        <v>31104</v>
      </c>
      <c r="AO27281" t="s">
        <v>23</v>
      </c>
    </row>
    <row r="27282" spans="1:41" x14ac:dyDescent="0.2">
      <c r="A27282">
        <v>1</v>
      </c>
      <c r="B27282">
        <v>3253873</v>
      </c>
      <c r="C27282">
        <v>2656021</v>
      </c>
      <c r="D27282" s="2">
        <v>45542</v>
      </c>
      <c r="E27282" t="s">
        <v>21</v>
      </c>
      <c r="F27282">
        <v>12</v>
      </c>
      <c r="G27282">
        <v>148.18</v>
      </c>
      <c r="H27282">
        <v>21.33</v>
      </c>
      <c r="I27282">
        <v>10.49</v>
      </c>
      <c r="J27282">
        <v>180</v>
      </c>
      <c r="K27282" t="s">
        <v>22</v>
      </c>
      <c r="L27282">
        <v>180</v>
      </c>
      <c r="N27282">
        <v>0</v>
      </c>
      <c r="P27282">
        <v>0</v>
      </c>
      <c r="T27282" t="s">
        <v>23</v>
      </c>
      <c r="U27282">
        <v>1</v>
      </c>
      <c r="V27282" s="4">
        <v>10000057006475</v>
      </c>
      <c r="W27282" s="4">
        <v>10000057006475</v>
      </c>
      <c r="X27282" t="s">
        <v>31105</v>
      </c>
      <c r="Y27282">
        <v>22</v>
      </c>
      <c r="AM27282" t="s">
        <v>11143</v>
      </c>
      <c r="AO27282" t="s">
        <v>23</v>
      </c>
    </row>
    <row r="27283" spans="1:41" x14ac:dyDescent="0.2">
      <c r="A27283">
        <v>1</v>
      </c>
      <c r="B27283">
        <v>3253872</v>
      </c>
      <c r="C27283">
        <v>2656020</v>
      </c>
      <c r="D27283" s="2">
        <v>45542</v>
      </c>
      <c r="E27283" t="s">
        <v>21</v>
      </c>
      <c r="F27283">
        <v>12</v>
      </c>
      <c r="G27283">
        <v>148.18</v>
      </c>
      <c r="H27283">
        <v>21.33</v>
      </c>
      <c r="I27283">
        <v>10.49</v>
      </c>
      <c r="J27283">
        <v>180</v>
      </c>
      <c r="K27283" t="s">
        <v>22</v>
      </c>
      <c r="L27283">
        <v>180</v>
      </c>
      <c r="N27283">
        <v>0</v>
      </c>
      <c r="P27283">
        <v>0</v>
      </c>
      <c r="T27283" t="s">
        <v>23</v>
      </c>
      <c r="U27283">
        <v>1</v>
      </c>
      <c r="V27283" s="4">
        <v>10000057006473</v>
      </c>
      <c r="W27283" s="4">
        <v>10000057006473</v>
      </c>
      <c r="X27283" t="s">
        <v>31106</v>
      </c>
      <c r="Y27283">
        <v>21</v>
      </c>
      <c r="AM27283" t="s">
        <v>11143</v>
      </c>
      <c r="AO27283" t="s">
        <v>23</v>
      </c>
    </row>
    <row r="27284" spans="1:41" x14ac:dyDescent="0.2">
      <c r="A27284">
        <v>1</v>
      </c>
      <c r="B27284">
        <v>7517820</v>
      </c>
      <c r="C27284">
        <v>13744311</v>
      </c>
      <c r="D27284" s="2">
        <v>45542</v>
      </c>
      <c r="E27284" t="s">
        <v>21</v>
      </c>
      <c r="F27284">
        <v>12</v>
      </c>
      <c r="G27284">
        <v>390.94</v>
      </c>
      <c r="H27284">
        <v>3.52</v>
      </c>
      <c r="I27284">
        <v>5.13</v>
      </c>
      <c r="J27284">
        <v>399.59</v>
      </c>
      <c r="K27284" t="s">
        <v>22</v>
      </c>
      <c r="L27284">
        <v>399.59</v>
      </c>
      <c r="N27284">
        <v>0</v>
      </c>
      <c r="P27284">
        <v>0</v>
      </c>
      <c r="T27284" t="s">
        <v>23</v>
      </c>
      <c r="U27284">
        <v>11</v>
      </c>
      <c r="V27284" s="4">
        <v>10000057006394</v>
      </c>
      <c r="W27284" s="4">
        <v>10000057006394</v>
      </c>
      <c r="X27284" t="s">
        <v>28346</v>
      </c>
      <c r="Y27284">
        <v>25</v>
      </c>
      <c r="AM27284" t="s">
        <v>13691</v>
      </c>
      <c r="AO27284" t="s">
        <v>23</v>
      </c>
    </row>
    <row r="27285" spans="1:41" x14ac:dyDescent="0.2">
      <c r="A27285">
        <v>1</v>
      </c>
      <c r="B27285">
        <v>7517822</v>
      </c>
      <c r="C27285">
        <v>13744313</v>
      </c>
      <c r="D27285" s="2">
        <v>45542</v>
      </c>
      <c r="E27285" t="s">
        <v>21</v>
      </c>
      <c r="F27285">
        <v>12</v>
      </c>
      <c r="G27285">
        <v>18.48</v>
      </c>
      <c r="H27285">
        <v>0</v>
      </c>
      <c r="I27285">
        <v>0</v>
      </c>
      <c r="J27285">
        <v>18.48</v>
      </c>
      <c r="K27285" t="s">
        <v>26</v>
      </c>
      <c r="L27285">
        <v>18.48</v>
      </c>
      <c r="N27285">
        <v>0</v>
      </c>
      <c r="P27285">
        <v>0</v>
      </c>
      <c r="T27285" t="s">
        <v>23</v>
      </c>
      <c r="U27285">
        <v>11</v>
      </c>
      <c r="V27285" s="4">
        <v>10000057006504</v>
      </c>
      <c r="W27285" s="4">
        <v>10000057006504</v>
      </c>
      <c r="X27285" t="s">
        <v>31100</v>
      </c>
      <c r="Y27285">
        <v>21</v>
      </c>
      <c r="AM27285" t="s">
        <v>17922</v>
      </c>
      <c r="AO27285" t="s">
        <v>23</v>
      </c>
    </row>
    <row r="27286" spans="1:41" x14ac:dyDescent="0.2">
      <c r="A27286">
        <v>1</v>
      </c>
      <c r="B27286">
        <v>3253874</v>
      </c>
      <c r="C27286">
        <v>2656022</v>
      </c>
      <c r="D27286" s="2">
        <v>45542</v>
      </c>
      <c r="E27286" t="s">
        <v>21</v>
      </c>
      <c r="F27286">
        <v>12</v>
      </c>
      <c r="G27286">
        <v>121.37</v>
      </c>
      <c r="H27286">
        <v>11.11</v>
      </c>
      <c r="I27286">
        <v>10.49</v>
      </c>
      <c r="J27286">
        <v>142.97</v>
      </c>
      <c r="K27286" t="s">
        <v>26</v>
      </c>
      <c r="L27286">
        <v>142.97</v>
      </c>
      <c r="N27286">
        <v>0</v>
      </c>
      <c r="P27286">
        <v>0</v>
      </c>
      <c r="T27286" t="s">
        <v>23</v>
      </c>
      <c r="U27286">
        <v>1</v>
      </c>
      <c r="V27286" s="4">
        <v>10000057006382</v>
      </c>
      <c r="W27286" s="4">
        <v>10000057006382</v>
      </c>
      <c r="X27286" t="s">
        <v>31107</v>
      </c>
      <c r="Y27286">
        <v>30</v>
      </c>
      <c r="AM27286" t="s">
        <v>11488</v>
      </c>
      <c r="AO27286" t="s">
        <v>23</v>
      </c>
    </row>
    <row r="27287" spans="1:41" x14ac:dyDescent="0.2">
      <c r="A27287">
        <v>1</v>
      </c>
      <c r="B27287">
        <v>3253877</v>
      </c>
      <c r="C27287">
        <v>2656025</v>
      </c>
      <c r="D27287" s="2">
        <v>45542</v>
      </c>
      <c r="E27287" t="s">
        <v>21</v>
      </c>
      <c r="F27287">
        <v>12</v>
      </c>
      <c r="G27287">
        <v>363.06</v>
      </c>
      <c r="H27287">
        <v>7.59</v>
      </c>
      <c r="I27287">
        <v>10.76</v>
      </c>
      <c r="J27287">
        <v>381.41</v>
      </c>
      <c r="K27287" t="s">
        <v>22</v>
      </c>
      <c r="L27287">
        <v>381.41</v>
      </c>
      <c r="N27287">
        <v>0</v>
      </c>
      <c r="P27287">
        <v>0</v>
      </c>
      <c r="T27287" t="s">
        <v>23</v>
      </c>
      <c r="U27287">
        <v>1</v>
      </c>
      <c r="V27287" s="4">
        <v>10000057006627</v>
      </c>
      <c r="W27287" s="4">
        <v>10000057006627</v>
      </c>
      <c r="X27287" t="s">
        <v>31108</v>
      </c>
      <c r="Y27287">
        <v>25</v>
      </c>
      <c r="AM27287" t="s">
        <v>11990</v>
      </c>
      <c r="AO27287" t="s">
        <v>23</v>
      </c>
    </row>
    <row r="27288" spans="1:41" x14ac:dyDescent="0.2">
      <c r="A27288">
        <v>1</v>
      </c>
      <c r="B27288">
        <v>7517841</v>
      </c>
      <c r="C27288">
        <v>13744330</v>
      </c>
      <c r="D27288" s="2">
        <v>45542</v>
      </c>
      <c r="E27288" t="s">
        <v>21</v>
      </c>
      <c r="F27288">
        <v>12</v>
      </c>
      <c r="G27288">
        <v>32.1</v>
      </c>
      <c r="H27288">
        <v>0</v>
      </c>
      <c r="I27288">
        <v>0</v>
      </c>
      <c r="J27288">
        <v>32.1</v>
      </c>
      <c r="K27288" t="s">
        <v>22</v>
      </c>
      <c r="L27288">
        <v>32.1</v>
      </c>
      <c r="N27288">
        <v>0</v>
      </c>
      <c r="P27288">
        <v>0</v>
      </c>
      <c r="T27288" t="s">
        <v>23</v>
      </c>
      <c r="U27288">
        <v>1</v>
      </c>
      <c r="V27288" s="4">
        <v>10000057006584</v>
      </c>
      <c r="W27288" s="4">
        <v>10000057006584</v>
      </c>
      <c r="X27288" t="s">
        <v>31109</v>
      </c>
      <c r="Y27288">
        <v>20</v>
      </c>
      <c r="AM27288" t="s">
        <v>14130</v>
      </c>
      <c r="AO27288" t="s">
        <v>23</v>
      </c>
    </row>
    <row r="27289" spans="1:41" x14ac:dyDescent="0.2">
      <c r="A27289">
        <v>1</v>
      </c>
      <c r="B27289">
        <v>3253879</v>
      </c>
      <c r="C27289">
        <v>2656027</v>
      </c>
      <c r="D27289" s="2">
        <v>45542</v>
      </c>
      <c r="E27289" t="s">
        <v>21</v>
      </c>
      <c r="F27289">
        <v>12</v>
      </c>
      <c r="G27289">
        <v>175.62</v>
      </c>
      <c r="H27289">
        <v>1.79</v>
      </c>
      <c r="I27289">
        <v>10.49</v>
      </c>
      <c r="J27289">
        <v>187.9</v>
      </c>
      <c r="K27289" t="s">
        <v>22</v>
      </c>
      <c r="L27289">
        <v>187.9</v>
      </c>
      <c r="N27289">
        <v>0</v>
      </c>
      <c r="P27289">
        <v>0</v>
      </c>
      <c r="T27289" t="s">
        <v>23</v>
      </c>
      <c r="U27289">
        <v>1</v>
      </c>
      <c r="V27289" s="4">
        <v>10000057006576</v>
      </c>
      <c r="W27289" s="4">
        <v>10000057006576</v>
      </c>
      <c r="X27289" t="s">
        <v>31109</v>
      </c>
      <c r="Y27289">
        <v>20</v>
      </c>
      <c r="AM27289" t="s">
        <v>11278</v>
      </c>
      <c r="AO27289" t="s">
        <v>23</v>
      </c>
    </row>
    <row r="27290" spans="1:41" x14ac:dyDescent="0.2">
      <c r="A27290">
        <v>1</v>
      </c>
      <c r="B27290">
        <v>7517842</v>
      </c>
      <c r="C27290">
        <v>13744331</v>
      </c>
      <c r="D27290" s="2">
        <v>45542</v>
      </c>
      <c r="E27290" t="s">
        <v>21</v>
      </c>
      <c r="F27290">
        <v>12</v>
      </c>
      <c r="G27290">
        <v>105.6</v>
      </c>
      <c r="H27290">
        <v>11.28</v>
      </c>
      <c r="I27290">
        <v>7.1</v>
      </c>
      <c r="J27290">
        <v>123.98</v>
      </c>
      <c r="K27290" t="s">
        <v>26</v>
      </c>
      <c r="L27290">
        <v>123.98</v>
      </c>
      <c r="N27290">
        <v>0</v>
      </c>
      <c r="P27290">
        <v>0</v>
      </c>
      <c r="T27290" t="s">
        <v>23</v>
      </c>
      <c r="U27290">
        <v>1</v>
      </c>
      <c r="V27290" s="4">
        <v>10000057006617</v>
      </c>
      <c r="W27290" s="4">
        <v>10000057006617</v>
      </c>
      <c r="X27290" t="s">
        <v>31110</v>
      </c>
      <c r="Y27290">
        <v>46</v>
      </c>
      <c r="AM27290" t="s">
        <v>28064</v>
      </c>
      <c r="AO27290" t="s">
        <v>23</v>
      </c>
    </row>
    <row r="27291" spans="1:41" x14ac:dyDescent="0.2">
      <c r="A27291">
        <v>1</v>
      </c>
      <c r="B27291">
        <v>7517857</v>
      </c>
      <c r="C27291">
        <v>13744346</v>
      </c>
      <c r="D27291" s="2">
        <v>45542</v>
      </c>
      <c r="E27291" t="s">
        <v>21</v>
      </c>
      <c r="F27291">
        <v>12</v>
      </c>
      <c r="G27291">
        <v>38.700000000000003</v>
      </c>
      <c r="H27291">
        <v>0</v>
      </c>
      <c r="I27291">
        <v>7.99</v>
      </c>
      <c r="J27291">
        <v>46.69</v>
      </c>
      <c r="K27291" t="s">
        <v>26</v>
      </c>
      <c r="L27291">
        <v>46.69</v>
      </c>
      <c r="N27291">
        <v>0</v>
      </c>
      <c r="P27291">
        <v>0</v>
      </c>
      <c r="T27291" t="s">
        <v>23</v>
      </c>
      <c r="U27291">
        <v>11</v>
      </c>
      <c r="V27291" s="4">
        <v>10000057006630</v>
      </c>
      <c r="W27291" s="4">
        <v>10000057006630</v>
      </c>
      <c r="X27291" t="s">
        <v>8373</v>
      </c>
      <c r="Y27291">
        <v>30</v>
      </c>
      <c r="AM27291" t="s">
        <v>12139</v>
      </c>
      <c r="AO27291" t="s">
        <v>23</v>
      </c>
    </row>
    <row r="27292" spans="1:41" x14ac:dyDescent="0.2">
      <c r="A27292">
        <v>1</v>
      </c>
      <c r="B27292">
        <v>7517858</v>
      </c>
      <c r="C27292">
        <v>13744347</v>
      </c>
      <c r="D27292" s="2">
        <v>45542</v>
      </c>
      <c r="E27292" t="s">
        <v>21</v>
      </c>
      <c r="F27292">
        <v>12</v>
      </c>
      <c r="G27292">
        <v>38.700000000000003</v>
      </c>
      <c r="H27292">
        <v>0</v>
      </c>
      <c r="I27292">
        <v>7.99</v>
      </c>
      <c r="J27292">
        <v>46.69</v>
      </c>
      <c r="K27292" t="s">
        <v>26</v>
      </c>
      <c r="L27292">
        <v>46.69</v>
      </c>
      <c r="N27292">
        <v>0</v>
      </c>
      <c r="P27292">
        <v>0</v>
      </c>
      <c r="T27292" t="s">
        <v>23</v>
      </c>
      <c r="U27292">
        <v>11</v>
      </c>
      <c r="V27292" s="4">
        <v>10000057006628</v>
      </c>
      <c r="W27292" s="4">
        <v>10000057006628</v>
      </c>
      <c r="X27292" t="s">
        <v>8374</v>
      </c>
      <c r="Y27292">
        <v>29</v>
      </c>
      <c r="AM27292" t="s">
        <v>12139</v>
      </c>
      <c r="AO27292" t="s">
        <v>23</v>
      </c>
    </row>
    <row r="27293" spans="1:41" x14ac:dyDescent="0.2">
      <c r="A27293">
        <v>1</v>
      </c>
      <c r="B27293">
        <v>7517862</v>
      </c>
      <c r="C27293">
        <v>13744351</v>
      </c>
      <c r="D27293" s="2">
        <v>45542</v>
      </c>
      <c r="E27293" t="s">
        <v>21</v>
      </c>
      <c r="F27293">
        <v>12</v>
      </c>
      <c r="G27293">
        <v>80.540000000000006</v>
      </c>
      <c r="H27293">
        <v>0</v>
      </c>
      <c r="I27293">
        <v>7.1</v>
      </c>
      <c r="J27293">
        <v>87.64</v>
      </c>
      <c r="K27293" t="s">
        <v>26</v>
      </c>
      <c r="L27293">
        <v>87.64</v>
      </c>
      <c r="N27293">
        <v>0</v>
      </c>
      <c r="P27293">
        <v>0</v>
      </c>
      <c r="T27293" t="s">
        <v>23</v>
      </c>
      <c r="U27293">
        <v>11</v>
      </c>
      <c r="V27293" s="4">
        <v>10000057006780</v>
      </c>
      <c r="W27293" s="4">
        <v>10000057006780</v>
      </c>
      <c r="X27293" t="s">
        <v>9189</v>
      </c>
      <c r="Y27293">
        <v>25</v>
      </c>
      <c r="AM27293" t="s">
        <v>11540</v>
      </c>
      <c r="AO27293" t="s">
        <v>23</v>
      </c>
    </row>
    <row r="27294" spans="1:41" x14ac:dyDescent="0.2">
      <c r="A27294">
        <v>1</v>
      </c>
      <c r="B27294">
        <v>7517863</v>
      </c>
      <c r="C27294">
        <v>13744352</v>
      </c>
      <c r="D27294" s="2">
        <v>45542</v>
      </c>
      <c r="E27294" t="s">
        <v>21</v>
      </c>
      <c r="F27294">
        <v>12</v>
      </c>
      <c r="G27294">
        <v>37.159999999999997</v>
      </c>
      <c r="H27294">
        <v>0</v>
      </c>
      <c r="I27294">
        <v>2</v>
      </c>
      <c r="J27294">
        <v>39.159999999999997</v>
      </c>
      <c r="K27294" t="s">
        <v>22</v>
      </c>
      <c r="L27294">
        <v>39.159999999999997</v>
      </c>
      <c r="N27294">
        <v>0</v>
      </c>
      <c r="P27294">
        <v>0</v>
      </c>
      <c r="T27294" t="s">
        <v>23</v>
      </c>
      <c r="U27294">
        <v>11</v>
      </c>
      <c r="V27294" s="4">
        <v>10000057006753</v>
      </c>
      <c r="W27294" s="4">
        <v>10000057006753</v>
      </c>
      <c r="X27294" t="s">
        <v>2364</v>
      </c>
      <c r="Y27294">
        <v>14</v>
      </c>
      <c r="AM27294" t="s">
        <v>16539</v>
      </c>
      <c r="AO27294" t="s">
        <v>23</v>
      </c>
    </row>
    <row r="27295" spans="1:41" x14ac:dyDescent="0.2">
      <c r="A27295">
        <v>1</v>
      </c>
      <c r="B27295">
        <v>7517872</v>
      </c>
      <c r="C27295">
        <v>13744361</v>
      </c>
      <c r="D27295" s="2">
        <v>45542</v>
      </c>
      <c r="E27295" t="s">
        <v>21</v>
      </c>
      <c r="F27295">
        <v>12</v>
      </c>
      <c r="G27295">
        <v>178.13</v>
      </c>
      <c r="H27295">
        <v>1.03</v>
      </c>
      <c r="I27295">
        <v>7.61</v>
      </c>
      <c r="J27295">
        <v>186.77</v>
      </c>
      <c r="K27295" t="s">
        <v>22</v>
      </c>
      <c r="L27295">
        <v>186.77</v>
      </c>
      <c r="N27295">
        <v>0</v>
      </c>
      <c r="P27295">
        <v>0</v>
      </c>
      <c r="T27295" t="s">
        <v>23</v>
      </c>
      <c r="U27295">
        <v>11</v>
      </c>
      <c r="V27295" s="4">
        <v>10000057006639</v>
      </c>
      <c r="W27295" s="4">
        <v>10000057006639</v>
      </c>
      <c r="X27295" t="s">
        <v>31111</v>
      </c>
      <c r="Y27295">
        <v>22</v>
      </c>
      <c r="AM27295" t="s">
        <v>10740</v>
      </c>
      <c r="AO27295" t="s">
        <v>23</v>
      </c>
    </row>
    <row r="27296" spans="1:41" x14ac:dyDescent="0.2">
      <c r="A27296">
        <v>1</v>
      </c>
      <c r="B27296">
        <v>7517873</v>
      </c>
      <c r="C27296">
        <v>13744362</v>
      </c>
      <c r="D27296" s="2">
        <v>45542</v>
      </c>
      <c r="E27296" t="s">
        <v>21</v>
      </c>
      <c r="F27296">
        <v>12</v>
      </c>
      <c r="G27296">
        <v>178.13</v>
      </c>
      <c r="H27296">
        <v>1.03</v>
      </c>
      <c r="I27296">
        <v>7.99</v>
      </c>
      <c r="J27296">
        <v>187.15</v>
      </c>
      <c r="K27296" t="s">
        <v>22</v>
      </c>
      <c r="L27296">
        <v>187.15</v>
      </c>
      <c r="N27296">
        <v>0</v>
      </c>
      <c r="P27296">
        <v>0</v>
      </c>
      <c r="T27296" t="s">
        <v>23</v>
      </c>
      <c r="U27296">
        <v>11</v>
      </c>
      <c r="V27296" s="4">
        <v>10000057006516</v>
      </c>
      <c r="W27296" s="4">
        <v>10000057006516</v>
      </c>
      <c r="X27296" t="s">
        <v>31111</v>
      </c>
      <c r="Y27296">
        <v>22</v>
      </c>
      <c r="AM27296" t="s">
        <v>11530</v>
      </c>
      <c r="AO27296" t="s">
        <v>23</v>
      </c>
    </row>
    <row r="27297" spans="1:41" x14ac:dyDescent="0.2">
      <c r="A27297">
        <v>1</v>
      </c>
      <c r="B27297">
        <v>7517874</v>
      </c>
      <c r="C27297">
        <v>13744363</v>
      </c>
      <c r="D27297" s="2">
        <v>45542</v>
      </c>
      <c r="E27297" t="s">
        <v>21</v>
      </c>
      <c r="F27297">
        <v>12</v>
      </c>
      <c r="G27297">
        <v>178.13</v>
      </c>
      <c r="H27297">
        <v>1.03</v>
      </c>
      <c r="I27297">
        <v>7.61</v>
      </c>
      <c r="J27297">
        <v>186.77</v>
      </c>
      <c r="K27297" t="s">
        <v>22</v>
      </c>
      <c r="L27297">
        <v>186.77</v>
      </c>
      <c r="N27297">
        <v>0</v>
      </c>
      <c r="P27297">
        <v>0</v>
      </c>
      <c r="T27297" t="s">
        <v>23</v>
      </c>
      <c r="U27297">
        <v>11</v>
      </c>
      <c r="V27297" s="4">
        <v>10000057006636</v>
      </c>
      <c r="W27297" s="4">
        <v>10000057006636</v>
      </c>
      <c r="X27297" t="s">
        <v>31112</v>
      </c>
      <c r="Y27297">
        <v>21</v>
      </c>
      <c r="AM27297" t="s">
        <v>10740</v>
      </c>
      <c r="AO27297" t="s">
        <v>23</v>
      </c>
    </row>
    <row r="27298" spans="1:41" x14ac:dyDescent="0.2">
      <c r="A27298">
        <v>1</v>
      </c>
      <c r="B27298">
        <v>7517875</v>
      </c>
      <c r="C27298">
        <v>13744364</v>
      </c>
      <c r="D27298" s="2">
        <v>45542</v>
      </c>
      <c r="E27298" t="s">
        <v>21</v>
      </c>
      <c r="F27298">
        <v>12</v>
      </c>
      <c r="G27298">
        <v>178.13</v>
      </c>
      <c r="H27298">
        <v>1.03</v>
      </c>
      <c r="I27298">
        <v>7.99</v>
      </c>
      <c r="J27298">
        <v>187.15</v>
      </c>
      <c r="K27298" t="s">
        <v>22</v>
      </c>
      <c r="L27298">
        <v>187.15</v>
      </c>
      <c r="N27298">
        <v>0</v>
      </c>
      <c r="P27298">
        <v>0</v>
      </c>
      <c r="T27298" t="s">
        <v>23</v>
      </c>
      <c r="U27298">
        <v>11</v>
      </c>
      <c r="V27298" s="4">
        <v>10000057006514</v>
      </c>
      <c r="W27298" s="4">
        <v>10000057006514</v>
      </c>
      <c r="X27298" t="s">
        <v>31112</v>
      </c>
      <c r="Y27298">
        <v>21</v>
      </c>
      <c r="AM27298" t="s">
        <v>11530</v>
      </c>
      <c r="AO27298" t="s">
        <v>23</v>
      </c>
    </row>
    <row r="27299" spans="1:41" x14ac:dyDescent="0.2">
      <c r="A27299">
        <v>1</v>
      </c>
      <c r="B27299">
        <v>3253882</v>
      </c>
      <c r="C27299">
        <v>2656031</v>
      </c>
      <c r="D27299" s="2">
        <v>45542</v>
      </c>
      <c r="E27299" t="s">
        <v>21</v>
      </c>
      <c r="F27299">
        <v>12</v>
      </c>
      <c r="G27299">
        <v>11.33</v>
      </c>
      <c r="H27299">
        <v>1.79</v>
      </c>
      <c r="I27299">
        <v>4.1500000000000004</v>
      </c>
      <c r="J27299">
        <v>17.27</v>
      </c>
      <c r="K27299" t="s">
        <v>26</v>
      </c>
      <c r="L27299">
        <v>17.27</v>
      </c>
      <c r="N27299">
        <v>0</v>
      </c>
      <c r="P27299">
        <v>0</v>
      </c>
      <c r="T27299" t="s">
        <v>23</v>
      </c>
      <c r="U27299">
        <v>1</v>
      </c>
      <c r="V27299" s="4">
        <v>10000057006846</v>
      </c>
      <c r="W27299" s="4">
        <v>10000057006846</v>
      </c>
      <c r="X27299" t="s">
        <v>14990</v>
      </c>
      <c r="Y27299">
        <v>16</v>
      </c>
      <c r="AM27299" t="s">
        <v>12054</v>
      </c>
      <c r="AO27299" t="s">
        <v>23</v>
      </c>
    </row>
    <row r="27300" spans="1:41" x14ac:dyDescent="0.2">
      <c r="A27300">
        <v>1</v>
      </c>
      <c r="B27300">
        <v>7517882</v>
      </c>
      <c r="C27300">
        <v>13744371</v>
      </c>
      <c r="D27300" s="2">
        <v>45542</v>
      </c>
      <c r="E27300" t="s">
        <v>21</v>
      </c>
      <c r="F27300">
        <v>12</v>
      </c>
      <c r="G27300">
        <v>190.52</v>
      </c>
      <c r="H27300">
        <v>22.08</v>
      </c>
      <c r="I27300">
        <v>3.55</v>
      </c>
      <c r="J27300">
        <v>216.15</v>
      </c>
      <c r="K27300" t="s">
        <v>26</v>
      </c>
      <c r="L27300">
        <v>216.15</v>
      </c>
      <c r="N27300">
        <v>0</v>
      </c>
      <c r="P27300">
        <v>0</v>
      </c>
      <c r="T27300" t="s">
        <v>23</v>
      </c>
      <c r="U27300">
        <v>1</v>
      </c>
      <c r="V27300" s="4">
        <v>10000057006689</v>
      </c>
      <c r="W27300" s="4">
        <v>10000057006689</v>
      </c>
      <c r="X27300" t="s">
        <v>13057</v>
      </c>
      <c r="Y27300">
        <v>10</v>
      </c>
      <c r="AM27300" t="s">
        <v>11335</v>
      </c>
      <c r="AO27300" t="s">
        <v>23</v>
      </c>
    </row>
    <row r="27301" spans="1:41" x14ac:dyDescent="0.2">
      <c r="A27301">
        <v>1</v>
      </c>
      <c r="B27301">
        <v>7517884</v>
      </c>
      <c r="C27301">
        <v>13744373</v>
      </c>
      <c r="D27301" s="2">
        <v>45542</v>
      </c>
      <c r="E27301" t="s">
        <v>21</v>
      </c>
      <c r="F27301">
        <v>12</v>
      </c>
      <c r="G27301">
        <v>56.44</v>
      </c>
      <c r="H27301">
        <v>0</v>
      </c>
      <c r="I27301">
        <v>2.5</v>
      </c>
      <c r="J27301">
        <v>58.94</v>
      </c>
      <c r="K27301" t="s">
        <v>26</v>
      </c>
      <c r="L27301">
        <v>58.94</v>
      </c>
      <c r="N27301">
        <v>0</v>
      </c>
      <c r="P27301">
        <v>0</v>
      </c>
      <c r="T27301" t="s">
        <v>23</v>
      </c>
      <c r="U27301">
        <v>11</v>
      </c>
      <c r="V27301" s="4">
        <v>10000057006838</v>
      </c>
      <c r="W27301" s="4">
        <v>10000057006838</v>
      </c>
      <c r="X27301" t="s">
        <v>31113</v>
      </c>
      <c r="Y27301">
        <v>19</v>
      </c>
      <c r="AM27301" t="s">
        <v>18908</v>
      </c>
      <c r="AO27301" t="s">
        <v>23</v>
      </c>
    </row>
    <row r="27302" spans="1:41" x14ac:dyDescent="0.2">
      <c r="A27302">
        <v>1</v>
      </c>
      <c r="B27302">
        <v>7517885</v>
      </c>
      <c r="C27302">
        <v>13744374</v>
      </c>
      <c r="D27302" s="2">
        <v>45542</v>
      </c>
      <c r="E27302" t="s">
        <v>21</v>
      </c>
      <c r="F27302">
        <v>12</v>
      </c>
      <c r="G27302">
        <v>56.44</v>
      </c>
      <c r="H27302">
        <v>0</v>
      </c>
      <c r="I27302">
        <v>7.99</v>
      </c>
      <c r="J27302">
        <v>64.430000000000007</v>
      </c>
      <c r="K27302" t="s">
        <v>26</v>
      </c>
      <c r="L27302">
        <v>64.430000000000007</v>
      </c>
      <c r="N27302">
        <v>0</v>
      </c>
      <c r="P27302">
        <v>0</v>
      </c>
      <c r="T27302" t="s">
        <v>23</v>
      </c>
      <c r="U27302">
        <v>11</v>
      </c>
      <c r="V27302" s="4">
        <v>10000057006790</v>
      </c>
      <c r="W27302" s="4">
        <v>10000057006790</v>
      </c>
      <c r="X27302" t="s">
        <v>31113</v>
      </c>
      <c r="Y27302">
        <v>19</v>
      </c>
      <c r="AM27302" t="s">
        <v>15188</v>
      </c>
      <c r="AO27302" t="s">
        <v>23</v>
      </c>
    </row>
    <row r="27303" spans="1:41" x14ac:dyDescent="0.2">
      <c r="A27303">
        <v>1</v>
      </c>
      <c r="B27303">
        <v>7517886</v>
      </c>
      <c r="C27303">
        <v>13744375</v>
      </c>
      <c r="D27303" s="2">
        <v>45542</v>
      </c>
      <c r="E27303" t="s">
        <v>21</v>
      </c>
      <c r="F27303">
        <v>12</v>
      </c>
      <c r="G27303">
        <v>164.94</v>
      </c>
      <c r="H27303">
        <v>1.03</v>
      </c>
      <c r="I27303">
        <v>7.61</v>
      </c>
      <c r="J27303">
        <v>173.58</v>
      </c>
      <c r="K27303" t="s">
        <v>22</v>
      </c>
      <c r="L27303">
        <v>173.58</v>
      </c>
      <c r="N27303">
        <v>0</v>
      </c>
      <c r="P27303">
        <v>0</v>
      </c>
      <c r="T27303" t="s">
        <v>23</v>
      </c>
      <c r="U27303">
        <v>11</v>
      </c>
      <c r="V27303" s="4">
        <v>10000057006558</v>
      </c>
      <c r="W27303" s="4">
        <v>10000057006558</v>
      </c>
      <c r="X27303" t="s">
        <v>15682</v>
      </c>
      <c r="Y27303">
        <v>2</v>
      </c>
      <c r="AM27303" t="s">
        <v>15229</v>
      </c>
      <c r="AO27303" t="s">
        <v>23</v>
      </c>
    </row>
    <row r="27304" spans="1:41" x14ac:dyDescent="0.2">
      <c r="A27304">
        <v>1</v>
      </c>
      <c r="B27304">
        <v>7517887</v>
      </c>
      <c r="C27304">
        <v>13744376</v>
      </c>
      <c r="D27304" s="2">
        <v>45542</v>
      </c>
      <c r="E27304" t="s">
        <v>21</v>
      </c>
      <c r="F27304">
        <v>12</v>
      </c>
      <c r="G27304">
        <v>164.94</v>
      </c>
      <c r="H27304">
        <v>1.03</v>
      </c>
      <c r="I27304">
        <v>7.61</v>
      </c>
      <c r="J27304">
        <v>173.58</v>
      </c>
      <c r="K27304" t="s">
        <v>22</v>
      </c>
      <c r="L27304">
        <v>173.58</v>
      </c>
      <c r="N27304">
        <v>0</v>
      </c>
      <c r="P27304">
        <v>0</v>
      </c>
      <c r="T27304" t="s">
        <v>23</v>
      </c>
      <c r="U27304">
        <v>11</v>
      </c>
      <c r="V27304" s="4">
        <v>10000057006556</v>
      </c>
      <c r="W27304" s="4">
        <v>10000057006556</v>
      </c>
      <c r="X27304" t="s">
        <v>15683</v>
      </c>
      <c r="Y27304">
        <v>1</v>
      </c>
      <c r="AM27304" t="s">
        <v>15229</v>
      </c>
      <c r="AO27304" t="s">
        <v>23</v>
      </c>
    </row>
    <row r="27305" spans="1:41" x14ac:dyDescent="0.2">
      <c r="A27305">
        <v>1</v>
      </c>
      <c r="B27305">
        <v>7517892</v>
      </c>
      <c r="C27305">
        <v>13744381</v>
      </c>
      <c r="D27305" s="2">
        <v>45542</v>
      </c>
      <c r="E27305" t="s">
        <v>21</v>
      </c>
      <c r="F27305">
        <v>12</v>
      </c>
      <c r="G27305">
        <v>159.88999999999999</v>
      </c>
      <c r="H27305">
        <v>12.5</v>
      </c>
      <c r="I27305">
        <v>7.99</v>
      </c>
      <c r="J27305">
        <v>180.38</v>
      </c>
      <c r="K27305" t="s">
        <v>22</v>
      </c>
      <c r="L27305">
        <v>180.38</v>
      </c>
      <c r="N27305">
        <v>0</v>
      </c>
      <c r="P27305">
        <v>0</v>
      </c>
      <c r="T27305" t="s">
        <v>23</v>
      </c>
      <c r="U27305">
        <v>1</v>
      </c>
      <c r="V27305" s="4">
        <v>10000057006939</v>
      </c>
      <c r="W27305" s="4">
        <v>10000057006939</v>
      </c>
      <c r="X27305" t="s">
        <v>9897</v>
      </c>
      <c r="Y27305">
        <v>26</v>
      </c>
      <c r="AM27305" t="s">
        <v>10809</v>
      </c>
      <c r="AO27305" t="s">
        <v>23</v>
      </c>
    </row>
    <row r="27306" spans="1:41" x14ac:dyDescent="0.2">
      <c r="A27306">
        <v>1</v>
      </c>
      <c r="B27306">
        <v>7517900</v>
      </c>
      <c r="C27306">
        <v>13744389</v>
      </c>
      <c r="D27306" s="2">
        <v>45542</v>
      </c>
      <c r="E27306" t="s">
        <v>21</v>
      </c>
      <c r="F27306">
        <v>12</v>
      </c>
      <c r="G27306">
        <v>13.78</v>
      </c>
      <c r="H27306">
        <v>0</v>
      </c>
      <c r="I27306">
        <v>2.59</v>
      </c>
      <c r="J27306">
        <v>16.37</v>
      </c>
      <c r="K27306" t="s">
        <v>26</v>
      </c>
      <c r="L27306">
        <v>16.37</v>
      </c>
      <c r="N27306">
        <v>0</v>
      </c>
      <c r="P27306">
        <v>0</v>
      </c>
      <c r="T27306" t="s">
        <v>23</v>
      </c>
      <c r="U27306">
        <v>11</v>
      </c>
      <c r="V27306" s="4">
        <v>10000057006920</v>
      </c>
      <c r="W27306" s="4">
        <v>10000057006920</v>
      </c>
      <c r="X27306" t="s">
        <v>2920</v>
      </c>
      <c r="Y27306">
        <v>4</v>
      </c>
      <c r="AM27306" t="s">
        <v>12357</v>
      </c>
      <c r="AO27306" t="s">
        <v>23</v>
      </c>
    </row>
    <row r="27307" spans="1:41" x14ac:dyDescent="0.2">
      <c r="A27307">
        <v>1</v>
      </c>
      <c r="B27307">
        <v>7517909</v>
      </c>
      <c r="C27307">
        <v>13744397</v>
      </c>
      <c r="D27307" s="2">
        <v>45542</v>
      </c>
      <c r="E27307" t="s">
        <v>21</v>
      </c>
      <c r="F27307">
        <v>12</v>
      </c>
      <c r="G27307">
        <v>390.94</v>
      </c>
      <c r="H27307">
        <v>3.52</v>
      </c>
      <c r="I27307">
        <v>7.61</v>
      </c>
      <c r="J27307">
        <v>402.07</v>
      </c>
      <c r="K27307" t="s">
        <v>26</v>
      </c>
      <c r="L27307">
        <v>402.07</v>
      </c>
      <c r="N27307">
        <v>0</v>
      </c>
      <c r="P27307">
        <v>0</v>
      </c>
      <c r="T27307" t="s">
        <v>23</v>
      </c>
      <c r="U27307">
        <v>11</v>
      </c>
      <c r="V27307" s="4">
        <v>10000057006866</v>
      </c>
      <c r="W27307" s="4">
        <v>10000057006866</v>
      </c>
      <c r="X27307" t="s">
        <v>28776</v>
      </c>
      <c r="Y27307">
        <v>77</v>
      </c>
      <c r="AM27307" t="s">
        <v>11593</v>
      </c>
      <c r="AO27307" t="s">
        <v>23</v>
      </c>
    </row>
    <row r="27308" spans="1:41" x14ac:dyDescent="0.2">
      <c r="A27308">
        <v>1</v>
      </c>
      <c r="B27308">
        <v>3253888</v>
      </c>
      <c r="C27308">
        <v>2656039</v>
      </c>
      <c r="D27308" s="2">
        <v>45542</v>
      </c>
      <c r="E27308" t="s">
        <v>21</v>
      </c>
      <c r="F27308">
        <v>12</v>
      </c>
      <c r="G27308">
        <v>98.22</v>
      </c>
      <c r="H27308">
        <v>11.28</v>
      </c>
      <c r="I27308">
        <v>10.49</v>
      </c>
      <c r="J27308">
        <v>119.99</v>
      </c>
      <c r="K27308" t="s">
        <v>22</v>
      </c>
      <c r="L27308">
        <v>119.99</v>
      </c>
      <c r="N27308">
        <v>0</v>
      </c>
      <c r="P27308">
        <v>0</v>
      </c>
      <c r="T27308" t="s">
        <v>23</v>
      </c>
      <c r="U27308">
        <v>1</v>
      </c>
      <c r="V27308" s="4">
        <v>10000057007022</v>
      </c>
      <c r="W27308" s="4">
        <v>10000057007022</v>
      </c>
      <c r="X27308" t="s">
        <v>29038</v>
      </c>
      <c r="Y27308">
        <v>14</v>
      </c>
      <c r="AM27308" t="s">
        <v>15725</v>
      </c>
      <c r="AO27308" t="s">
        <v>23</v>
      </c>
    </row>
    <row r="27309" spans="1:41" x14ac:dyDescent="0.2">
      <c r="A27309">
        <v>1</v>
      </c>
      <c r="B27309">
        <v>7517938</v>
      </c>
      <c r="C27309">
        <v>13744426</v>
      </c>
      <c r="D27309" s="2">
        <v>45542</v>
      </c>
      <c r="E27309" t="s">
        <v>21</v>
      </c>
      <c r="F27309">
        <v>12</v>
      </c>
      <c r="G27309">
        <v>56.44</v>
      </c>
      <c r="H27309">
        <v>0</v>
      </c>
      <c r="I27309">
        <v>7.99</v>
      </c>
      <c r="J27309">
        <v>64.430000000000007</v>
      </c>
      <c r="K27309" t="s">
        <v>26</v>
      </c>
      <c r="L27309">
        <v>64.430000000000007</v>
      </c>
      <c r="N27309">
        <v>0</v>
      </c>
      <c r="P27309">
        <v>0</v>
      </c>
      <c r="T27309" t="s">
        <v>23</v>
      </c>
      <c r="U27309">
        <v>11</v>
      </c>
      <c r="V27309" s="4">
        <v>10000057007126</v>
      </c>
      <c r="W27309" s="4">
        <v>10000057007126</v>
      </c>
      <c r="X27309" t="s">
        <v>31114</v>
      </c>
      <c r="Y27309">
        <v>29</v>
      </c>
      <c r="AM27309" t="s">
        <v>12095</v>
      </c>
      <c r="AO27309" t="s">
        <v>23</v>
      </c>
    </row>
    <row r="27310" spans="1:41" x14ac:dyDescent="0.2">
      <c r="A27310">
        <v>1</v>
      </c>
      <c r="B27310">
        <v>7517939</v>
      </c>
      <c r="C27310">
        <v>13744427</v>
      </c>
      <c r="D27310" s="2">
        <v>45542</v>
      </c>
      <c r="E27310" t="s">
        <v>21</v>
      </c>
      <c r="F27310">
        <v>12</v>
      </c>
      <c r="G27310">
        <v>56.44</v>
      </c>
      <c r="H27310">
        <v>0</v>
      </c>
      <c r="I27310">
        <v>7.99</v>
      </c>
      <c r="J27310">
        <v>64.430000000000007</v>
      </c>
      <c r="K27310" t="s">
        <v>26</v>
      </c>
      <c r="L27310">
        <v>64.430000000000007</v>
      </c>
      <c r="N27310">
        <v>0</v>
      </c>
      <c r="P27310">
        <v>0</v>
      </c>
      <c r="T27310" t="s">
        <v>23</v>
      </c>
      <c r="U27310">
        <v>11</v>
      </c>
      <c r="V27310" s="4">
        <v>10000057007128</v>
      </c>
      <c r="W27310" s="4">
        <v>10000057007128</v>
      </c>
      <c r="X27310" t="s">
        <v>31115</v>
      </c>
      <c r="Y27310">
        <v>30</v>
      </c>
      <c r="AM27310" t="s">
        <v>12095</v>
      </c>
      <c r="AO27310" t="s">
        <v>23</v>
      </c>
    </row>
    <row r="27311" spans="1:41" x14ac:dyDescent="0.2">
      <c r="A27311">
        <v>1</v>
      </c>
      <c r="B27311">
        <v>7517960</v>
      </c>
      <c r="C27311">
        <v>13744447</v>
      </c>
      <c r="D27311" s="2">
        <v>45542</v>
      </c>
      <c r="E27311" t="s">
        <v>21</v>
      </c>
      <c r="F27311">
        <v>12</v>
      </c>
      <c r="G27311">
        <v>31.35</v>
      </c>
      <c r="H27311">
        <v>0</v>
      </c>
      <c r="I27311">
        <v>0</v>
      </c>
      <c r="J27311">
        <v>31.35</v>
      </c>
      <c r="K27311" t="s">
        <v>26</v>
      </c>
      <c r="L27311">
        <v>31.35</v>
      </c>
      <c r="N27311">
        <v>0</v>
      </c>
      <c r="P27311">
        <v>0</v>
      </c>
      <c r="T27311" t="s">
        <v>23</v>
      </c>
      <c r="U27311">
        <v>1</v>
      </c>
      <c r="V27311" s="4">
        <v>10000057007285</v>
      </c>
      <c r="W27311" s="4">
        <v>10000057007285</v>
      </c>
      <c r="X27311" t="s">
        <v>10218</v>
      </c>
      <c r="Y27311">
        <v>80</v>
      </c>
      <c r="AM27311" t="s">
        <v>27057</v>
      </c>
      <c r="AO27311" t="s">
        <v>23</v>
      </c>
    </row>
    <row r="27312" spans="1:41" x14ac:dyDescent="0.2">
      <c r="A27312">
        <v>1</v>
      </c>
      <c r="B27312">
        <v>3253897</v>
      </c>
      <c r="C27312">
        <v>2656048</v>
      </c>
      <c r="D27312" s="2">
        <v>45542</v>
      </c>
      <c r="E27312" t="s">
        <v>21</v>
      </c>
      <c r="F27312">
        <v>12</v>
      </c>
      <c r="G27312">
        <v>321.45999999999998</v>
      </c>
      <c r="H27312">
        <v>1.79</v>
      </c>
      <c r="I27312">
        <v>10.49</v>
      </c>
      <c r="J27312">
        <v>333.74</v>
      </c>
      <c r="K27312" t="s">
        <v>26</v>
      </c>
      <c r="L27312">
        <v>333.74</v>
      </c>
      <c r="N27312">
        <v>0</v>
      </c>
      <c r="P27312">
        <v>0</v>
      </c>
      <c r="T27312" t="s">
        <v>23</v>
      </c>
      <c r="U27312">
        <v>1</v>
      </c>
      <c r="V27312" s="4">
        <v>10000057007284</v>
      </c>
      <c r="W27312" s="4">
        <v>10000057007284</v>
      </c>
      <c r="X27312" t="s">
        <v>10218</v>
      </c>
      <c r="Y27312">
        <v>80</v>
      </c>
      <c r="AM27312" t="s">
        <v>13751</v>
      </c>
      <c r="AO27312" t="s">
        <v>23</v>
      </c>
    </row>
    <row r="27313" spans="1:41" x14ac:dyDescent="0.2">
      <c r="A27313">
        <v>1</v>
      </c>
      <c r="B27313">
        <v>7517981</v>
      </c>
      <c r="C27313">
        <v>13744466</v>
      </c>
      <c r="D27313" s="2">
        <v>45542</v>
      </c>
      <c r="E27313" t="s">
        <v>21</v>
      </c>
      <c r="F27313">
        <v>12</v>
      </c>
      <c r="G27313">
        <v>99.53</v>
      </c>
      <c r="H27313">
        <v>1.03</v>
      </c>
      <c r="I27313">
        <v>7.61</v>
      </c>
      <c r="J27313">
        <v>108.17</v>
      </c>
      <c r="K27313" t="s">
        <v>22</v>
      </c>
      <c r="L27313">
        <v>108.17</v>
      </c>
      <c r="N27313">
        <v>0</v>
      </c>
      <c r="P27313">
        <v>0</v>
      </c>
      <c r="T27313" t="s">
        <v>23</v>
      </c>
      <c r="U27313">
        <v>11</v>
      </c>
      <c r="V27313" s="4">
        <v>10000057007316</v>
      </c>
      <c r="W27313" s="4">
        <v>10000057007316</v>
      </c>
      <c r="X27313" t="s">
        <v>31116</v>
      </c>
      <c r="Y27313">
        <v>1</v>
      </c>
      <c r="AM27313" t="s">
        <v>11210</v>
      </c>
      <c r="AO27313" t="s">
        <v>23</v>
      </c>
    </row>
    <row r="27314" spans="1:41" x14ac:dyDescent="0.2">
      <c r="A27314">
        <v>1</v>
      </c>
      <c r="B27314">
        <v>7517985</v>
      </c>
      <c r="C27314">
        <v>13744469</v>
      </c>
      <c r="D27314" s="2">
        <v>45542</v>
      </c>
      <c r="E27314" t="s">
        <v>21</v>
      </c>
      <c r="F27314">
        <v>12</v>
      </c>
      <c r="G27314">
        <v>24.33</v>
      </c>
      <c r="H27314">
        <v>0</v>
      </c>
      <c r="I27314">
        <v>7.1</v>
      </c>
      <c r="J27314">
        <v>31.43</v>
      </c>
      <c r="K27314" t="s">
        <v>22</v>
      </c>
      <c r="L27314">
        <v>31.43</v>
      </c>
      <c r="N27314">
        <v>0</v>
      </c>
      <c r="P27314">
        <v>0</v>
      </c>
      <c r="T27314" t="s">
        <v>23</v>
      </c>
      <c r="U27314">
        <v>11</v>
      </c>
      <c r="V27314" s="4">
        <v>10000057007364</v>
      </c>
      <c r="W27314" s="4">
        <v>10000057007364</v>
      </c>
      <c r="X27314" t="s">
        <v>31117</v>
      </c>
      <c r="Y27314">
        <v>25</v>
      </c>
      <c r="AM27314" t="s">
        <v>16581</v>
      </c>
      <c r="AO27314" t="s">
        <v>23</v>
      </c>
    </row>
    <row r="27315" spans="1:41" x14ac:dyDescent="0.2">
      <c r="A27315">
        <v>1</v>
      </c>
      <c r="B27315">
        <v>7517988</v>
      </c>
      <c r="C27315">
        <v>13744472</v>
      </c>
      <c r="D27315" s="2">
        <v>45542</v>
      </c>
      <c r="E27315" t="s">
        <v>21</v>
      </c>
      <c r="F27315">
        <v>12</v>
      </c>
      <c r="G27315">
        <v>28.62</v>
      </c>
      <c r="H27315">
        <v>0</v>
      </c>
      <c r="I27315">
        <v>7.99</v>
      </c>
      <c r="J27315">
        <v>36.61</v>
      </c>
      <c r="K27315" t="s">
        <v>26</v>
      </c>
      <c r="L27315">
        <v>36.61</v>
      </c>
      <c r="N27315">
        <v>0</v>
      </c>
      <c r="P27315">
        <v>0</v>
      </c>
      <c r="T27315" t="s">
        <v>23</v>
      </c>
      <c r="U27315">
        <v>11</v>
      </c>
      <c r="V27315" s="4">
        <v>10000057007430</v>
      </c>
      <c r="W27315" s="4">
        <v>10000057007430</v>
      </c>
      <c r="X27315" t="s">
        <v>30172</v>
      </c>
      <c r="Y27315">
        <v>21</v>
      </c>
      <c r="AM27315" t="s">
        <v>12095</v>
      </c>
      <c r="AO27315" t="s">
        <v>23</v>
      </c>
    </row>
    <row r="27316" spans="1:41" x14ac:dyDescent="0.2">
      <c r="A27316">
        <v>1</v>
      </c>
      <c r="B27316">
        <v>7517990</v>
      </c>
      <c r="C27316">
        <v>13744474</v>
      </c>
      <c r="D27316" s="2">
        <v>45542</v>
      </c>
      <c r="E27316" t="s">
        <v>21</v>
      </c>
      <c r="F27316">
        <v>12</v>
      </c>
      <c r="G27316">
        <v>114.59</v>
      </c>
      <c r="H27316">
        <v>11.29</v>
      </c>
      <c r="I27316">
        <v>7.1</v>
      </c>
      <c r="J27316">
        <v>132.97999999999999</v>
      </c>
      <c r="K27316" t="s">
        <v>26</v>
      </c>
      <c r="L27316">
        <v>132.97999999999999</v>
      </c>
      <c r="N27316">
        <v>0</v>
      </c>
      <c r="P27316">
        <v>0</v>
      </c>
      <c r="T27316" t="s">
        <v>23</v>
      </c>
      <c r="U27316">
        <v>1</v>
      </c>
      <c r="V27316" s="4">
        <v>10000057007406</v>
      </c>
      <c r="W27316" s="4">
        <v>10000057007406</v>
      </c>
      <c r="X27316" t="s">
        <v>486</v>
      </c>
      <c r="Y27316">
        <v>24</v>
      </c>
      <c r="AM27316" t="s">
        <v>11587</v>
      </c>
      <c r="AO27316" t="s">
        <v>23</v>
      </c>
    </row>
    <row r="27317" spans="1:41" x14ac:dyDescent="0.2">
      <c r="A27317">
        <v>1</v>
      </c>
      <c r="B27317">
        <v>3253904</v>
      </c>
      <c r="C27317">
        <v>2656058</v>
      </c>
      <c r="D27317" s="2">
        <v>45542</v>
      </c>
      <c r="E27317" t="s">
        <v>21</v>
      </c>
      <c r="F27317">
        <v>12</v>
      </c>
      <c r="G27317">
        <v>423.57</v>
      </c>
      <c r="H27317">
        <v>21.12</v>
      </c>
      <c r="I27317">
        <v>7.91</v>
      </c>
      <c r="J27317">
        <v>452.6</v>
      </c>
      <c r="K27317" t="s">
        <v>22</v>
      </c>
      <c r="L27317">
        <v>452.6</v>
      </c>
      <c r="N27317">
        <v>0</v>
      </c>
      <c r="P27317">
        <v>0</v>
      </c>
      <c r="T27317" t="s">
        <v>23</v>
      </c>
      <c r="U27317">
        <v>1</v>
      </c>
      <c r="V27317" s="4">
        <v>10000057007436</v>
      </c>
      <c r="W27317" s="4">
        <v>10000057007436</v>
      </c>
      <c r="X27317" t="s">
        <v>31118</v>
      </c>
      <c r="Y27317">
        <v>75</v>
      </c>
      <c r="AM27317" t="s">
        <v>15068</v>
      </c>
      <c r="AO27317" t="s">
        <v>23</v>
      </c>
    </row>
    <row r="27318" spans="1:41" x14ac:dyDescent="0.2">
      <c r="A27318">
        <v>1</v>
      </c>
      <c r="B27318">
        <v>3253907</v>
      </c>
      <c r="C27318">
        <v>2656061</v>
      </c>
      <c r="D27318" s="2">
        <v>45542</v>
      </c>
      <c r="E27318" t="s">
        <v>21</v>
      </c>
      <c r="F27318">
        <v>12</v>
      </c>
      <c r="G27318">
        <v>111.05</v>
      </c>
      <c r="H27318">
        <v>14.36</v>
      </c>
      <c r="I27318">
        <v>4.5599999999999996</v>
      </c>
      <c r="J27318">
        <v>129.97</v>
      </c>
      <c r="K27318" t="s">
        <v>22</v>
      </c>
      <c r="L27318">
        <v>129.97</v>
      </c>
      <c r="N27318">
        <v>0</v>
      </c>
      <c r="P27318">
        <v>0</v>
      </c>
      <c r="T27318" t="s">
        <v>23</v>
      </c>
      <c r="U27318">
        <v>1</v>
      </c>
      <c r="V27318" s="4">
        <v>10000057007414</v>
      </c>
      <c r="W27318" s="4">
        <v>10000057007414</v>
      </c>
      <c r="X27318" t="s">
        <v>31119</v>
      </c>
      <c r="Y27318">
        <v>10</v>
      </c>
      <c r="AM27318" t="s">
        <v>10747</v>
      </c>
      <c r="AO27318" t="s">
        <v>23</v>
      </c>
    </row>
    <row r="27319" spans="1:41" x14ac:dyDescent="0.2">
      <c r="A27319">
        <v>1</v>
      </c>
      <c r="B27319">
        <v>7518016</v>
      </c>
      <c r="C27319">
        <v>13744479</v>
      </c>
      <c r="D27319" s="2">
        <v>45542</v>
      </c>
      <c r="E27319" t="s">
        <v>21</v>
      </c>
      <c r="F27319">
        <v>12</v>
      </c>
      <c r="G27319">
        <v>24.72</v>
      </c>
      <c r="H27319">
        <v>0</v>
      </c>
      <c r="I27319">
        <v>4.5999999999999996</v>
      </c>
      <c r="J27319">
        <v>29.32</v>
      </c>
      <c r="K27319" t="s">
        <v>26</v>
      </c>
      <c r="L27319">
        <v>29.32</v>
      </c>
      <c r="N27319">
        <v>0</v>
      </c>
      <c r="P27319">
        <v>0</v>
      </c>
      <c r="T27319" t="s">
        <v>23</v>
      </c>
      <c r="U27319">
        <v>11</v>
      </c>
      <c r="V27319" s="4">
        <v>10000057007513</v>
      </c>
      <c r="W27319" s="4">
        <v>10000057007513</v>
      </c>
      <c r="X27319" t="s">
        <v>29755</v>
      </c>
      <c r="Y27319">
        <v>13</v>
      </c>
      <c r="AM27319" t="s">
        <v>24599</v>
      </c>
      <c r="AO27319" t="s">
        <v>23</v>
      </c>
    </row>
    <row r="27320" spans="1:41" x14ac:dyDescent="0.2">
      <c r="A27320">
        <v>1</v>
      </c>
      <c r="B27320">
        <v>7518020</v>
      </c>
      <c r="C27320">
        <v>13744482</v>
      </c>
      <c r="D27320" s="2">
        <v>45542</v>
      </c>
      <c r="E27320" t="s">
        <v>21</v>
      </c>
      <c r="F27320">
        <v>12</v>
      </c>
      <c r="G27320">
        <v>298.47000000000003</v>
      </c>
      <c r="H27320">
        <v>1.03</v>
      </c>
      <c r="I27320">
        <v>7.61</v>
      </c>
      <c r="J27320">
        <v>307.11</v>
      </c>
      <c r="K27320" t="s">
        <v>22</v>
      </c>
      <c r="L27320">
        <v>307.11</v>
      </c>
      <c r="N27320">
        <v>0</v>
      </c>
      <c r="P27320">
        <v>0</v>
      </c>
      <c r="T27320" t="s">
        <v>23</v>
      </c>
      <c r="U27320">
        <v>11</v>
      </c>
      <c r="V27320" s="4">
        <v>10000057007490</v>
      </c>
      <c r="W27320" s="4">
        <v>10000057007490</v>
      </c>
      <c r="X27320" t="s">
        <v>5687</v>
      </c>
      <c r="Y27320">
        <v>77</v>
      </c>
      <c r="AM27320" t="s">
        <v>13707</v>
      </c>
      <c r="AO27320" t="s">
        <v>23</v>
      </c>
    </row>
    <row r="27321" spans="1:41" x14ac:dyDescent="0.2">
      <c r="A27321">
        <v>1</v>
      </c>
      <c r="B27321">
        <v>7518030</v>
      </c>
      <c r="C27321">
        <v>13744486</v>
      </c>
      <c r="D27321" s="2">
        <v>45542</v>
      </c>
      <c r="E27321" t="s">
        <v>21</v>
      </c>
      <c r="F27321">
        <v>12</v>
      </c>
      <c r="G27321">
        <v>49.13</v>
      </c>
      <c r="H27321">
        <v>0</v>
      </c>
      <c r="I27321">
        <v>7.1</v>
      </c>
      <c r="J27321">
        <v>56.23</v>
      </c>
      <c r="K27321" t="s">
        <v>22</v>
      </c>
      <c r="L27321">
        <v>56.23</v>
      </c>
      <c r="N27321">
        <v>0</v>
      </c>
      <c r="P27321">
        <v>0</v>
      </c>
      <c r="T27321" t="s">
        <v>23</v>
      </c>
      <c r="U27321">
        <v>11</v>
      </c>
      <c r="V27321" s="4">
        <v>10000057007512</v>
      </c>
      <c r="W27321" s="4">
        <v>10000057007512</v>
      </c>
      <c r="X27321" t="s">
        <v>31120</v>
      </c>
      <c r="Y27321">
        <v>37</v>
      </c>
      <c r="AM27321" t="s">
        <v>11079</v>
      </c>
      <c r="AO27321" t="s">
        <v>23</v>
      </c>
    </row>
    <row r="27322" spans="1:41" x14ac:dyDescent="0.2">
      <c r="A27322">
        <v>1</v>
      </c>
      <c r="B27322">
        <v>7518034</v>
      </c>
      <c r="C27322">
        <v>13744490</v>
      </c>
      <c r="D27322" s="2">
        <v>45542</v>
      </c>
      <c r="E27322" t="s">
        <v>21</v>
      </c>
      <c r="F27322">
        <v>12</v>
      </c>
      <c r="G27322">
        <v>38.700000000000003</v>
      </c>
      <c r="H27322">
        <v>0</v>
      </c>
      <c r="I27322">
        <v>7.99</v>
      </c>
      <c r="J27322">
        <v>46.69</v>
      </c>
      <c r="K27322" t="s">
        <v>22</v>
      </c>
      <c r="L27322">
        <v>46.69</v>
      </c>
      <c r="N27322">
        <v>0</v>
      </c>
      <c r="P27322">
        <v>0</v>
      </c>
      <c r="T27322" t="s">
        <v>23</v>
      </c>
      <c r="U27322">
        <v>11</v>
      </c>
      <c r="V27322" s="4">
        <v>10000057007495</v>
      </c>
      <c r="W27322" s="4">
        <v>10000057007495</v>
      </c>
      <c r="X27322" t="s">
        <v>10652</v>
      </c>
      <c r="Y27322">
        <v>14</v>
      </c>
      <c r="AM27322" t="s">
        <v>12139</v>
      </c>
      <c r="AO27322" t="s">
        <v>23</v>
      </c>
    </row>
    <row r="27323" spans="1:41" x14ac:dyDescent="0.2">
      <c r="A27323">
        <v>1</v>
      </c>
      <c r="B27323">
        <v>7518039</v>
      </c>
      <c r="C27323">
        <v>13744495</v>
      </c>
      <c r="D27323" s="2">
        <v>45542</v>
      </c>
      <c r="E27323" t="s">
        <v>21</v>
      </c>
      <c r="F27323">
        <v>12</v>
      </c>
      <c r="G27323">
        <v>24.33</v>
      </c>
      <c r="H27323">
        <v>0</v>
      </c>
      <c r="I27323">
        <v>3.5</v>
      </c>
      <c r="J27323">
        <v>27.83</v>
      </c>
      <c r="K27323" t="s">
        <v>22</v>
      </c>
      <c r="L27323">
        <v>27.83</v>
      </c>
      <c r="N27323">
        <v>0</v>
      </c>
      <c r="P27323">
        <v>0</v>
      </c>
      <c r="T27323" t="s">
        <v>23</v>
      </c>
      <c r="U27323">
        <v>11</v>
      </c>
      <c r="V27323" s="4">
        <v>10000057007503</v>
      </c>
      <c r="W27323" s="4">
        <v>10000057007503</v>
      </c>
      <c r="X27323" t="s">
        <v>2799</v>
      </c>
      <c r="Y27323">
        <v>40</v>
      </c>
      <c r="AM27323" t="s">
        <v>24246</v>
      </c>
      <c r="AO27323" t="s">
        <v>23</v>
      </c>
    </row>
    <row r="27324" spans="1:41" x14ac:dyDescent="0.2">
      <c r="A27324">
        <v>1</v>
      </c>
      <c r="B27324">
        <v>7518040</v>
      </c>
      <c r="C27324">
        <v>13744496</v>
      </c>
      <c r="D27324" s="2">
        <v>45542</v>
      </c>
      <c r="E27324" t="s">
        <v>21</v>
      </c>
      <c r="F27324">
        <v>12</v>
      </c>
      <c r="G27324">
        <v>227.05</v>
      </c>
      <c r="H27324">
        <v>3.52</v>
      </c>
      <c r="I27324">
        <v>3.55</v>
      </c>
      <c r="J27324">
        <v>234.12</v>
      </c>
      <c r="K27324" t="s">
        <v>22</v>
      </c>
      <c r="L27324">
        <v>234.12</v>
      </c>
      <c r="N27324">
        <v>0</v>
      </c>
      <c r="P27324">
        <v>0</v>
      </c>
      <c r="T27324" t="s">
        <v>23</v>
      </c>
      <c r="U27324">
        <v>11</v>
      </c>
      <c r="V27324" s="4">
        <v>10000057007603</v>
      </c>
      <c r="W27324" s="4">
        <v>10000057007603</v>
      </c>
      <c r="X27324" t="s">
        <v>31121</v>
      </c>
      <c r="Y27324">
        <v>4</v>
      </c>
      <c r="AM27324" t="s">
        <v>22191</v>
      </c>
      <c r="AO27324" t="s">
        <v>23</v>
      </c>
    </row>
    <row r="27325" spans="1:41" x14ac:dyDescent="0.2">
      <c r="A27325">
        <v>1</v>
      </c>
      <c r="B27325">
        <v>7518050</v>
      </c>
      <c r="C27325">
        <v>13744506</v>
      </c>
      <c r="D27325" s="2">
        <v>45542</v>
      </c>
      <c r="E27325" t="s">
        <v>21</v>
      </c>
      <c r="F27325">
        <v>12</v>
      </c>
      <c r="G27325">
        <v>35.31</v>
      </c>
      <c r="H27325">
        <v>0</v>
      </c>
      <c r="I27325">
        <v>0</v>
      </c>
      <c r="J27325">
        <v>35.31</v>
      </c>
      <c r="K27325" t="s">
        <v>22</v>
      </c>
      <c r="L27325">
        <v>35.31</v>
      </c>
      <c r="N27325">
        <v>0</v>
      </c>
      <c r="P27325">
        <v>0</v>
      </c>
      <c r="T27325" t="s">
        <v>23</v>
      </c>
      <c r="U27325">
        <v>1</v>
      </c>
      <c r="V27325" s="4">
        <v>10000057007587</v>
      </c>
      <c r="W27325" s="4">
        <v>10000057007587</v>
      </c>
      <c r="X27325" t="s">
        <v>31122</v>
      </c>
      <c r="Y27325">
        <v>28</v>
      </c>
      <c r="AM27325" t="s">
        <v>20461</v>
      </c>
      <c r="AO27325" t="s">
        <v>23</v>
      </c>
    </row>
    <row r="27326" spans="1:41" x14ac:dyDescent="0.2">
      <c r="A27326">
        <v>1</v>
      </c>
      <c r="B27326">
        <v>3253918</v>
      </c>
      <c r="C27326">
        <v>2656072</v>
      </c>
      <c r="D27326" s="2">
        <v>45542</v>
      </c>
      <c r="E27326" t="s">
        <v>21</v>
      </c>
      <c r="F27326">
        <v>12</v>
      </c>
      <c r="G27326">
        <v>193.18</v>
      </c>
      <c r="H27326">
        <v>1.79</v>
      </c>
      <c r="I27326">
        <v>10.49</v>
      </c>
      <c r="J27326">
        <v>205.46</v>
      </c>
      <c r="K27326" t="s">
        <v>22</v>
      </c>
      <c r="L27326">
        <v>205.46</v>
      </c>
      <c r="N27326">
        <v>0</v>
      </c>
      <c r="P27326">
        <v>0</v>
      </c>
      <c r="T27326" t="s">
        <v>23</v>
      </c>
      <c r="U27326">
        <v>1</v>
      </c>
      <c r="V27326" s="4">
        <v>10000057007586</v>
      </c>
      <c r="W27326" s="4">
        <v>10000057007586</v>
      </c>
      <c r="X27326" t="s">
        <v>31122</v>
      </c>
      <c r="Y27326">
        <v>28</v>
      </c>
      <c r="AM27326" t="s">
        <v>12074</v>
      </c>
      <c r="AO27326" t="s">
        <v>23</v>
      </c>
    </row>
    <row r="27327" spans="1:41" x14ac:dyDescent="0.2">
      <c r="A27327">
        <v>1</v>
      </c>
      <c r="B27327">
        <v>7518051</v>
      </c>
      <c r="C27327">
        <v>13744507</v>
      </c>
      <c r="D27327" s="2">
        <v>45542</v>
      </c>
      <c r="E27327" t="s">
        <v>21</v>
      </c>
      <c r="F27327">
        <v>12</v>
      </c>
      <c r="G27327">
        <v>51.44</v>
      </c>
      <c r="H27327">
        <v>0</v>
      </c>
      <c r="I27327">
        <v>7.1</v>
      </c>
      <c r="J27327">
        <v>58.54</v>
      </c>
      <c r="K27327" t="s">
        <v>26</v>
      </c>
      <c r="L27327">
        <v>58.54</v>
      </c>
      <c r="N27327">
        <v>0</v>
      </c>
      <c r="P27327">
        <v>0</v>
      </c>
      <c r="T27327" t="s">
        <v>23</v>
      </c>
      <c r="U27327">
        <v>11</v>
      </c>
      <c r="V27327" s="4">
        <v>10000057007645</v>
      </c>
      <c r="W27327" s="4">
        <v>10000057007645</v>
      </c>
      <c r="X27327" t="s">
        <v>13586</v>
      </c>
      <c r="Y27327">
        <v>9</v>
      </c>
      <c r="AM27327" t="s">
        <v>13751</v>
      </c>
      <c r="AO27327" t="s">
        <v>23</v>
      </c>
    </row>
    <row r="27328" spans="1:41" x14ac:dyDescent="0.2">
      <c r="A27328">
        <v>1</v>
      </c>
      <c r="B27328">
        <v>7518061</v>
      </c>
      <c r="C27328">
        <v>13744517</v>
      </c>
      <c r="D27328" s="2">
        <v>45542</v>
      </c>
      <c r="E27328" t="s">
        <v>21</v>
      </c>
      <c r="F27328">
        <v>12</v>
      </c>
      <c r="G27328">
        <v>101.1</v>
      </c>
      <c r="H27328">
        <v>3.52</v>
      </c>
      <c r="I27328">
        <v>3.55</v>
      </c>
      <c r="J27328">
        <v>108.17</v>
      </c>
      <c r="K27328" t="s">
        <v>26</v>
      </c>
      <c r="L27328">
        <v>108.17</v>
      </c>
      <c r="N27328">
        <v>0</v>
      </c>
      <c r="P27328">
        <v>0</v>
      </c>
      <c r="T27328" t="s">
        <v>23</v>
      </c>
      <c r="U27328">
        <v>11</v>
      </c>
      <c r="V27328" s="4">
        <v>10000057007582</v>
      </c>
      <c r="W27328" s="4">
        <v>10000057007582</v>
      </c>
      <c r="X27328" t="s">
        <v>31123</v>
      </c>
      <c r="Y27328">
        <v>16</v>
      </c>
      <c r="AM27328" t="s">
        <v>18733</v>
      </c>
      <c r="AO27328" t="s">
        <v>23</v>
      </c>
    </row>
    <row r="27329" spans="1:41" x14ac:dyDescent="0.2">
      <c r="A27329">
        <v>1</v>
      </c>
      <c r="B27329">
        <v>109084</v>
      </c>
      <c r="C27329">
        <v>101133</v>
      </c>
      <c r="D27329" s="2">
        <v>45542</v>
      </c>
      <c r="E27329" t="s">
        <v>21</v>
      </c>
      <c r="F27329">
        <v>12</v>
      </c>
      <c r="G27329">
        <v>73.81</v>
      </c>
      <c r="H27329">
        <v>0</v>
      </c>
      <c r="I27329">
        <v>4.5</v>
      </c>
      <c r="J27329">
        <v>78.31</v>
      </c>
      <c r="K27329" t="s">
        <v>26</v>
      </c>
      <c r="L27329">
        <v>78.31</v>
      </c>
      <c r="N27329">
        <v>0</v>
      </c>
      <c r="P27329">
        <v>0</v>
      </c>
      <c r="T27329" t="s">
        <v>23</v>
      </c>
      <c r="U27329">
        <v>1</v>
      </c>
      <c r="V27329" s="4">
        <v>10000057007581</v>
      </c>
      <c r="W27329" s="4">
        <v>10000057007581</v>
      </c>
      <c r="X27329" t="s">
        <v>31123</v>
      </c>
      <c r="Y27329">
        <v>16</v>
      </c>
      <c r="AM27329" t="s">
        <v>28393</v>
      </c>
      <c r="AO27329" t="s">
        <v>23</v>
      </c>
    </row>
    <row r="27330" spans="1:41" x14ac:dyDescent="0.2">
      <c r="A27330">
        <v>1</v>
      </c>
      <c r="B27330">
        <v>7518076</v>
      </c>
      <c r="C27330">
        <v>13744531</v>
      </c>
      <c r="D27330" s="2">
        <v>45542</v>
      </c>
      <c r="E27330" t="s">
        <v>21</v>
      </c>
      <c r="F27330">
        <v>12</v>
      </c>
      <c r="G27330">
        <v>141.36000000000001</v>
      </c>
      <c r="H27330">
        <v>1.03</v>
      </c>
      <c r="I27330">
        <v>7.61</v>
      </c>
      <c r="J27330">
        <v>150</v>
      </c>
      <c r="K27330" t="s">
        <v>26</v>
      </c>
      <c r="L27330">
        <v>150</v>
      </c>
      <c r="N27330">
        <v>0</v>
      </c>
      <c r="P27330">
        <v>0</v>
      </c>
      <c r="T27330" t="s">
        <v>23</v>
      </c>
      <c r="U27330">
        <v>11</v>
      </c>
      <c r="V27330" s="4">
        <v>10000057007794</v>
      </c>
      <c r="W27330" s="4">
        <v>10000057007794</v>
      </c>
      <c r="X27330" t="s">
        <v>3144</v>
      </c>
      <c r="Y27330">
        <v>8</v>
      </c>
      <c r="AM27330" t="s">
        <v>10748</v>
      </c>
      <c r="AO27330" t="s">
        <v>23</v>
      </c>
    </row>
    <row r="27331" spans="1:41" x14ac:dyDescent="0.2">
      <c r="A27331">
        <v>1</v>
      </c>
      <c r="B27331">
        <v>7518077</v>
      </c>
      <c r="C27331">
        <v>13744532</v>
      </c>
      <c r="D27331" s="2">
        <v>45542</v>
      </c>
      <c r="E27331" t="s">
        <v>21</v>
      </c>
      <c r="F27331">
        <v>12</v>
      </c>
      <c r="G27331">
        <v>141.36000000000001</v>
      </c>
      <c r="H27331">
        <v>1.03</v>
      </c>
      <c r="I27331">
        <v>4.5999999999999996</v>
      </c>
      <c r="J27331">
        <v>146.99</v>
      </c>
      <c r="K27331" t="s">
        <v>26</v>
      </c>
      <c r="L27331">
        <v>146.99</v>
      </c>
      <c r="N27331">
        <v>0</v>
      </c>
      <c r="P27331">
        <v>0</v>
      </c>
      <c r="T27331" t="s">
        <v>23</v>
      </c>
      <c r="U27331">
        <v>11</v>
      </c>
      <c r="V27331" s="4">
        <v>10000057007753</v>
      </c>
      <c r="W27331" s="4">
        <v>10000057007753</v>
      </c>
      <c r="X27331" t="s">
        <v>3144</v>
      </c>
      <c r="Y27331">
        <v>12</v>
      </c>
      <c r="AM27331" t="s">
        <v>12163</v>
      </c>
      <c r="AO27331" t="s">
        <v>23</v>
      </c>
    </row>
    <row r="27332" spans="1:41" x14ac:dyDescent="0.2">
      <c r="A27332">
        <v>1</v>
      </c>
      <c r="B27332">
        <v>3253921</v>
      </c>
      <c r="C27332">
        <v>2656075</v>
      </c>
      <c r="D27332" s="2">
        <v>45542</v>
      </c>
      <c r="E27332" t="s">
        <v>21</v>
      </c>
      <c r="F27332">
        <v>12</v>
      </c>
      <c r="G27332">
        <v>176.28</v>
      </c>
      <c r="H27332">
        <v>23.21</v>
      </c>
      <c r="I27332">
        <v>10.49</v>
      </c>
      <c r="J27332">
        <v>209.98</v>
      </c>
      <c r="K27332" t="s">
        <v>22</v>
      </c>
      <c r="L27332">
        <v>209.98</v>
      </c>
      <c r="N27332">
        <v>0</v>
      </c>
      <c r="P27332">
        <v>0</v>
      </c>
      <c r="T27332" t="s">
        <v>23</v>
      </c>
      <c r="U27332">
        <v>1</v>
      </c>
      <c r="V27332" s="4">
        <v>10000057007797</v>
      </c>
      <c r="W27332" s="4">
        <v>10000057007797</v>
      </c>
      <c r="X27332" t="s">
        <v>31124</v>
      </c>
      <c r="Y27332">
        <v>25</v>
      </c>
      <c r="AM27332" t="s">
        <v>1150</v>
      </c>
      <c r="AO27332" t="s">
        <v>23</v>
      </c>
    </row>
    <row r="27333" spans="1:41" x14ac:dyDescent="0.2">
      <c r="A27333">
        <v>1</v>
      </c>
      <c r="B27333">
        <v>7518083</v>
      </c>
      <c r="C27333">
        <v>13744538</v>
      </c>
      <c r="D27333" s="2">
        <v>45542</v>
      </c>
      <c r="E27333" t="s">
        <v>21</v>
      </c>
      <c r="F27333">
        <v>12</v>
      </c>
      <c r="G27333">
        <v>188.9</v>
      </c>
      <c r="H27333">
        <v>13.12</v>
      </c>
      <c r="I27333">
        <v>7.99</v>
      </c>
      <c r="J27333">
        <v>210.01</v>
      </c>
      <c r="K27333" t="s">
        <v>22</v>
      </c>
      <c r="L27333">
        <v>210.01</v>
      </c>
      <c r="N27333">
        <v>0</v>
      </c>
      <c r="P27333">
        <v>0</v>
      </c>
      <c r="T27333" t="s">
        <v>23</v>
      </c>
      <c r="U27333">
        <v>1</v>
      </c>
      <c r="V27333" s="4">
        <v>10000057007673</v>
      </c>
      <c r="W27333" s="4">
        <v>10000057007673</v>
      </c>
      <c r="X27333" t="s">
        <v>31124</v>
      </c>
      <c r="Y27333">
        <v>25</v>
      </c>
      <c r="AM27333" t="s">
        <v>966</v>
      </c>
      <c r="AO27333" t="s">
        <v>23</v>
      </c>
    </row>
    <row r="27334" spans="1:41" x14ac:dyDescent="0.2">
      <c r="A27334">
        <v>1</v>
      </c>
      <c r="B27334">
        <v>7518089</v>
      </c>
      <c r="C27334">
        <v>13744546</v>
      </c>
      <c r="D27334" s="2">
        <v>45542</v>
      </c>
      <c r="E27334" t="s">
        <v>21</v>
      </c>
      <c r="F27334">
        <v>12</v>
      </c>
      <c r="G27334">
        <v>49.13</v>
      </c>
      <c r="H27334">
        <v>0</v>
      </c>
      <c r="I27334">
        <v>7.1</v>
      </c>
      <c r="J27334">
        <v>56.23</v>
      </c>
      <c r="K27334" t="s">
        <v>22</v>
      </c>
      <c r="L27334">
        <v>56.23</v>
      </c>
      <c r="N27334">
        <v>0</v>
      </c>
      <c r="P27334">
        <v>0</v>
      </c>
      <c r="T27334" t="s">
        <v>23</v>
      </c>
      <c r="U27334">
        <v>11</v>
      </c>
      <c r="V27334" s="4">
        <v>10000057007757</v>
      </c>
      <c r="W27334" s="4">
        <v>10000057007757</v>
      </c>
      <c r="X27334" t="s">
        <v>31125</v>
      </c>
      <c r="Y27334">
        <v>38</v>
      </c>
      <c r="AM27334" t="s">
        <v>11079</v>
      </c>
      <c r="AO27334" t="s">
        <v>23</v>
      </c>
    </row>
    <row r="27335" spans="1:41" x14ac:dyDescent="0.2">
      <c r="A27335">
        <v>1</v>
      </c>
      <c r="B27335">
        <v>7518090</v>
      </c>
      <c r="C27335">
        <v>13744547</v>
      </c>
      <c r="D27335" s="2">
        <v>45542</v>
      </c>
      <c r="E27335" t="s">
        <v>21</v>
      </c>
      <c r="F27335">
        <v>12</v>
      </c>
      <c r="G27335">
        <v>49.13</v>
      </c>
      <c r="H27335">
        <v>0</v>
      </c>
      <c r="I27335">
        <v>7.1</v>
      </c>
      <c r="J27335">
        <v>56.23</v>
      </c>
      <c r="K27335" t="s">
        <v>22</v>
      </c>
      <c r="L27335">
        <v>56.23</v>
      </c>
      <c r="N27335">
        <v>0</v>
      </c>
      <c r="P27335">
        <v>0</v>
      </c>
      <c r="T27335" t="s">
        <v>23</v>
      </c>
      <c r="U27335">
        <v>11</v>
      </c>
      <c r="V27335" s="4">
        <v>10000057007764</v>
      </c>
      <c r="W27335" s="4">
        <v>10000057007764</v>
      </c>
      <c r="X27335" t="s">
        <v>31126</v>
      </c>
      <c r="Y27335">
        <v>41</v>
      </c>
      <c r="AM27335" t="s">
        <v>11079</v>
      </c>
      <c r="AO27335" t="s">
        <v>23</v>
      </c>
    </row>
    <row r="27336" spans="1:41" x14ac:dyDescent="0.2">
      <c r="A27336">
        <v>1</v>
      </c>
      <c r="B27336">
        <v>7518091</v>
      </c>
      <c r="C27336">
        <v>13744548</v>
      </c>
      <c r="D27336" s="2">
        <v>45542</v>
      </c>
      <c r="E27336" t="s">
        <v>21</v>
      </c>
      <c r="F27336">
        <v>12</v>
      </c>
      <c r="G27336">
        <v>49.13</v>
      </c>
      <c r="H27336">
        <v>0</v>
      </c>
      <c r="I27336">
        <v>7.1</v>
      </c>
      <c r="J27336">
        <v>56.23</v>
      </c>
      <c r="K27336" t="s">
        <v>22</v>
      </c>
      <c r="L27336">
        <v>56.23</v>
      </c>
      <c r="N27336">
        <v>0</v>
      </c>
      <c r="P27336">
        <v>0</v>
      </c>
      <c r="T27336" t="s">
        <v>23</v>
      </c>
      <c r="U27336">
        <v>11</v>
      </c>
      <c r="V27336" s="4">
        <v>10000057007760</v>
      </c>
      <c r="W27336" s="4">
        <v>10000057007760</v>
      </c>
      <c r="X27336" t="s">
        <v>31127</v>
      </c>
      <c r="Y27336">
        <v>42</v>
      </c>
      <c r="AM27336" t="s">
        <v>11079</v>
      </c>
      <c r="AO27336" t="s">
        <v>23</v>
      </c>
    </row>
    <row r="27337" spans="1:41" x14ac:dyDescent="0.2">
      <c r="A27337">
        <v>1</v>
      </c>
      <c r="B27337">
        <v>7518095</v>
      </c>
      <c r="C27337">
        <v>13744552</v>
      </c>
      <c r="D27337" s="2">
        <v>45542</v>
      </c>
      <c r="E27337" t="s">
        <v>21</v>
      </c>
      <c r="F27337">
        <v>12</v>
      </c>
      <c r="G27337">
        <v>38.49</v>
      </c>
      <c r="H27337">
        <v>0</v>
      </c>
      <c r="I27337">
        <v>7.1</v>
      </c>
      <c r="J27337">
        <v>45.59</v>
      </c>
      <c r="K27337" t="s">
        <v>22</v>
      </c>
      <c r="L27337">
        <v>45.59</v>
      </c>
      <c r="N27337">
        <v>0</v>
      </c>
      <c r="P27337">
        <v>0</v>
      </c>
      <c r="T27337" t="s">
        <v>23</v>
      </c>
      <c r="U27337">
        <v>11</v>
      </c>
      <c r="V27337" s="4">
        <v>10000057007899</v>
      </c>
      <c r="W27337" s="4">
        <v>10000057007899</v>
      </c>
      <c r="X27337" t="s">
        <v>10797</v>
      </c>
      <c r="Y27337">
        <v>11</v>
      </c>
      <c r="AM27337" t="s">
        <v>17909</v>
      </c>
      <c r="AO27337" t="s">
        <v>23</v>
      </c>
    </row>
    <row r="27338" spans="1:41" x14ac:dyDescent="0.2">
      <c r="A27338">
        <v>1</v>
      </c>
      <c r="B27338">
        <v>7518105</v>
      </c>
      <c r="C27338">
        <v>13744562</v>
      </c>
      <c r="D27338" s="2">
        <v>45542</v>
      </c>
      <c r="E27338" t="s">
        <v>21</v>
      </c>
      <c r="F27338">
        <v>12</v>
      </c>
      <c r="G27338">
        <v>178.32</v>
      </c>
      <c r="H27338">
        <v>22.57</v>
      </c>
      <c r="I27338">
        <v>7.1</v>
      </c>
      <c r="J27338">
        <v>207.99</v>
      </c>
      <c r="K27338" t="s">
        <v>22</v>
      </c>
      <c r="L27338">
        <v>207.99</v>
      </c>
      <c r="N27338">
        <v>0</v>
      </c>
      <c r="P27338">
        <v>0</v>
      </c>
      <c r="T27338" t="s">
        <v>23</v>
      </c>
      <c r="U27338">
        <v>1</v>
      </c>
      <c r="V27338" s="4">
        <v>10000057007879</v>
      </c>
      <c r="W27338" s="4">
        <v>10000057007879</v>
      </c>
      <c r="X27338" t="s">
        <v>31128</v>
      </c>
      <c r="Y27338">
        <v>77</v>
      </c>
      <c r="AM27338" t="s">
        <v>18268</v>
      </c>
      <c r="AO27338" t="s">
        <v>23</v>
      </c>
    </row>
    <row r="27339" spans="1:41" x14ac:dyDescent="0.2">
      <c r="A27339">
        <v>1</v>
      </c>
      <c r="B27339">
        <v>7518112</v>
      </c>
      <c r="C27339">
        <v>13744570</v>
      </c>
      <c r="D27339" s="2">
        <v>45542</v>
      </c>
      <c r="E27339" t="s">
        <v>21</v>
      </c>
      <c r="F27339">
        <v>12</v>
      </c>
      <c r="G27339">
        <v>167.53</v>
      </c>
      <c r="H27339">
        <v>15.34</v>
      </c>
      <c r="I27339">
        <v>7.1</v>
      </c>
      <c r="J27339">
        <v>189.97</v>
      </c>
      <c r="K27339" t="s">
        <v>22</v>
      </c>
      <c r="L27339">
        <v>189.97</v>
      </c>
      <c r="N27339">
        <v>0</v>
      </c>
      <c r="P27339">
        <v>0</v>
      </c>
      <c r="T27339" t="s">
        <v>23</v>
      </c>
      <c r="U27339">
        <v>1</v>
      </c>
      <c r="V27339" s="4">
        <v>10000057007961</v>
      </c>
      <c r="W27339" s="4">
        <v>10000057007961</v>
      </c>
      <c r="X27339" t="s">
        <v>8273</v>
      </c>
      <c r="Y27339">
        <v>23</v>
      </c>
      <c r="AM27339" t="s">
        <v>24560</v>
      </c>
      <c r="AO27339" t="s">
        <v>23</v>
      </c>
    </row>
    <row r="27340" spans="1:41" x14ac:dyDescent="0.2">
      <c r="A27340">
        <v>1</v>
      </c>
      <c r="B27340">
        <v>3253937</v>
      </c>
      <c r="C27340">
        <v>2656090</v>
      </c>
      <c r="D27340" s="2">
        <v>45542</v>
      </c>
      <c r="E27340" t="s">
        <v>21</v>
      </c>
      <c r="F27340">
        <v>12</v>
      </c>
      <c r="G27340">
        <v>275.22000000000003</v>
      </c>
      <c r="H27340">
        <v>16.84</v>
      </c>
      <c r="I27340">
        <v>7.91</v>
      </c>
      <c r="J27340">
        <v>299.97000000000003</v>
      </c>
      <c r="K27340" t="s">
        <v>26</v>
      </c>
      <c r="L27340">
        <v>299.97000000000003</v>
      </c>
      <c r="N27340">
        <v>0</v>
      </c>
      <c r="P27340">
        <v>0</v>
      </c>
      <c r="T27340" t="s">
        <v>23</v>
      </c>
      <c r="U27340">
        <v>1</v>
      </c>
      <c r="V27340" s="4">
        <v>10000057007994</v>
      </c>
      <c r="W27340" s="4">
        <v>10000057007994</v>
      </c>
      <c r="X27340" t="s">
        <v>31129</v>
      </c>
      <c r="Y27340">
        <v>17</v>
      </c>
      <c r="AM27340" t="s">
        <v>15068</v>
      </c>
      <c r="AO27340" t="s">
        <v>23</v>
      </c>
    </row>
    <row r="27341" spans="1:41" x14ac:dyDescent="0.2">
      <c r="A27341">
        <v>1</v>
      </c>
      <c r="B27341">
        <v>3253938</v>
      </c>
      <c r="C27341">
        <v>2656091</v>
      </c>
      <c r="D27341" s="2">
        <v>45542</v>
      </c>
      <c r="E27341" t="s">
        <v>21</v>
      </c>
      <c r="F27341">
        <v>12</v>
      </c>
      <c r="G27341">
        <v>270.43</v>
      </c>
      <c r="H27341">
        <v>1.29</v>
      </c>
      <c r="I27341">
        <v>8.25</v>
      </c>
      <c r="J27341">
        <v>279.97000000000003</v>
      </c>
      <c r="K27341" t="s">
        <v>26</v>
      </c>
      <c r="L27341">
        <v>279.97000000000003</v>
      </c>
      <c r="N27341">
        <v>0</v>
      </c>
      <c r="P27341">
        <v>0</v>
      </c>
      <c r="T27341" t="s">
        <v>23</v>
      </c>
      <c r="U27341">
        <v>1</v>
      </c>
      <c r="V27341" s="4">
        <v>10000057008053</v>
      </c>
      <c r="W27341" s="4">
        <v>10000057008053</v>
      </c>
      <c r="X27341" t="s">
        <v>31130</v>
      </c>
      <c r="Y27341">
        <v>76</v>
      </c>
      <c r="AM27341" t="s">
        <v>10780</v>
      </c>
      <c r="AO27341" t="s">
        <v>23</v>
      </c>
    </row>
    <row r="27342" spans="1:41" x14ac:dyDescent="0.2">
      <c r="A27342">
        <v>1</v>
      </c>
      <c r="B27342">
        <v>3253941</v>
      </c>
      <c r="C27342">
        <v>2656094</v>
      </c>
      <c r="D27342" s="2">
        <v>45542</v>
      </c>
      <c r="E27342" t="s">
        <v>21</v>
      </c>
      <c r="F27342">
        <v>12</v>
      </c>
      <c r="G27342">
        <v>108.04</v>
      </c>
      <c r="H27342">
        <v>11.28</v>
      </c>
      <c r="I27342">
        <v>10.49</v>
      </c>
      <c r="J27342">
        <v>129.81</v>
      </c>
      <c r="K27342" t="s">
        <v>26</v>
      </c>
      <c r="L27342">
        <v>129.81</v>
      </c>
      <c r="N27342">
        <v>0</v>
      </c>
      <c r="P27342">
        <v>0</v>
      </c>
      <c r="T27342" t="s">
        <v>23</v>
      </c>
      <c r="U27342">
        <v>1</v>
      </c>
      <c r="V27342" s="4">
        <v>10000057008033</v>
      </c>
      <c r="W27342" s="4">
        <v>10000057008033</v>
      </c>
      <c r="X27342" t="s">
        <v>31131</v>
      </c>
      <c r="Y27342">
        <v>30</v>
      </c>
      <c r="AM27342" t="s">
        <v>15725</v>
      </c>
      <c r="AO27342" t="s">
        <v>23</v>
      </c>
    </row>
    <row r="27343" spans="1:41" x14ac:dyDescent="0.2">
      <c r="A27343">
        <v>1</v>
      </c>
      <c r="B27343">
        <v>7518164</v>
      </c>
      <c r="C27343">
        <v>13744614</v>
      </c>
      <c r="D27343" s="2">
        <v>45542</v>
      </c>
      <c r="E27343" t="s">
        <v>21</v>
      </c>
      <c r="F27343">
        <v>12</v>
      </c>
      <c r="G27343">
        <v>46.45</v>
      </c>
      <c r="H27343">
        <v>0</v>
      </c>
      <c r="I27343">
        <v>0</v>
      </c>
      <c r="J27343">
        <v>46.45</v>
      </c>
      <c r="K27343" t="s">
        <v>26</v>
      </c>
      <c r="L27343">
        <v>46.45</v>
      </c>
      <c r="N27343">
        <v>0</v>
      </c>
      <c r="P27343">
        <v>0</v>
      </c>
      <c r="T27343" t="s">
        <v>23</v>
      </c>
      <c r="U27343">
        <v>11</v>
      </c>
      <c r="V27343" s="4">
        <v>10000057008083</v>
      </c>
      <c r="W27343" s="4">
        <v>10000057008083</v>
      </c>
      <c r="X27343" t="s">
        <v>1719</v>
      </c>
      <c r="Y27343">
        <v>15</v>
      </c>
      <c r="AM27343" t="s">
        <v>10814</v>
      </c>
      <c r="AO27343" t="s">
        <v>23</v>
      </c>
    </row>
    <row r="27344" spans="1:41" x14ac:dyDescent="0.2">
      <c r="A27344">
        <v>1</v>
      </c>
      <c r="B27344">
        <v>7518165</v>
      </c>
      <c r="C27344">
        <v>13744615</v>
      </c>
      <c r="D27344" s="2">
        <v>45542</v>
      </c>
      <c r="E27344" t="s">
        <v>21</v>
      </c>
      <c r="F27344">
        <v>12</v>
      </c>
      <c r="G27344">
        <v>195.47</v>
      </c>
      <c r="H27344">
        <v>3.52</v>
      </c>
      <c r="I27344">
        <v>5.13</v>
      </c>
      <c r="J27344">
        <v>204.12</v>
      </c>
      <c r="K27344" t="s">
        <v>26</v>
      </c>
      <c r="L27344">
        <v>204.12</v>
      </c>
      <c r="N27344">
        <v>0</v>
      </c>
      <c r="P27344">
        <v>0</v>
      </c>
      <c r="T27344" t="s">
        <v>23</v>
      </c>
      <c r="U27344">
        <v>11</v>
      </c>
      <c r="V27344" s="4">
        <v>10000057008208</v>
      </c>
      <c r="W27344" s="4">
        <v>10000057008208</v>
      </c>
      <c r="X27344" t="s">
        <v>31132</v>
      </c>
      <c r="Y27344">
        <v>12</v>
      </c>
      <c r="AM27344" t="s">
        <v>13691</v>
      </c>
      <c r="AO27344" t="s">
        <v>23</v>
      </c>
    </row>
    <row r="27345" spans="1:41" x14ac:dyDescent="0.2">
      <c r="A27345">
        <v>1</v>
      </c>
      <c r="B27345">
        <v>7518166</v>
      </c>
      <c r="C27345">
        <v>13744616</v>
      </c>
      <c r="D27345" s="2">
        <v>45542</v>
      </c>
      <c r="E27345" t="s">
        <v>21</v>
      </c>
      <c r="F27345">
        <v>12</v>
      </c>
      <c r="G27345">
        <v>38.49</v>
      </c>
      <c r="H27345">
        <v>0</v>
      </c>
      <c r="I27345">
        <v>7.1</v>
      </c>
      <c r="J27345">
        <v>45.59</v>
      </c>
      <c r="K27345" t="s">
        <v>26</v>
      </c>
      <c r="L27345">
        <v>45.59</v>
      </c>
      <c r="N27345">
        <v>0</v>
      </c>
      <c r="P27345">
        <v>0</v>
      </c>
      <c r="T27345" t="s">
        <v>23</v>
      </c>
      <c r="U27345">
        <v>11</v>
      </c>
      <c r="V27345" s="4">
        <v>10000057007674</v>
      </c>
      <c r="W27345" s="4">
        <v>10000057007674</v>
      </c>
      <c r="X27345" t="s">
        <v>1719</v>
      </c>
      <c r="Y27345">
        <v>37</v>
      </c>
      <c r="AM27345" t="s">
        <v>15725</v>
      </c>
      <c r="AO27345" t="s">
        <v>23</v>
      </c>
    </row>
    <row r="27346" spans="1:41" x14ac:dyDescent="0.2">
      <c r="A27346">
        <v>1</v>
      </c>
      <c r="B27346">
        <v>3253944</v>
      </c>
      <c r="C27346">
        <v>2656097</v>
      </c>
      <c r="D27346" s="2">
        <v>45542</v>
      </c>
      <c r="E27346" t="s">
        <v>21</v>
      </c>
      <c r="F27346">
        <v>12</v>
      </c>
      <c r="G27346">
        <v>318.52</v>
      </c>
      <c r="H27346">
        <v>22.77</v>
      </c>
      <c r="I27346">
        <v>10.49</v>
      </c>
      <c r="J27346">
        <v>351.78</v>
      </c>
      <c r="K27346" t="s">
        <v>22</v>
      </c>
      <c r="L27346">
        <v>351.78</v>
      </c>
      <c r="N27346">
        <v>0</v>
      </c>
      <c r="P27346">
        <v>0</v>
      </c>
      <c r="T27346" t="s">
        <v>23</v>
      </c>
      <c r="U27346">
        <v>1</v>
      </c>
      <c r="V27346" s="4">
        <v>10000057008215</v>
      </c>
      <c r="W27346" s="4">
        <v>10000057008215</v>
      </c>
      <c r="X27346" t="s">
        <v>31133</v>
      </c>
      <c r="Y27346">
        <v>79</v>
      </c>
      <c r="AM27346" t="s">
        <v>10814</v>
      </c>
      <c r="AO27346" t="s">
        <v>23</v>
      </c>
    </row>
    <row r="27347" spans="1:41" x14ac:dyDescent="0.2">
      <c r="A27347">
        <v>1</v>
      </c>
      <c r="B27347">
        <v>7518167</v>
      </c>
      <c r="C27347">
        <v>13744617</v>
      </c>
      <c r="D27347" s="2">
        <v>45542</v>
      </c>
      <c r="E27347" t="s">
        <v>21</v>
      </c>
      <c r="F27347">
        <v>12</v>
      </c>
      <c r="G27347">
        <v>190.52</v>
      </c>
      <c r="H27347">
        <v>22.08</v>
      </c>
      <c r="I27347">
        <v>3.55</v>
      </c>
      <c r="J27347">
        <v>216.15</v>
      </c>
      <c r="K27347" t="s">
        <v>22</v>
      </c>
      <c r="L27347">
        <v>216.15</v>
      </c>
      <c r="N27347">
        <v>0</v>
      </c>
      <c r="P27347">
        <v>0</v>
      </c>
      <c r="T27347" t="s">
        <v>23</v>
      </c>
      <c r="U27347">
        <v>1</v>
      </c>
      <c r="V27347" s="4">
        <v>10000057008201</v>
      </c>
      <c r="W27347" s="4">
        <v>10000057008201</v>
      </c>
      <c r="X27347" t="s">
        <v>31134</v>
      </c>
      <c r="Y27347">
        <v>14</v>
      </c>
      <c r="AM27347" t="s">
        <v>11335</v>
      </c>
      <c r="AO27347" t="s">
        <v>23</v>
      </c>
    </row>
    <row r="27348" spans="1:41" x14ac:dyDescent="0.2">
      <c r="A27348">
        <v>1</v>
      </c>
      <c r="B27348">
        <v>3253945</v>
      </c>
      <c r="C27348">
        <v>2656098</v>
      </c>
      <c r="D27348" s="2">
        <v>45542</v>
      </c>
      <c r="E27348" t="s">
        <v>21</v>
      </c>
      <c r="F27348">
        <v>12</v>
      </c>
      <c r="G27348">
        <v>318.52</v>
      </c>
      <c r="H27348">
        <v>22.77</v>
      </c>
      <c r="I27348">
        <v>10.49</v>
      </c>
      <c r="J27348">
        <v>351.78</v>
      </c>
      <c r="K27348" t="s">
        <v>22</v>
      </c>
      <c r="L27348">
        <v>351.78</v>
      </c>
      <c r="N27348">
        <v>0</v>
      </c>
      <c r="P27348">
        <v>0</v>
      </c>
      <c r="T27348" t="s">
        <v>23</v>
      </c>
      <c r="U27348">
        <v>1</v>
      </c>
      <c r="V27348" s="4">
        <v>10000057008216</v>
      </c>
      <c r="W27348" s="4">
        <v>10000057008216</v>
      </c>
      <c r="X27348" t="s">
        <v>31134</v>
      </c>
      <c r="Y27348">
        <v>80</v>
      </c>
      <c r="AM27348" t="s">
        <v>10814</v>
      </c>
      <c r="AO27348" t="s">
        <v>23</v>
      </c>
    </row>
    <row r="27349" spans="1:41" x14ac:dyDescent="0.2">
      <c r="A27349">
        <v>1</v>
      </c>
      <c r="B27349">
        <v>7518168</v>
      </c>
      <c r="C27349">
        <v>13744618</v>
      </c>
      <c r="D27349" s="2">
        <v>45542</v>
      </c>
      <c r="E27349" t="s">
        <v>21</v>
      </c>
      <c r="F27349">
        <v>12</v>
      </c>
      <c r="G27349">
        <v>190.52</v>
      </c>
      <c r="H27349">
        <v>22.08</v>
      </c>
      <c r="I27349">
        <v>3.55</v>
      </c>
      <c r="J27349">
        <v>216.15</v>
      </c>
      <c r="K27349" t="s">
        <v>22</v>
      </c>
      <c r="L27349">
        <v>216.15</v>
      </c>
      <c r="N27349">
        <v>0</v>
      </c>
      <c r="P27349">
        <v>0</v>
      </c>
      <c r="T27349" t="s">
        <v>23</v>
      </c>
      <c r="U27349">
        <v>1</v>
      </c>
      <c r="V27349" s="4">
        <v>10000057008207</v>
      </c>
      <c r="W27349" s="4">
        <v>10000057008207</v>
      </c>
      <c r="X27349" t="s">
        <v>31133</v>
      </c>
      <c r="Y27349">
        <v>24</v>
      </c>
      <c r="AM27349" t="s">
        <v>11335</v>
      </c>
      <c r="AO27349" t="s">
        <v>23</v>
      </c>
    </row>
    <row r="27350" spans="1:41" x14ac:dyDescent="0.2">
      <c r="A27350">
        <v>1</v>
      </c>
      <c r="B27350">
        <v>3253948</v>
      </c>
      <c r="C27350">
        <v>2656101</v>
      </c>
      <c r="D27350" s="2">
        <v>45542</v>
      </c>
      <c r="E27350" t="s">
        <v>21</v>
      </c>
      <c r="F27350">
        <v>12</v>
      </c>
      <c r="G27350">
        <v>172.19</v>
      </c>
      <c r="H27350">
        <v>17.3</v>
      </c>
      <c r="I27350">
        <v>10.49</v>
      </c>
      <c r="J27350">
        <v>199.98</v>
      </c>
      <c r="K27350" t="s">
        <v>22</v>
      </c>
      <c r="L27350">
        <v>199.98</v>
      </c>
      <c r="N27350">
        <v>0</v>
      </c>
      <c r="P27350">
        <v>0</v>
      </c>
      <c r="T27350" t="s">
        <v>23</v>
      </c>
      <c r="U27350">
        <v>1</v>
      </c>
      <c r="V27350" s="4">
        <v>10000057007864</v>
      </c>
      <c r="W27350" s="4">
        <v>10000057007864</v>
      </c>
      <c r="X27350" t="s">
        <v>31135</v>
      </c>
      <c r="Y27350">
        <v>77</v>
      </c>
      <c r="AM27350" t="s">
        <v>449</v>
      </c>
      <c r="AO27350" t="s">
        <v>23</v>
      </c>
    </row>
    <row r="27351" spans="1:41" x14ac:dyDescent="0.2">
      <c r="A27351">
        <v>1</v>
      </c>
      <c r="B27351">
        <v>3253950</v>
      </c>
      <c r="C27351">
        <v>2656103</v>
      </c>
      <c r="D27351" s="2">
        <v>45542</v>
      </c>
      <c r="E27351" t="s">
        <v>21</v>
      </c>
      <c r="F27351">
        <v>12</v>
      </c>
      <c r="G27351">
        <v>186.61</v>
      </c>
      <c r="H27351">
        <v>22.77</v>
      </c>
      <c r="I27351">
        <v>10.49</v>
      </c>
      <c r="J27351">
        <v>219.87</v>
      </c>
      <c r="K27351" t="s">
        <v>22</v>
      </c>
      <c r="L27351">
        <v>219.87</v>
      </c>
      <c r="N27351">
        <v>0</v>
      </c>
      <c r="P27351">
        <v>0</v>
      </c>
      <c r="T27351" t="s">
        <v>23</v>
      </c>
      <c r="U27351">
        <v>1</v>
      </c>
      <c r="V27351" s="4">
        <v>10000057008202</v>
      </c>
      <c r="W27351" s="4">
        <v>10000057008202</v>
      </c>
      <c r="X27351" t="s">
        <v>31136</v>
      </c>
      <c r="Y27351">
        <v>2</v>
      </c>
      <c r="AM27351" t="s">
        <v>14430</v>
      </c>
      <c r="AO27351" t="s">
        <v>23</v>
      </c>
    </row>
    <row r="27352" spans="1:41" x14ac:dyDescent="0.2">
      <c r="A27352">
        <v>1</v>
      </c>
      <c r="B27352">
        <v>7518176</v>
      </c>
      <c r="C27352">
        <v>13744624</v>
      </c>
      <c r="D27352" s="2">
        <v>45542</v>
      </c>
      <c r="E27352" t="s">
        <v>21</v>
      </c>
      <c r="F27352">
        <v>12</v>
      </c>
      <c r="G27352">
        <v>187.34</v>
      </c>
      <c r="H27352">
        <v>2.57</v>
      </c>
      <c r="I27352">
        <v>7.1</v>
      </c>
      <c r="J27352">
        <v>197.01</v>
      </c>
      <c r="K27352" t="s">
        <v>22</v>
      </c>
      <c r="L27352">
        <v>197.01</v>
      </c>
      <c r="N27352">
        <v>0</v>
      </c>
      <c r="P27352">
        <v>0</v>
      </c>
      <c r="T27352" t="s">
        <v>23</v>
      </c>
      <c r="U27352">
        <v>1</v>
      </c>
      <c r="V27352" s="4">
        <v>10000057008283</v>
      </c>
      <c r="W27352" s="4">
        <v>10000057008283</v>
      </c>
      <c r="X27352" t="s">
        <v>2163</v>
      </c>
      <c r="Y27352">
        <v>26</v>
      </c>
      <c r="AM27352" t="s">
        <v>13891</v>
      </c>
      <c r="AO27352" t="s">
        <v>23</v>
      </c>
    </row>
    <row r="27353" spans="1:41" x14ac:dyDescent="0.2">
      <c r="A27353">
        <v>1</v>
      </c>
      <c r="B27353">
        <v>3253953</v>
      </c>
      <c r="C27353">
        <v>2656107</v>
      </c>
      <c r="D27353" s="2">
        <v>45542</v>
      </c>
      <c r="E27353" t="s">
        <v>21</v>
      </c>
      <c r="F27353">
        <v>12</v>
      </c>
      <c r="G27353">
        <v>121.37</v>
      </c>
      <c r="H27353">
        <v>11.11</v>
      </c>
      <c r="I27353">
        <v>10.49</v>
      </c>
      <c r="J27353">
        <v>142.97</v>
      </c>
      <c r="K27353" t="s">
        <v>22</v>
      </c>
      <c r="L27353">
        <v>142.97</v>
      </c>
      <c r="N27353">
        <v>0</v>
      </c>
      <c r="P27353">
        <v>0</v>
      </c>
      <c r="T27353" t="s">
        <v>23</v>
      </c>
      <c r="U27353">
        <v>1</v>
      </c>
      <c r="V27353" s="4">
        <v>10000057008311</v>
      </c>
      <c r="W27353" s="4">
        <v>10000057008311</v>
      </c>
      <c r="X27353" t="s">
        <v>12741</v>
      </c>
      <c r="Y27353">
        <v>14</v>
      </c>
      <c r="AM27353" t="s">
        <v>11488</v>
      </c>
      <c r="AO27353" t="s">
        <v>23</v>
      </c>
    </row>
    <row r="27354" spans="1:41" x14ac:dyDescent="0.2">
      <c r="A27354">
        <v>1</v>
      </c>
      <c r="B27354">
        <v>127789</v>
      </c>
      <c r="C27354">
        <v>110513</v>
      </c>
      <c r="D27354" s="2">
        <v>45542</v>
      </c>
      <c r="E27354" t="s">
        <v>21</v>
      </c>
      <c r="F27354">
        <v>12</v>
      </c>
      <c r="G27354">
        <v>290.43</v>
      </c>
      <c r="H27354">
        <v>10.220000000000001</v>
      </c>
      <c r="I27354">
        <v>8.33</v>
      </c>
      <c r="J27354">
        <v>308.98</v>
      </c>
      <c r="K27354" t="s">
        <v>22</v>
      </c>
      <c r="L27354">
        <v>308.98</v>
      </c>
      <c r="N27354">
        <v>0</v>
      </c>
      <c r="P27354">
        <v>0</v>
      </c>
      <c r="T27354" t="s">
        <v>23</v>
      </c>
      <c r="U27354">
        <v>1</v>
      </c>
      <c r="V27354" s="4">
        <v>10000057008335</v>
      </c>
      <c r="W27354" s="4">
        <v>10000057008335</v>
      </c>
      <c r="X27354" t="s">
        <v>6831</v>
      </c>
      <c r="Y27354">
        <v>15</v>
      </c>
      <c r="AM27354" t="s">
        <v>19564</v>
      </c>
      <c r="AO27354" t="s">
        <v>23</v>
      </c>
    </row>
    <row r="27355" spans="1:41" x14ac:dyDescent="0.2">
      <c r="A27355">
        <v>1</v>
      </c>
      <c r="B27355">
        <v>7518183</v>
      </c>
      <c r="C27355">
        <v>13744632</v>
      </c>
      <c r="D27355" s="2">
        <v>45542</v>
      </c>
      <c r="E27355" t="s">
        <v>21</v>
      </c>
      <c r="F27355">
        <v>12</v>
      </c>
      <c r="G27355">
        <v>279.33999999999997</v>
      </c>
      <c r="H27355">
        <v>22.54</v>
      </c>
      <c r="I27355">
        <v>7.1</v>
      </c>
      <c r="J27355">
        <v>308.98</v>
      </c>
      <c r="K27355" t="s">
        <v>22</v>
      </c>
      <c r="L27355">
        <v>308.98</v>
      </c>
      <c r="N27355">
        <v>0</v>
      </c>
      <c r="P27355">
        <v>0</v>
      </c>
      <c r="T27355" t="s">
        <v>23</v>
      </c>
      <c r="U27355">
        <v>1</v>
      </c>
      <c r="V27355" s="4">
        <v>10000057008414</v>
      </c>
      <c r="W27355" s="4">
        <v>10000057008414</v>
      </c>
      <c r="X27355" t="s">
        <v>6831</v>
      </c>
      <c r="Y27355">
        <v>3</v>
      </c>
      <c r="AM27355" t="s">
        <v>10957</v>
      </c>
      <c r="AO27355" t="s">
        <v>23</v>
      </c>
    </row>
    <row r="27356" spans="1:41" x14ac:dyDescent="0.2">
      <c r="A27356">
        <v>1</v>
      </c>
      <c r="B27356">
        <v>7518192</v>
      </c>
      <c r="C27356">
        <v>13744633</v>
      </c>
      <c r="D27356" s="2">
        <v>45542</v>
      </c>
      <c r="E27356" t="s">
        <v>21</v>
      </c>
      <c r="F27356">
        <v>12</v>
      </c>
      <c r="G27356">
        <v>390.94</v>
      </c>
      <c r="H27356">
        <v>3.52</v>
      </c>
      <c r="I27356">
        <v>7.61</v>
      </c>
      <c r="J27356">
        <v>402.07</v>
      </c>
      <c r="K27356" t="s">
        <v>22</v>
      </c>
      <c r="L27356">
        <v>402.07</v>
      </c>
      <c r="N27356">
        <v>0</v>
      </c>
      <c r="P27356">
        <v>0</v>
      </c>
      <c r="T27356" t="s">
        <v>23</v>
      </c>
      <c r="U27356">
        <v>11</v>
      </c>
      <c r="V27356" s="4">
        <v>10000057008319</v>
      </c>
      <c r="W27356" s="4">
        <v>10000057008319</v>
      </c>
      <c r="X27356" t="s">
        <v>10274</v>
      </c>
      <c r="Y27356">
        <v>72</v>
      </c>
      <c r="AM27356" t="s">
        <v>10952</v>
      </c>
      <c r="AO27356" t="s">
        <v>23</v>
      </c>
    </row>
    <row r="27357" spans="1:41" x14ac:dyDescent="0.2">
      <c r="A27357">
        <v>1</v>
      </c>
      <c r="B27357">
        <v>7518193</v>
      </c>
      <c r="C27357">
        <v>13744634</v>
      </c>
      <c r="D27357" s="2">
        <v>45542</v>
      </c>
      <c r="E27357" t="s">
        <v>21</v>
      </c>
      <c r="F27357">
        <v>12</v>
      </c>
      <c r="G27357">
        <v>390.94</v>
      </c>
      <c r="H27357">
        <v>3.52</v>
      </c>
      <c r="I27357">
        <v>5.13</v>
      </c>
      <c r="J27357">
        <v>399.59</v>
      </c>
      <c r="K27357" t="s">
        <v>22</v>
      </c>
      <c r="L27357">
        <v>399.59</v>
      </c>
      <c r="N27357">
        <v>0</v>
      </c>
      <c r="P27357">
        <v>0</v>
      </c>
      <c r="T27357" t="s">
        <v>23</v>
      </c>
      <c r="U27357">
        <v>11</v>
      </c>
      <c r="V27357" s="4">
        <v>10000057008336</v>
      </c>
      <c r="W27357" s="4">
        <v>10000057008336</v>
      </c>
      <c r="X27357" t="s">
        <v>10274</v>
      </c>
      <c r="Y27357">
        <v>80</v>
      </c>
      <c r="AM27357" t="s">
        <v>11593</v>
      </c>
      <c r="AO27357" t="s">
        <v>23</v>
      </c>
    </row>
    <row r="27358" spans="1:41" x14ac:dyDescent="0.2">
      <c r="A27358">
        <v>1</v>
      </c>
      <c r="B27358">
        <v>127790</v>
      </c>
      <c r="C27358">
        <v>110514</v>
      </c>
      <c r="D27358" s="2">
        <v>45542</v>
      </c>
      <c r="E27358" t="s">
        <v>21</v>
      </c>
      <c r="F27358">
        <v>12</v>
      </c>
      <c r="G27358">
        <v>490.76</v>
      </c>
      <c r="H27358">
        <v>26.87</v>
      </c>
      <c r="I27358">
        <v>8.33</v>
      </c>
      <c r="J27358">
        <v>525.96</v>
      </c>
      <c r="K27358" t="s">
        <v>22</v>
      </c>
      <c r="L27358">
        <v>525.96</v>
      </c>
      <c r="N27358">
        <v>0</v>
      </c>
      <c r="P27358">
        <v>0</v>
      </c>
      <c r="T27358" t="s">
        <v>23</v>
      </c>
      <c r="U27358">
        <v>1</v>
      </c>
      <c r="V27358" s="4">
        <v>10000057008781</v>
      </c>
      <c r="W27358" s="4">
        <v>10000057008781</v>
      </c>
      <c r="X27358" t="s">
        <v>31137</v>
      </c>
      <c r="Y27358">
        <v>77</v>
      </c>
      <c r="AM27358" t="s">
        <v>14072</v>
      </c>
      <c r="AO27358" t="s">
        <v>23</v>
      </c>
    </row>
    <row r="27359" spans="1:41" x14ac:dyDescent="0.2">
      <c r="A27359">
        <v>1</v>
      </c>
      <c r="B27359">
        <v>7518245</v>
      </c>
      <c r="C27359">
        <v>13744668</v>
      </c>
      <c r="D27359" s="2">
        <v>45542</v>
      </c>
      <c r="E27359" t="s">
        <v>21</v>
      </c>
      <c r="F27359">
        <v>12</v>
      </c>
      <c r="G27359">
        <v>279.48</v>
      </c>
      <c r="H27359">
        <v>11.29</v>
      </c>
      <c r="I27359">
        <v>7.1</v>
      </c>
      <c r="J27359">
        <v>297.87</v>
      </c>
      <c r="K27359" t="s">
        <v>26</v>
      </c>
      <c r="L27359">
        <v>297.87</v>
      </c>
      <c r="N27359">
        <v>0</v>
      </c>
      <c r="P27359">
        <v>0</v>
      </c>
      <c r="T27359" t="s">
        <v>23</v>
      </c>
      <c r="U27359">
        <v>1</v>
      </c>
      <c r="V27359" s="4">
        <v>10000057008814</v>
      </c>
      <c r="W27359" s="4">
        <v>10000057008814</v>
      </c>
      <c r="X27359" t="s">
        <v>31138</v>
      </c>
      <c r="Y27359">
        <v>79</v>
      </c>
      <c r="AM27359" t="s">
        <v>17837</v>
      </c>
      <c r="AO27359" t="s">
        <v>23</v>
      </c>
    </row>
    <row r="27360" spans="1:41" x14ac:dyDescent="0.2">
      <c r="A27360">
        <v>1</v>
      </c>
      <c r="B27360">
        <v>127791</v>
      </c>
      <c r="C27360">
        <v>110515</v>
      </c>
      <c r="D27360" s="2">
        <v>45542</v>
      </c>
      <c r="E27360" t="s">
        <v>21</v>
      </c>
      <c r="F27360">
        <v>12</v>
      </c>
      <c r="G27360">
        <v>360.77</v>
      </c>
      <c r="H27360">
        <v>11.34</v>
      </c>
      <c r="I27360">
        <v>8.33</v>
      </c>
      <c r="J27360">
        <v>380.44</v>
      </c>
      <c r="K27360" t="s">
        <v>26</v>
      </c>
      <c r="L27360">
        <v>380.44</v>
      </c>
      <c r="N27360">
        <v>0</v>
      </c>
      <c r="P27360">
        <v>0</v>
      </c>
      <c r="T27360" t="s">
        <v>23</v>
      </c>
      <c r="U27360">
        <v>1</v>
      </c>
      <c r="V27360" s="4">
        <v>10000057008798</v>
      </c>
      <c r="W27360" s="4">
        <v>10000057008798</v>
      </c>
      <c r="X27360" t="s">
        <v>28805</v>
      </c>
      <c r="Y27360">
        <v>1</v>
      </c>
      <c r="AM27360" t="s">
        <v>13521</v>
      </c>
      <c r="AO27360" t="s">
        <v>23</v>
      </c>
    </row>
    <row r="27361" spans="1:41" x14ac:dyDescent="0.2">
      <c r="A27361">
        <v>1</v>
      </c>
      <c r="B27361">
        <v>7518248</v>
      </c>
      <c r="C27361">
        <v>13744670</v>
      </c>
      <c r="D27361" s="2">
        <v>45542</v>
      </c>
      <c r="E27361" t="s">
        <v>21</v>
      </c>
      <c r="F27361">
        <v>12</v>
      </c>
      <c r="G27361">
        <v>184.44</v>
      </c>
      <c r="H27361">
        <v>15.19</v>
      </c>
      <c r="I27361">
        <v>7.1</v>
      </c>
      <c r="J27361">
        <v>206.73</v>
      </c>
      <c r="K27361" t="s">
        <v>22</v>
      </c>
      <c r="L27361">
        <v>206.73</v>
      </c>
      <c r="N27361">
        <v>0</v>
      </c>
      <c r="P27361">
        <v>0</v>
      </c>
      <c r="T27361" t="s">
        <v>23</v>
      </c>
      <c r="U27361">
        <v>1</v>
      </c>
      <c r="V27361" s="4">
        <v>10000057008800</v>
      </c>
      <c r="W27361" s="4">
        <v>10000057008800</v>
      </c>
      <c r="X27361" t="s">
        <v>4507</v>
      </c>
      <c r="Y27361">
        <v>32</v>
      </c>
      <c r="AM27361" t="s">
        <v>10644</v>
      </c>
      <c r="AO27361" t="s">
        <v>23</v>
      </c>
    </row>
    <row r="27362" spans="1:41" x14ac:dyDescent="0.2">
      <c r="A27362">
        <v>1</v>
      </c>
      <c r="B27362">
        <v>3253957</v>
      </c>
      <c r="C27362">
        <v>2656113</v>
      </c>
      <c r="D27362" s="2">
        <v>45542</v>
      </c>
      <c r="E27362" t="s">
        <v>21</v>
      </c>
      <c r="F27362">
        <v>12</v>
      </c>
      <c r="G27362">
        <v>138.30000000000001</v>
      </c>
      <c r="H27362">
        <v>11.41</v>
      </c>
      <c r="I27362">
        <v>4.5599999999999996</v>
      </c>
      <c r="J27362">
        <v>154.27000000000001</v>
      </c>
      <c r="K27362" t="s">
        <v>22</v>
      </c>
      <c r="L27362">
        <v>154.27000000000001</v>
      </c>
      <c r="N27362">
        <v>0</v>
      </c>
      <c r="P27362">
        <v>0</v>
      </c>
      <c r="T27362" t="s">
        <v>23</v>
      </c>
      <c r="U27362">
        <v>1</v>
      </c>
      <c r="V27362" s="4">
        <v>10000057008676</v>
      </c>
      <c r="W27362" s="4">
        <v>10000057008676</v>
      </c>
      <c r="X27362" t="s">
        <v>31139</v>
      </c>
      <c r="Y27362">
        <v>23</v>
      </c>
      <c r="AM27362" t="s">
        <v>10742</v>
      </c>
      <c r="AO27362" t="s">
        <v>23</v>
      </c>
    </row>
    <row r="27363" spans="1:41" x14ac:dyDescent="0.2">
      <c r="A27363">
        <v>1</v>
      </c>
      <c r="B27363">
        <v>3253958</v>
      </c>
      <c r="C27363">
        <v>2656114</v>
      </c>
      <c r="D27363" s="2">
        <v>45542</v>
      </c>
      <c r="E27363" t="s">
        <v>21</v>
      </c>
      <c r="F27363">
        <v>12</v>
      </c>
      <c r="G27363">
        <v>330.18</v>
      </c>
      <c r="H27363">
        <v>11.05</v>
      </c>
      <c r="I27363">
        <v>10.76</v>
      </c>
      <c r="J27363">
        <v>351.99</v>
      </c>
      <c r="K27363" t="s">
        <v>26</v>
      </c>
      <c r="L27363">
        <v>351.99</v>
      </c>
      <c r="N27363">
        <v>0</v>
      </c>
      <c r="P27363">
        <v>0</v>
      </c>
      <c r="T27363" t="s">
        <v>23</v>
      </c>
      <c r="U27363">
        <v>1</v>
      </c>
      <c r="V27363" s="4">
        <v>10000057008886</v>
      </c>
      <c r="W27363" s="4">
        <v>10000057008886</v>
      </c>
      <c r="X27363" t="s">
        <v>14568</v>
      </c>
      <c r="Y27363">
        <v>71</v>
      </c>
      <c r="AM27363" t="s">
        <v>11306</v>
      </c>
      <c r="AO27363" t="s">
        <v>23</v>
      </c>
    </row>
    <row r="27364" spans="1:41" x14ac:dyDescent="0.2">
      <c r="A27364">
        <v>1</v>
      </c>
      <c r="B27364">
        <v>7518257</v>
      </c>
      <c r="C27364">
        <v>13744679</v>
      </c>
      <c r="D27364" s="2">
        <v>45542</v>
      </c>
      <c r="E27364" t="s">
        <v>21</v>
      </c>
      <c r="F27364">
        <v>12</v>
      </c>
      <c r="G27364">
        <v>91.58</v>
      </c>
      <c r="H27364">
        <v>11.29</v>
      </c>
      <c r="I27364">
        <v>7.1</v>
      </c>
      <c r="J27364">
        <v>109.97</v>
      </c>
      <c r="K27364" t="s">
        <v>26</v>
      </c>
      <c r="L27364">
        <v>109.97</v>
      </c>
      <c r="N27364">
        <v>0</v>
      </c>
      <c r="P27364">
        <v>0</v>
      </c>
      <c r="T27364" t="s">
        <v>23</v>
      </c>
      <c r="U27364">
        <v>1</v>
      </c>
      <c r="V27364" s="4">
        <v>10000057008895</v>
      </c>
      <c r="W27364" s="4">
        <v>10000057008895</v>
      </c>
      <c r="X27364" t="s">
        <v>31140</v>
      </c>
      <c r="Y27364">
        <v>40</v>
      </c>
      <c r="AM27364" t="s">
        <v>17837</v>
      </c>
      <c r="AO27364" t="s">
        <v>23</v>
      </c>
    </row>
    <row r="27365" spans="1:41" x14ac:dyDescent="0.2">
      <c r="A27365">
        <v>1</v>
      </c>
      <c r="B27365">
        <v>7518262</v>
      </c>
      <c r="C27365">
        <v>13744685</v>
      </c>
      <c r="D27365" s="2">
        <v>45542</v>
      </c>
      <c r="E27365" t="s">
        <v>21</v>
      </c>
      <c r="F27365">
        <v>12</v>
      </c>
      <c r="G27365">
        <v>46.45</v>
      </c>
      <c r="H27365">
        <v>0</v>
      </c>
      <c r="I27365">
        <v>0</v>
      </c>
      <c r="J27365">
        <v>46.45</v>
      </c>
      <c r="K27365" t="s">
        <v>26</v>
      </c>
      <c r="L27365">
        <v>46.45</v>
      </c>
      <c r="N27365">
        <v>0</v>
      </c>
      <c r="P27365">
        <v>0</v>
      </c>
      <c r="T27365" t="s">
        <v>23</v>
      </c>
      <c r="U27365">
        <v>11</v>
      </c>
      <c r="V27365" s="4">
        <v>10000057008983</v>
      </c>
      <c r="W27365" s="4">
        <v>10000057008983</v>
      </c>
      <c r="X27365" t="s">
        <v>27943</v>
      </c>
      <c r="Y27365">
        <v>5</v>
      </c>
      <c r="AM27365" t="s">
        <v>13442</v>
      </c>
      <c r="AO27365" t="s">
        <v>23</v>
      </c>
    </row>
    <row r="27366" spans="1:41" x14ac:dyDescent="0.2">
      <c r="A27366">
        <v>1</v>
      </c>
      <c r="B27366">
        <v>7518265</v>
      </c>
      <c r="C27366">
        <v>13744688</v>
      </c>
      <c r="D27366" s="2">
        <v>45542</v>
      </c>
      <c r="E27366" t="s">
        <v>21</v>
      </c>
      <c r="F27366">
        <v>12</v>
      </c>
      <c r="G27366">
        <v>307.08</v>
      </c>
      <c r="H27366">
        <v>21.91</v>
      </c>
      <c r="I27366">
        <v>7</v>
      </c>
      <c r="J27366">
        <v>335.99</v>
      </c>
      <c r="K27366" t="s">
        <v>22</v>
      </c>
      <c r="L27366">
        <v>335.99</v>
      </c>
      <c r="N27366">
        <v>0</v>
      </c>
      <c r="P27366">
        <v>0</v>
      </c>
      <c r="T27366" t="s">
        <v>23</v>
      </c>
      <c r="U27366">
        <v>1</v>
      </c>
      <c r="V27366" s="4">
        <v>10000057008892</v>
      </c>
      <c r="W27366" s="4">
        <v>10000057008892</v>
      </c>
      <c r="X27366" t="s">
        <v>31141</v>
      </c>
      <c r="Y27366">
        <v>75</v>
      </c>
      <c r="AM27366" t="s">
        <v>11164</v>
      </c>
      <c r="AO27366" t="s">
        <v>23</v>
      </c>
    </row>
    <row r="27367" spans="1:41" x14ac:dyDescent="0.2">
      <c r="A27367">
        <v>1</v>
      </c>
      <c r="B27367">
        <v>3253960</v>
      </c>
      <c r="C27367">
        <v>2656116</v>
      </c>
      <c r="D27367" s="2">
        <v>45542</v>
      </c>
      <c r="E27367" t="s">
        <v>21</v>
      </c>
      <c r="F27367">
        <v>12</v>
      </c>
      <c r="G27367">
        <v>198.78</v>
      </c>
      <c r="H27367">
        <v>22.31</v>
      </c>
      <c r="I27367">
        <v>10.49</v>
      </c>
      <c r="J27367">
        <v>231.58</v>
      </c>
      <c r="K27367" t="s">
        <v>22</v>
      </c>
      <c r="L27367">
        <v>231.58</v>
      </c>
      <c r="N27367">
        <v>0</v>
      </c>
      <c r="P27367">
        <v>0</v>
      </c>
      <c r="T27367" t="s">
        <v>23</v>
      </c>
      <c r="U27367">
        <v>1</v>
      </c>
      <c r="V27367" s="4">
        <v>10000057008922</v>
      </c>
      <c r="W27367" s="4">
        <v>10000057008922</v>
      </c>
      <c r="X27367" t="s">
        <v>31141</v>
      </c>
      <c r="Y27367">
        <v>29</v>
      </c>
      <c r="AM27367" t="s">
        <v>15650</v>
      </c>
      <c r="AO27367" t="s">
        <v>23</v>
      </c>
    </row>
    <row r="27368" spans="1:41" x14ac:dyDescent="0.2">
      <c r="A27368">
        <v>1</v>
      </c>
      <c r="B27368">
        <v>7518267</v>
      </c>
      <c r="C27368">
        <v>13744690</v>
      </c>
      <c r="D27368" s="2">
        <v>45542</v>
      </c>
      <c r="E27368" t="s">
        <v>21</v>
      </c>
      <c r="F27368">
        <v>12</v>
      </c>
      <c r="G27368">
        <v>141.36000000000001</v>
      </c>
      <c r="H27368">
        <v>1.03</v>
      </c>
      <c r="I27368">
        <v>4.5999999999999996</v>
      </c>
      <c r="J27368">
        <v>146.99</v>
      </c>
      <c r="K27368" t="s">
        <v>26</v>
      </c>
      <c r="L27368">
        <v>146.99</v>
      </c>
      <c r="N27368">
        <v>0</v>
      </c>
      <c r="P27368">
        <v>0</v>
      </c>
      <c r="T27368" t="s">
        <v>23</v>
      </c>
      <c r="U27368">
        <v>11</v>
      </c>
      <c r="V27368" s="4">
        <v>10000057009006</v>
      </c>
      <c r="W27368" s="4">
        <v>10000057009006</v>
      </c>
      <c r="X27368" t="s">
        <v>30130</v>
      </c>
      <c r="Y27368">
        <v>35</v>
      </c>
      <c r="AM27368" t="s">
        <v>11418</v>
      </c>
      <c r="AO27368" t="s">
        <v>23</v>
      </c>
    </row>
    <row r="27369" spans="1:41" x14ac:dyDescent="0.2">
      <c r="A27369">
        <v>1</v>
      </c>
      <c r="B27369">
        <v>7518269</v>
      </c>
      <c r="C27369">
        <v>13744692</v>
      </c>
      <c r="D27369" s="2">
        <v>45542</v>
      </c>
      <c r="E27369" t="s">
        <v>21</v>
      </c>
      <c r="F27369">
        <v>12</v>
      </c>
      <c r="G27369">
        <v>391.33</v>
      </c>
      <c r="H27369">
        <v>11.33</v>
      </c>
      <c r="I27369">
        <v>3.55</v>
      </c>
      <c r="J27369">
        <v>406.21</v>
      </c>
      <c r="K27369" t="s">
        <v>26</v>
      </c>
      <c r="L27369">
        <v>406.21</v>
      </c>
      <c r="N27369">
        <v>0</v>
      </c>
      <c r="P27369">
        <v>0</v>
      </c>
      <c r="T27369" t="s">
        <v>23</v>
      </c>
      <c r="U27369">
        <v>1</v>
      </c>
      <c r="V27369" s="4">
        <v>10000057008509</v>
      </c>
      <c r="W27369" s="4">
        <v>10000057008509</v>
      </c>
      <c r="X27369" t="s">
        <v>31142</v>
      </c>
      <c r="Y27369">
        <v>35</v>
      </c>
      <c r="AM27369" t="s">
        <v>11892</v>
      </c>
      <c r="AO27369" t="s">
        <v>23</v>
      </c>
    </row>
    <row r="27370" spans="1:41" x14ac:dyDescent="0.2">
      <c r="A27370">
        <v>1</v>
      </c>
      <c r="B27370">
        <v>7518270</v>
      </c>
      <c r="C27370">
        <v>13744693</v>
      </c>
      <c r="D27370" s="2">
        <v>45542</v>
      </c>
      <c r="E27370" t="s">
        <v>21</v>
      </c>
      <c r="F27370">
        <v>12</v>
      </c>
      <c r="G27370">
        <v>164.94</v>
      </c>
      <c r="H27370">
        <v>1.03</v>
      </c>
      <c r="I27370">
        <v>7.99</v>
      </c>
      <c r="J27370">
        <v>173.96</v>
      </c>
      <c r="K27370" t="s">
        <v>22</v>
      </c>
      <c r="L27370">
        <v>173.96</v>
      </c>
      <c r="N27370">
        <v>0</v>
      </c>
      <c r="P27370">
        <v>0</v>
      </c>
      <c r="T27370" t="s">
        <v>23</v>
      </c>
      <c r="U27370">
        <v>11</v>
      </c>
      <c r="V27370" s="4">
        <v>10000057008978</v>
      </c>
      <c r="W27370" s="4">
        <v>10000057008978</v>
      </c>
      <c r="X27370" t="s">
        <v>27652</v>
      </c>
      <c r="Y27370">
        <v>31</v>
      </c>
      <c r="AM27370" t="s">
        <v>14887</v>
      </c>
      <c r="AO27370" t="s">
        <v>23</v>
      </c>
    </row>
    <row r="27371" spans="1:41" x14ac:dyDescent="0.2">
      <c r="A27371">
        <v>1</v>
      </c>
      <c r="B27371">
        <v>3253968</v>
      </c>
      <c r="C27371">
        <v>2656124</v>
      </c>
      <c r="D27371" s="2">
        <v>45542</v>
      </c>
      <c r="E27371" t="s">
        <v>21</v>
      </c>
      <c r="F27371">
        <v>12</v>
      </c>
      <c r="G27371">
        <v>133.16999999999999</v>
      </c>
      <c r="H27371">
        <v>14.36</v>
      </c>
      <c r="I27371">
        <v>4.5599999999999996</v>
      </c>
      <c r="J27371">
        <v>152.09</v>
      </c>
      <c r="K27371" t="s">
        <v>22</v>
      </c>
      <c r="L27371">
        <v>152.09</v>
      </c>
      <c r="N27371">
        <v>0</v>
      </c>
      <c r="P27371">
        <v>0</v>
      </c>
      <c r="T27371" t="s">
        <v>23</v>
      </c>
      <c r="U27371">
        <v>1</v>
      </c>
      <c r="V27371" s="4">
        <v>10000057008988</v>
      </c>
      <c r="W27371" s="4">
        <v>10000057008988</v>
      </c>
      <c r="X27371" t="s">
        <v>31143</v>
      </c>
      <c r="Y27371">
        <v>30</v>
      </c>
      <c r="AM27371" t="s">
        <v>11278</v>
      </c>
      <c r="AO27371" t="s">
        <v>23</v>
      </c>
    </row>
    <row r="27372" spans="1:41" x14ac:dyDescent="0.2">
      <c r="A27372">
        <v>1</v>
      </c>
      <c r="B27372">
        <v>3253967</v>
      </c>
      <c r="C27372">
        <v>2656123</v>
      </c>
      <c r="D27372" s="2">
        <v>45542</v>
      </c>
      <c r="E27372" t="s">
        <v>21</v>
      </c>
      <c r="F27372">
        <v>12</v>
      </c>
      <c r="G27372">
        <v>133.16999999999999</v>
      </c>
      <c r="H27372">
        <v>14.36</v>
      </c>
      <c r="I27372">
        <v>4.5599999999999996</v>
      </c>
      <c r="J27372">
        <v>152.09</v>
      </c>
      <c r="K27372" t="s">
        <v>22</v>
      </c>
      <c r="L27372">
        <v>152.09</v>
      </c>
      <c r="N27372">
        <v>0</v>
      </c>
      <c r="P27372">
        <v>0</v>
      </c>
      <c r="T27372" t="s">
        <v>23</v>
      </c>
      <c r="U27372">
        <v>1</v>
      </c>
      <c r="V27372" s="4">
        <v>10000057008990</v>
      </c>
      <c r="W27372" s="4">
        <v>10000057008990</v>
      </c>
      <c r="X27372" t="s">
        <v>31144</v>
      </c>
      <c r="Y27372">
        <v>32</v>
      </c>
      <c r="AM27372" t="s">
        <v>11278</v>
      </c>
      <c r="AO27372" t="s">
        <v>23</v>
      </c>
    </row>
    <row r="27373" spans="1:41" x14ac:dyDescent="0.2">
      <c r="A27373">
        <v>1</v>
      </c>
      <c r="B27373">
        <v>3253969</v>
      </c>
      <c r="C27373">
        <v>2656125</v>
      </c>
      <c r="D27373" s="2">
        <v>45542</v>
      </c>
      <c r="E27373" t="s">
        <v>21</v>
      </c>
      <c r="F27373">
        <v>12</v>
      </c>
      <c r="G27373">
        <v>78.36</v>
      </c>
      <c r="H27373">
        <v>11.11</v>
      </c>
      <c r="I27373">
        <v>10.49</v>
      </c>
      <c r="J27373">
        <v>99.96</v>
      </c>
      <c r="K27373" t="s">
        <v>26</v>
      </c>
      <c r="L27373">
        <v>99.96</v>
      </c>
      <c r="N27373">
        <v>0</v>
      </c>
      <c r="P27373">
        <v>0</v>
      </c>
      <c r="T27373" t="s">
        <v>23</v>
      </c>
      <c r="U27373">
        <v>1</v>
      </c>
      <c r="V27373" s="4">
        <v>10000057009002</v>
      </c>
      <c r="W27373" s="4">
        <v>10000057009002</v>
      </c>
      <c r="X27373" t="s">
        <v>31145</v>
      </c>
      <c r="Y27373">
        <v>25</v>
      </c>
      <c r="AM27373" t="s">
        <v>608</v>
      </c>
      <c r="AO27373" t="s">
        <v>23</v>
      </c>
    </row>
    <row r="27374" spans="1:41" x14ac:dyDescent="0.2">
      <c r="A27374">
        <v>1</v>
      </c>
      <c r="B27374">
        <v>7518272</v>
      </c>
      <c r="C27374">
        <v>13744695</v>
      </c>
      <c r="D27374" s="2">
        <v>45542</v>
      </c>
      <c r="E27374" t="s">
        <v>21</v>
      </c>
      <c r="F27374">
        <v>12</v>
      </c>
      <c r="G27374">
        <v>81.58</v>
      </c>
      <c r="H27374">
        <v>11.29</v>
      </c>
      <c r="I27374">
        <v>7.1</v>
      </c>
      <c r="J27374">
        <v>99.97</v>
      </c>
      <c r="K27374" t="s">
        <v>26</v>
      </c>
      <c r="L27374">
        <v>99.97</v>
      </c>
      <c r="N27374">
        <v>0</v>
      </c>
      <c r="P27374">
        <v>0</v>
      </c>
      <c r="T27374" t="s">
        <v>23</v>
      </c>
      <c r="U27374">
        <v>1</v>
      </c>
      <c r="V27374" s="4">
        <v>10000057008914</v>
      </c>
      <c r="W27374" s="4">
        <v>10000057008914</v>
      </c>
      <c r="X27374" t="s">
        <v>31146</v>
      </c>
      <c r="Y27374">
        <v>26</v>
      </c>
      <c r="AM27374" t="s">
        <v>1829</v>
      </c>
      <c r="AO27374" t="s">
        <v>23</v>
      </c>
    </row>
    <row r="27375" spans="1:41" x14ac:dyDescent="0.2">
      <c r="A27375">
        <v>1</v>
      </c>
      <c r="B27375">
        <v>3253970</v>
      </c>
      <c r="C27375">
        <v>2656126</v>
      </c>
      <c r="D27375" s="2">
        <v>45542</v>
      </c>
      <c r="E27375" t="s">
        <v>21</v>
      </c>
      <c r="F27375">
        <v>12</v>
      </c>
      <c r="G27375">
        <v>78.36</v>
      </c>
      <c r="H27375">
        <v>11.11</v>
      </c>
      <c r="I27375">
        <v>10.49</v>
      </c>
      <c r="J27375">
        <v>99.96</v>
      </c>
      <c r="K27375" t="s">
        <v>26</v>
      </c>
      <c r="L27375">
        <v>99.96</v>
      </c>
      <c r="N27375">
        <v>0</v>
      </c>
      <c r="P27375">
        <v>0</v>
      </c>
      <c r="T27375" t="s">
        <v>23</v>
      </c>
      <c r="U27375">
        <v>1</v>
      </c>
      <c r="V27375" s="4">
        <v>10000057009003</v>
      </c>
      <c r="W27375" s="4">
        <v>10000057009003</v>
      </c>
      <c r="X27375" t="s">
        <v>31146</v>
      </c>
      <c r="Y27375">
        <v>26</v>
      </c>
      <c r="AM27375" t="s">
        <v>608</v>
      </c>
      <c r="AO27375" t="s">
        <v>23</v>
      </c>
    </row>
    <row r="27376" spans="1:41" x14ac:dyDescent="0.2">
      <c r="A27376">
        <v>1</v>
      </c>
      <c r="B27376">
        <v>7518273</v>
      </c>
      <c r="C27376">
        <v>13744696</v>
      </c>
      <c r="D27376" s="2">
        <v>45542</v>
      </c>
      <c r="E27376" t="s">
        <v>21</v>
      </c>
      <c r="F27376">
        <v>12</v>
      </c>
      <c r="G27376">
        <v>81.58</v>
      </c>
      <c r="H27376">
        <v>11.29</v>
      </c>
      <c r="I27376">
        <v>7.1</v>
      </c>
      <c r="J27376">
        <v>99.97</v>
      </c>
      <c r="K27376" t="s">
        <v>26</v>
      </c>
      <c r="L27376">
        <v>99.97</v>
      </c>
      <c r="N27376">
        <v>0</v>
      </c>
      <c r="P27376">
        <v>0</v>
      </c>
      <c r="T27376" t="s">
        <v>23</v>
      </c>
      <c r="U27376">
        <v>1</v>
      </c>
      <c r="V27376" s="4">
        <v>10000057008913</v>
      </c>
      <c r="W27376" s="4">
        <v>10000057008913</v>
      </c>
      <c r="X27376" t="s">
        <v>31145</v>
      </c>
      <c r="Y27376">
        <v>25</v>
      </c>
      <c r="AM27376" t="s">
        <v>1829</v>
      </c>
      <c r="AO27376" t="s">
        <v>23</v>
      </c>
    </row>
    <row r="27377" spans="1:41" x14ac:dyDescent="0.2">
      <c r="A27377">
        <v>1</v>
      </c>
      <c r="B27377">
        <v>7518274</v>
      </c>
      <c r="C27377">
        <v>13744697</v>
      </c>
      <c r="D27377" s="2">
        <v>45542</v>
      </c>
      <c r="E27377" t="s">
        <v>21</v>
      </c>
      <c r="F27377">
        <v>12</v>
      </c>
      <c r="G27377">
        <v>141.71</v>
      </c>
      <c r="H27377">
        <v>6.8</v>
      </c>
      <c r="I27377">
        <v>7.1</v>
      </c>
      <c r="J27377">
        <v>155.61000000000001</v>
      </c>
      <c r="K27377" t="s">
        <v>26</v>
      </c>
      <c r="L27377">
        <v>155.61000000000001</v>
      </c>
      <c r="N27377">
        <v>0</v>
      </c>
      <c r="P27377">
        <v>0</v>
      </c>
      <c r="T27377" t="s">
        <v>23</v>
      </c>
      <c r="U27377">
        <v>1</v>
      </c>
      <c r="V27377" s="4">
        <v>10000057009063</v>
      </c>
      <c r="W27377" s="4">
        <v>10000057009063</v>
      </c>
      <c r="X27377" t="s">
        <v>27943</v>
      </c>
      <c r="Y27377">
        <v>11</v>
      </c>
      <c r="AM27377" t="s">
        <v>14596</v>
      </c>
      <c r="AO27377" t="s">
        <v>23</v>
      </c>
    </row>
    <row r="27378" spans="1:41" x14ac:dyDescent="0.2">
      <c r="A27378">
        <v>1</v>
      </c>
      <c r="B27378">
        <v>3253977</v>
      </c>
      <c r="C27378">
        <v>2656133</v>
      </c>
      <c r="D27378" s="2">
        <v>45542</v>
      </c>
      <c r="E27378" t="s">
        <v>21</v>
      </c>
      <c r="F27378">
        <v>12</v>
      </c>
      <c r="G27378">
        <v>268.85000000000002</v>
      </c>
      <c r="H27378">
        <v>20.54</v>
      </c>
      <c r="I27378">
        <v>10.49</v>
      </c>
      <c r="J27378">
        <v>299.88</v>
      </c>
      <c r="K27378" t="s">
        <v>22</v>
      </c>
      <c r="L27378">
        <v>299.88</v>
      </c>
      <c r="N27378">
        <v>0</v>
      </c>
      <c r="P27378">
        <v>0</v>
      </c>
      <c r="T27378" t="s">
        <v>23</v>
      </c>
      <c r="U27378">
        <v>1</v>
      </c>
      <c r="V27378" s="4">
        <v>10000057009037</v>
      </c>
      <c r="W27378" s="4">
        <v>10000057009037</v>
      </c>
      <c r="X27378" t="s">
        <v>31147</v>
      </c>
      <c r="Y27378">
        <v>71</v>
      </c>
      <c r="AM27378" t="s">
        <v>11934</v>
      </c>
      <c r="AO27378" t="s">
        <v>23</v>
      </c>
    </row>
    <row r="27379" spans="1:41" x14ac:dyDescent="0.2">
      <c r="A27379">
        <v>1</v>
      </c>
      <c r="B27379">
        <v>3253978</v>
      </c>
      <c r="C27379">
        <v>2656134</v>
      </c>
      <c r="D27379" s="2">
        <v>45542</v>
      </c>
      <c r="E27379" t="s">
        <v>21</v>
      </c>
      <c r="F27379">
        <v>12</v>
      </c>
      <c r="G27379">
        <v>268.85000000000002</v>
      </c>
      <c r="H27379">
        <v>20.54</v>
      </c>
      <c r="I27379">
        <v>10.49</v>
      </c>
      <c r="J27379">
        <v>299.88</v>
      </c>
      <c r="K27379" t="s">
        <v>22</v>
      </c>
      <c r="L27379">
        <v>299.88</v>
      </c>
      <c r="N27379">
        <v>0</v>
      </c>
      <c r="P27379">
        <v>0</v>
      </c>
      <c r="T27379" t="s">
        <v>23</v>
      </c>
      <c r="U27379">
        <v>1</v>
      </c>
      <c r="V27379" s="4">
        <v>10000057009038</v>
      </c>
      <c r="W27379" s="4">
        <v>10000057009038</v>
      </c>
      <c r="X27379" t="s">
        <v>31148</v>
      </c>
      <c r="Y27379">
        <v>72</v>
      </c>
      <c r="AM27379" t="s">
        <v>11934</v>
      </c>
      <c r="AO27379" t="s">
        <v>23</v>
      </c>
    </row>
    <row r="27380" spans="1:41" x14ac:dyDescent="0.2">
      <c r="A27380">
        <v>1</v>
      </c>
      <c r="B27380">
        <v>3253981</v>
      </c>
      <c r="C27380">
        <v>2656137</v>
      </c>
      <c r="D27380" s="2">
        <v>45542</v>
      </c>
      <c r="E27380" t="s">
        <v>21</v>
      </c>
      <c r="F27380">
        <v>12</v>
      </c>
      <c r="G27380">
        <v>224.26</v>
      </c>
      <c r="H27380">
        <v>23.21</v>
      </c>
      <c r="I27380">
        <v>10.49</v>
      </c>
      <c r="J27380">
        <v>257.95999999999998</v>
      </c>
      <c r="K27380" t="s">
        <v>22</v>
      </c>
      <c r="L27380">
        <v>257.95999999999998</v>
      </c>
      <c r="N27380">
        <v>0</v>
      </c>
      <c r="P27380">
        <v>0</v>
      </c>
      <c r="T27380" t="s">
        <v>23</v>
      </c>
      <c r="U27380">
        <v>1</v>
      </c>
      <c r="V27380" s="4">
        <v>10000057009189</v>
      </c>
      <c r="W27380" s="4">
        <v>10000057009189</v>
      </c>
      <c r="X27380" t="s">
        <v>31149</v>
      </c>
      <c r="Y27380">
        <v>25</v>
      </c>
      <c r="AM27380" t="s">
        <v>13247</v>
      </c>
      <c r="AO27380" t="s">
        <v>23</v>
      </c>
    </row>
    <row r="27381" spans="1:41" x14ac:dyDescent="0.2">
      <c r="A27381">
        <v>1</v>
      </c>
      <c r="B27381">
        <v>7518285</v>
      </c>
      <c r="C27381">
        <v>13744709</v>
      </c>
      <c r="D27381" s="2">
        <v>45542</v>
      </c>
      <c r="E27381" t="s">
        <v>21</v>
      </c>
      <c r="F27381">
        <v>12</v>
      </c>
      <c r="G27381">
        <v>117.84</v>
      </c>
      <c r="H27381">
        <v>5.26</v>
      </c>
      <c r="I27381">
        <v>7.61</v>
      </c>
      <c r="J27381">
        <v>130.71</v>
      </c>
      <c r="K27381" t="s">
        <v>26</v>
      </c>
      <c r="L27381">
        <v>130.71</v>
      </c>
      <c r="N27381">
        <v>0</v>
      </c>
      <c r="P27381">
        <v>0</v>
      </c>
      <c r="T27381" t="s">
        <v>23</v>
      </c>
      <c r="U27381">
        <v>1</v>
      </c>
      <c r="V27381" s="4">
        <v>10000057009099</v>
      </c>
      <c r="W27381" s="4">
        <v>10000057009099</v>
      </c>
      <c r="X27381" t="s">
        <v>31150</v>
      </c>
      <c r="Y27381">
        <v>32</v>
      </c>
      <c r="AM27381" t="s">
        <v>11777</v>
      </c>
      <c r="AO27381" t="s">
        <v>23</v>
      </c>
    </row>
    <row r="27382" spans="1:41" x14ac:dyDescent="0.2">
      <c r="A27382">
        <v>1</v>
      </c>
      <c r="B27382">
        <v>7518293</v>
      </c>
      <c r="C27382">
        <v>13744718</v>
      </c>
      <c r="D27382" s="2">
        <v>45542</v>
      </c>
      <c r="E27382" t="s">
        <v>21</v>
      </c>
      <c r="F27382">
        <v>12</v>
      </c>
      <c r="G27382">
        <v>11.33</v>
      </c>
      <c r="H27382">
        <v>1.79</v>
      </c>
      <c r="I27382">
        <v>1.25</v>
      </c>
      <c r="J27382">
        <v>14.37</v>
      </c>
      <c r="K27382" t="s">
        <v>26</v>
      </c>
      <c r="L27382">
        <v>14.37</v>
      </c>
      <c r="N27382">
        <v>0</v>
      </c>
      <c r="P27382">
        <v>0</v>
      </c>
      <c r="T27382" t="s">
        <v>23</v>
      </c>
      <c r="U27382">
        <v>1</v>
      </c>
      <c r="V27382" s="4">
        <v>10000057009170</v>
      </c>
      <c r="W27382" s="4">
        <v>10000057009170</v>
      </c>
      <c r="X27382" t="s">
        <v>31151</v>
      </c>
      <c r="Y27382">
        <v>42</v>
      </c>
      <c r="AM27382" t="s">
        <v>14730</v>
      </c>
      <c r="AO27382" t="s">
        <v>23</v>
      </c>
    </row>
    <row r="27383" spans="1:41" x14ac:dyDescent="0.2">
      <c r="A27383">
        <v>1</v>
      </c>
      <c r="B27383">
        <v>7518294</v>
      </c>
      <c r="C27383">
        <v>13744719</v>
      </c>
      <c r="D27383" s="2">
        <v>45542</v>
      </c>
      <c r="E27383" t="s">
        <v>21</v>
      </c>
      <c r="F27383">
        <v>12</v>
      </c>
      <c r="G27383">
        <v>14.56</v>
      </c>
      <c r="H27383">
        <v>0</v>
      </c>
      <c r="I27383">
        <v>2</v>
      </c>
      <c r="J27383">
        <v>16.559999999999999</v>
      </c>
      <c r="K27383" t="s">
        <v>26</v>
      </c>
      <c r="L27383">
        <v>16.559999999999999</v>
      </c>
      <c r="N27383">
        <v>0</v>
      </c>
      <c r="P27383">
        <v>0</v>
      </c>
      <c r="T27383" t="s">
        <v>23</v>
      </c>
      <c r="U27383">
        <v>11</v>
      </c>
      <c r="V27383" s="4">
        <v>10000057009169</v>
      </c>
      <c r="W27383" s="4">
        <v>10000057009169</v>
      </c>
      <c r="X27383" t="s">
        <v>31151</v>
      </c>
      <c r="Y27383">
        <v>42</v>
      </c>
      <c r="AM27383" t="s">
        <v>11500</v>
      </c>
      <c r="AO27383" t="s">
        <v>23</v>
      </c>
    </row>
    <row r="27384" spans="1:41" x14ac:dyDescent="0.2">
      <c r="A27384">
        <v>1</v>
      </c>
      <c r="B27384">
        <v>3253984</v>
      </c>
      <c r="C27384">
        <v>2656140</v>
      </c>
      <c r="D27384" s="2">
        <v>45542</v>
      </c>
      <c r="E27384" t="s">
        <v>21</v>
      </c>
      <c r="F27384">
        <v>12</v>
      </c>
      <c r="G27384">
        <v>125.16</v>
      </c>
      <c r="H27384">
        <v>11.11</v>
      </c>
      <c r="I27384">
        <v>10.49</v>
      </c>
      <c r="J27384">
        <v>146.76</v>
      </c>
      <c r="K27384" t="s">
        <v>22</v>
      </c>
      <c r="L27384">
        <v>146.76</v>
      </c>
      <c r="N27384">
        <v>0</v>
      </c>
      <c r="P27384">
        <v>0</v>
      </c>
      <c r="T27384" t="s">
        <v>23</v>
      </c>
      <c r="U27384">
        <v>1</v>
      </c>
      <c r="V27384" s="4">
        <v>10000057009116</v>
      </c>
      <c r="W27384" s="4">
        <v>10000057009116</v>
      </c>
      <c r="X27384" t="s">
        <v>31152</v>
      </c>
      <c r="Y27384">
        <v>36</v>
      </c>
      <c r="AM27384" t="s">
        <v>17850</v>
      </c>
      <c r="AO27384" t="s">
        <v>23</v>
      </c>
    </row>
    <row r="27385" spans="1:41" x14ac:dyDescent="0.2">
      <c r="A27385">
        <v>1</v>
      </c>
      <c r="B27385">
        <v>3253985</v>
      </c>
      <c r="C27385">
        <v>2656141</v>
      </c>
      <c r="D27385" s="2">
        <v>45542</v>
      </c>
      <c r="E27385" t="s">
        <v>21</v>
      </c>
      <c r="F27385">
        <v>12</v>
      </c>
      <c r="G27385">
        <v>125.16</v>
      </c>
      <c r="H27385">
        <v>11.11</v>
      </c>
      <c r="I27385">
        <v>10.49</v>
      </c>
      <c r="J27385">
        <v>146.76</v>
      </c>
      <c r="K27385" t="s">
        <v>22</v>
      </c>
      <c r="L27385">
        <v>146.76</v>
      </c>
      <c r="N27385">
        <v>0</v>
      </c>
      <c r="P27385">
        <v>0</v>
      </c>
      <c r="T27385" t="s">
        <v>23</v>
      </c>
      <c r="U27385">
        <v>1</v>
      </c>
      <c r="V27385" s="4">
        <v>10000057009117</v>
      </c>
      <c r="W27385" s="4">
        <v>10000057009117</v>
      </c>
      <c r="X27385" t="s">
        <v>31153</v>
      </c>
      <c r="Y27385">
        <v>35</v>
      </c>
      <c r="AM27385" t="s">
        <v>17850</v>
      </c>
      <c r="AO27385" t="s">
        <v>23</v>
      </c>
    </row>
    <row r="27386" spans="1:41" x14ac:dyDescent="0.2">
      <c r="A27386">
        <v>1</v>
      </c>
      <c r="B27386">
        <v>7518297</v>
      </c>
      <c r="C27386">
        <v>13744721</v>
      </c>
      <c r="D27386" s="2">
        <v>45542</v>
      </c>
      <c r="E27386" t="s">
        <v>21</v>
      </c>
      <c r="F27386">
        <v>12</v>
      </c>
      <c r="G27386">
        <v>149.15</v>
      </c>
      <c r="H27386">
        <v>1.03</v>
      </c>
      <c r="I27386">
        <v>7.61</v>
      </c>
      <c r="J27386">
        <v>157.79</v>
      </c>
      <c r="K27386" t="s">
        <v>22</v>
      </c>
      <c r="L27386">
        <v>157.79</v>
      </c>
      <c r="N27386">
        <v>0</v>
      </c>
      <c r="P27386">
        <v>0</v>
      </c>
      <c r="T27386" t="s">
        <v>23</v>
      </c>
      <c r="U27386">
        <v>11</v>
      </c>
      <c r="V27386" s="4">
        <v>10000057009180</v>
      </c>
      <c r="W27386" s="4">
        <v>10000057009180</v>
      </c>
      <c r="X27386" t="s">
        <v>29014</v>
      </c>
      <c r="Y27386">
        <v>38</v>
      </c>
      <c r="AM27386" t="s">
        <v>11365</v>
      </c>
      <c r="AO27386" t="s">
        <v>23</v>
      </c>
    </row>
    <row r="27387" spans="1:41" x14ac:dyDescent="0.2">
      <c r="A27387">
        <v>1</v>
      </c>
      <c r="B27387">
        <v>3253987</v>
      </c>
      <c r="C27387">
        <v>2656143</v>
      </c>
      <c r="D27387" s="2">
        <v>45542</v>
      </c>
      <c r="E27387" t="s">
        <v>21</v>
      </c>
      <c r="F27387">
        <v>12</v>
      </c>
      <c r="G27387">
        <v>139.94999999999999</v>
      </c>
      <c r="H27387">
        <v>11.28</v>
      </c>
      <c r="I27387">
        <v>10.49</v>
      </c>
      <c r="J27387">
        <v>161.72</v>
      </c>
      <c r="K27387" t="s">
        <v>22</v>
      </c>
      <c r="L27387">
        <v>161.72</v>
      </c>
      <c r="N27387">
        <v>0</v>
      </c>
      <c r="P27387">
        <v>0</v>
      </c>
      <c r="T27387" t="s">
        <v>23</v>
      </c>
      <c r="U27387">
        <v>1</v>
      </c>
      <c r="V27387" s="4">
        <v>10000057009132</v>
      </c>
      <c r="W27387" s="4">
        <v>10000057009132</v>
      </c>
      <c r="X27387" t="s">
        <v>9996</v>
      </c>
      <c r="Y27387">
        <v>29</v>
      </c>
      <c r="AM27387" t="s">
        <v>11540</v>
      </c>
      <c r="AO27387" t="s">
        <v>23</v>
      </c>
    </row>
    <row r="27388" spans="1:41" x14ac:dyDescent="0.2">
      <c r="A27388">
        <v>1</v>
      </c>
      <c r="B27388">
        <v>7518334</v>
      </c>
      <c r="C27388">
        <v>13744740</v>
      </c>
      <c r="D27388" s="2">
        <v>45542</v>
      </c>
      <c r="E27388" t="s">
        <v>21</v>
      </c>
      <c r="F27388">
        <v>12</v>
      </c>
      <c r="G27388">
        <v>178.13</v>
      </c>
      <c r="H27388">
        <v>1.03</v>
      </c>
      <c r="I27388">
        <v>7.61</v>
      </c>
      <c r="J27388">
        <v>186.77</v>
      </c>
      <c r="K27388" t="s">
        <v>22</v>
      </c>
      <c r="L27388">
        <v>186.77</v>
      </c>
      <c r="N27388">
        <v>0</v>
      </c>
      <c r="P27388">
        <v>0</v>
      </c>
      <c r="T27388" t="s">
        <v>23</v>
      </c>
      <c r="U27388">
        <v>11</v>
      </c>
      <c r="V27388" s="4">
        <v>10000057009292</v>
      </c>
      <c r="W27388" s="4">
        <v>10000057009292</v>
      </c>
      <c r="X27388" t="s">
        <v>31154</v>
      </c>
      <c r="Y27388">
        <v>27</v>
      </c>
      <c r="AM27388" t="s">
        <v>11530</v>
      </c>
      <c r="AO27388" t="s">
        <v>23</v>
      </c>
    </row>
    <row r="27389" spans="1:41" x14ac:dyDescent="0.2">
      <c r="A27389">
        <v>1</v>
      </c>
      <c r="B27389">
        <v>7518335</v>
      </c>
      <c r="C27389">
        <v>13744741</v>
      </c>
      <c r="D27389" s="2">
        <v>45542</v>
      </c>
      <c r="E27389" t="s">
        <v>21</v>
      </c>
      <c r="F27389">
        <v>12</v>
      </c>
      <c r="G27389">
        <v>178.13</v>
      </c>
      <c r="H27389">
        <v>1.03</v>
      </c>
      <c r="I27389">
        <v>7.99</v>
      </c>
      <c r="J27389">
        <v>187.15</v>
      </c>
      <c r="K27389" t="s">
        <v>22</v>
      </c>
      <c r="L27389">
        <v>187.15</v>
      </c>
      <c r="N27389">
        <v>0</v>
      </c>
      <c r="P27389">
        <v>0</v>
      </c>
      <c r="T27389" t="s">
        <v>23</v>
      </c>
      <c r="U27389">
        <v>11</v>
      </c>
      <c r="V27389" s="4">
        <v>10000057009284</v>
      </c>
      <c r="W27389" s="4">
        <v>10000057009284</v>
      </c>
      <c r="X27389" t="s">
        <v>31154</v>
      </c>
      <c r="Y27389">
        <v>31</v>
      </c>
      <c r="AM27389" t="s">
        <v>14717</v>
      </c>
      <c r="AO27389" t="s">
        <v>23</v>
      </c>
    </row>
    <row r="27390" spans="1:41" x14ac:dyDescent="0.2">
      <c r="A27390">
        <v>1</v>
      </c>
      <c r="B27390">
        <v>7518340</v>
      </c>
      <c r="C27390">
        <v>13744745</v>
      </c>
      <c r="D27390" s="2">
        <v>45542</v>
      </c>
      <c r="E27390" t="s">
        <v>21</v>
      </c>
      <c r="F27390">
        <v>12</v>
      </c>
      <c r="G27390">
        <v>428.03</v>
      </c>
      <c r="H27390">
        <v>3.52</v>
      </c>
      <c r="I27390">
        <v>7.61</v>
      </c>
      <c r="J27390">
        <v>439.16</v>
      </c>
      <c r="K27390" t="s">
        <v>22</v>
      </c>
      <c r="L27390">
        <v>439.16</v>
      </c>
      <c r="N27390">
        <v>0</v>
      </c>
      <c r="P27390">
        <v>0</v>
      </c>
      <c r="T27390" t="s">
        <v>23</v>
      </c>
      <c r="U27390">
        <v>11</v>
      </c>
      <c r="V27390" s="4">
        <v>10000057009308</v>
      </c>
      <c r="W27390" s="4">
        <v>10000057009308</v>
      </c>
      <c r="X27390" t="s">
        <v>31155</v>
      </c>
      <c r="Y27390">
        <v>73</v>
      </c>
      <c r="AM27390" t="s">
        <v>11540</v>
      </c>
      <c r="AO27390" t="s">
        <v>23</v>
      </c>
    </row>
    <row r="27391" spans="1:41" x14ac:dyDescent="0.2">
      <c r="A27391">
        <v>1</v>
      </c>
      <c r="B27391">
        <v>7518344</v>
      </c>
      <c r="C27391">
        <v>13744749</v>
      </c>
      <c r="D27391" s="2">
        <v>45542</v>
      </c>
      <c r="E27391" t="s">
        <v>21</v>
      </c>
      <c r="F27391">
        <v>12</v>
      </c>
      <c r="G27391">
        <v>188.69</v>
      </c>
      <c r="H27391">
        <v>0</v>
      </c>
      <c r="I27391">
        <v>7.1</v>
      </c>
      <c r="J27391">
        <v>195.79</v>
      </c>
      <c r="K27391" t="s">
        <v>22</v>
      </c>
      <c r="L27391">
        <v>195.79</v>
      </c>
      <c r="N27391">
        <v>0</v>
      </c>
      <c r="P27391">
        <v>0</v>
      </c>
      <c r="T27391" t="s">
        <v>23</v>
      </c>
      <c r="U27391">
        <v>11</v>
      </c>
      <c r="V27391" s="4">
        <v>10000057009318</v>
      </c>
      <c r="W27391" s="4">
        <v>10000057009318</v>
      </c>
      <c r="X27391" t="s">
        <v>31156</v>
      </c>
      <c r="Y27391">
        <v>1</v>
      </c>
      <c r="AM27391" t="s">
        <v>11405</v>
      </c>
      <c r="AO27391" t="s">
        <v>23</v>
      </c>
    </row>
    <row r="27392" spans="1:41" x14ac:dyDescent="0.2">
      <c r="A27392">
        <v>1</v>
      </c>
      <c r="B27392">
        <v>7518345</v>
      </c>
      <c r="C27392">
        <v>13744750</v>
      </c>
      <c r="D27392" s="2">
        <v>45542</v>
      </c>
      <c r="E27392" t="s">
        <v>21</v>
      </c>
      <c r="F27392">
        <v>12</v>
      </c>
      <c r="G27392">
        <v>59.51</v>
      </c>
      <c r="H27392">
        <v>0</v>
      </c>
      <c r="I27392">
        <v>1</v>
      </c>
      <c r="J27392">
        <v>60.51</v>
      </c>
      <c r="K27392" t="s">
        <v>26</v>
      </c>
      <c r="L27392">
        <v>60.51</v>
      </c>
      <c r="N27392">
        <v>0</v>
      </c>
      <c r="P27392">
        <v>0</v>
      </c>
      <c r="T27392" t="s">
        <v>23</v>
      </c>
      <c r="U27392">
        <v>11</v>
      </c>
      <c r="V27392" s="4">
        <v>10000057009398</v>
      </c>
      <c r="W27392" s="4">
        <v>10000057009398</v>
      </c>
      <c r="X27392" t="s">
        <v>28029</v>
      </c>
      <c r="Y27392">
        <v>26</v>
      </c>
      <c r="AM27392" t="s">
        <v>11990</v>
      </c>
      <c r="AO27392" t="s">
        <v>23</v>
      </c>
    </row>
    <row r="27393" spans="1:41" x14ac:dyDescent="0.2">
      <c r="A27393">
        <v>1</v>
      </c>
      <c r="B27393">
        <v>7518346</v>
      </c>
      <c r="C27393">
        <v>13744751</v>
      </c>
      <c r="D27393" s="2">
        <v>45542</v>
      </c>
      <c r="E27393" t="s">
        <v>21</v>
      </c>
      <c r="F27393">
        <v>12</v>
      </c>
      <c r="G27393">
        <v>59.51</v>
      </c>
      <c r="H27393">
        <v>0</v>
      </c>
      <c r="I27393">
        <v>1</v>
      </c>
      <c r="J27393">
        <v>60.51</v>
      </c>
      <c r="K27393" t="s">
        <v>26</v>
      </c>
      <c r="L27393">
        <v>60.51</v>
      </c>
      <c r="N27393">
        <v>0</v>
      </c>
      <c r="P27393">
        <v>0</v>
      </c>
      <c r="T27393" t="s">
        <v>23</v>
      </c>
      <c r="U27393">
        <v>11</v>
      </c>
      <c r="V27393" s="4">
        <v>10000057009390</v>
      </c>
      <c r="W27393" s="4">
        <v>10000057009390</v>
      </c>
      <c r="X27393" t="s">
        <v>28027</v>
      </c>
      <c r="Y27393">
        <v>22</v>
      </c>
      <c r="AM27393" t="s">
        <v>11990</v>
      </c>
      <c r="AO27393" t="s">
        <v>23</v>
      </c>
    </row>
    <row r="27394" spans="1:41" x14ac:dyDescent="0.2">
      <c r="A27394">
        <v>1</v>
      </c>
      <c r="B27394">
        <v>7518347</v>
      </c>
      <c r="C27394">
        <v>13744752</v>
      </c>
      <c r="D27394" s="2">
        <v>45542</v>
      </c>
      <c r="E27394" t="s">
        <v>21</v>
      </c>
      <c r="F27394">
        <v>12</v>
      </c>
      <c r="G27394">
        <v>59.51</v>
      </c>
      <c r="H27394">
        <v>0</v>
      </c>
      <c r="I27394">
        <v>1</v>
      </c>
      <c r="J27394">
        <v>60.51</v>
      </c>
      <c r="K27394" t="s">
        <v>26</v>
      </c>
      <c r="L27394">
        <v>60.51</v>
      </c>
      <c r="N27394">
        <v>0</v>
      </c>
      <c r="P27394">
        <v>0</v>
      </c>
      <c r="T27394" t="s">
        <v>23</v>
      </c>
      <c r="U27394">
        <v>11</v>
      </c>
      <c r="V27394" s="4">
        <v>10000057009406</v>
      </c>
      <c r="W27394" s="4">
        <v>10000057009406</v>
      </c>
      <c r="X27394" t="s">
        <v>28028</v>
      </c>
      <c r="Y27394">
        <v>30</v>
      </c>
      <c r="AM27394" t="s">
        <v>11990</v>
      </c>
      <c r="AO27394" t="s">
        <v>23</v>
      </c>
    </row>
    <row r="27395" spans="1:41" x14ac:dyDescent="0.2">
      <c r="A27395">
        <v>1</v>
      </c>
      <c r="B27395">
        <v>3253993</v>
      </c>
      <c r="C27395">
        <v>2656149</v>
      </c>
      <c r="D27395" s="2">
        <v>45542</v>
      </c>
      <c r="E27395" t="s">
        <v>21</v>
      </c>
      <c r="F27395">
        <v>12</v>
      </c>
      <c r="G27395">
        <v>121.06</v>
      </c>
      <c r="H27395">
        <v>14.36</v>
      </c>
      <c r="I27395">
        <v>4.5599999999999996</v>
      </c>
      <c r="J27395">
        <v>139.97999999999999</v>
      </c>
      <c r="K27395" t="s">
        <v>26</v>
      </c>
      <c r="L27395">
        <v>139.97999999999999</v>
      </c>
      <c r="N27395">
        <v>0</v>
      </c>
      <c r="P27395">
        <v>0</v>
      </c>
      <c r="T27395" t="s">
        <v>23</v>
      </c>
      <c r="U27395">
        <v>1</v>
      </c>
      <c r="V27395" s="4">
        <v>10000057009228</v>
      </c>
      <c r="W27395" s="4">
        <v>10000057009228</v>
      </c>
      <c r="X27395" t="s">
        <v>12755</v>
      </c>
      <c r="Y27395">
        <v>23</v>
      </c>
      <c r="AM27395" t="s">
        <v>10750</v>
      </c>
      <c r="AO27395" t="s">
        <v>23</v>
      </c>
    </row>
    <row r="27396" spans="1:41" x14ac:dyDescent="0.2">
      <c r="A27396">
        <v>1</v>
      </c>
      <c r="B27396">
        <v>3253992</v>
      </c>
      <c r="C27396">
        <v>2656148</v>
      </c>
      <c r="D27396" s="2">
        <v>45542</v>
      </c>
      <c r="E27396" t="s">
        <v>21</v>
      </c>
      <c r="F27396">
        <v>12</v>
      </c>
      <c r="G27396">
        <v>121.06</v>
      </c>
      <c r="H27396">
        <v>14.36</v>
      </c>
      <c r="I27396">
        <v>4.5599999999999996</v>
      </c>
      <c r="J27396">
        <v>139.97999999999999</v>
      </c>
      <c r="K27396" t="s">
        <v>26</v>
      </c>
      <c r="L27396">
        <v>139.97999999999999</v>
      </c>
      <c r="N27396">
        <v>0</v>
      </c>
      <c r="P27396">
        <v>0</v>
      </c>
      <c r="T27396" t="s">
        <v>23</v>
      </c>
      <c r="U27396">
        <v>1</v>
      </c>
      <c r="V27396" s="4">
        <v>10000057009230</v>
      </c>
      <c r="W27396" s="4">
        <v>10000057009230</v>
      </c>
      <c r="X27396" t="s">
        <v>3320</v>
      </c>
      <c r="Y27396">
        <v>24</v>
      </c>
      <c r="AM27396" t="s">
        <v>10750</v>
      </c>
      <c r="AO27396" t="s">
        <v>23</v>
      </c>
    </row>
    <row r="27397" spans="1:41" x14ac:dyDescent="0.2">
      <c r="A27397">
        <v>1</v>
      </c>
      <c r="B27397">
        <v>3253994</v>
      </c>
      <c r="C27397">
        <v>2656150</v>
      </c>
      <c r="D27397" s="2">
        <v>45542</v>
      </c>
      <c r="E27397" t="s">
        <v>21</v>
      </c>
      <c r="F27397">
        <v>12</v>
      </c>
      <c r="G27397">
        <v>243.31</v>
      </c>
      <c r="H27397">
        <v>14.93</v>
      </c>
      <c r="I27397">
        <v>4.5599999999999996</v>
      </c>
      <c r="J27397">
        <v>262.8</v>
      </c>
      <c r="K27397" t="s">
        <v>26</v>
      </c>
      <c r="L27397">
        <v>262.8</v>
      </c>
      <c r="N27397">
        <v>0</v>
      </c>
      <c r="P27397">
        <v>0</v>
      </c>
      <c r="T27397" t="s">
        <v>23</v>
      </c>
      <c r="U27397">
        <v>1</v>
      </c>
      <c r="V27397" s="4">
        <v>10000057009530</v>
      </c>
      <c r="W27397" s="4">
        <v>10000057009530</v>
      </c>
      <c r="X27397" t="s">
        <v>6775</v>
      </c>
      <c r="Y27397">
        <v>73</v>
      </c>
      <c r="AM27397" t="s">
        <v>11143</v>
      </c>
      <c r="AO27397" t="s">
        <v>23</v>
      </c>
    </row>
    <row r="27398" spans="1:41" x14ac:dyDescent="0.2">
      <c r="A27398">
        <v>1</v>
      </c>
      <c r="B27398">
        <v>7518353</v>
      </c>
      <c r="C27398">
        <v>13744758</v>
      </c>
      <c r="D27398" s="2">
        <v>45542</v>
      </c>
      <c r="E27398" t="s">
        <v>21</v>
      </c>
      <c r="F27398">
        <v>12</v>
      </c>
      <c r="G27398">
        <v>179.08</v>
      </c>
      <c r="H27398">
        <v>1.03</v>
      </c>
      <c r="I27398">
        <v>7.1</v>
      </c>
      <c r="J27398">
        <v>187.21</v>
      </c>
      <c r="K27398" t="s">
        <v>22</v>
      </c>
      <c r="L27398">
        <v>187.21</v>
      </c>
      <c r="N27398">
        <v>0</v>
      </c>
      <c r="P27398">
        <v>0</v>
      </c>
      <c r="T27398" t="s">
        <v>23</v>
      </c>
      <c r="U27398">
        <v>11</v>
      </c>
      <c r="V27398" s="4">
        <v>10000057009496</v>
      </c>
      <c r="W27398" s="4">
        <v>10000057009496</v>
      </c>
      <c r="X27398" t="s">
        <v>31157</v>
      </c>
      <c r="Y27398">
        <v>39</v>
      </c>
      <c r="AM27398" t="s">
        <v>11418</v>
      </c>
      <c r="AO27398" t="s">
        <v>23</v>
      </c>
    </row>
    <row r="27399" spans="1:41" x14ac:dyDescent="0.2">
      <c r="A27399">
        <v>1</v>
      </c>
      <c r="B27399">
        <v>7518355</v>
      </c>
      <c r="C27399">
        <v>13744760</v>
      </c>
      <c r="D27399" s="2">
        <v>45542</v>
      </c>
      <c r="E27399" t="s">
        <v>21</v>
      </c>
      <c r="F27399">
        <v>12</v>
      </c>
      <c r="G27399">
        <v>24.33</v>
      </c>
      <c r="H27399">
        <v>0</v>
      </c>
      <c r="I27399">
        <v>1.55</v>
      </c>
      <c r="J27399">
        <v>25.88</v>
      </c>
      <c r="K27399" t="s">
        <v>22</v>
      </c>
      <c r="L27399">
        <v>25.88</v>
      </c>
      <c r="N27399">
        <v>0</v>
      </c>
      <c r="P27399">
        <v>0</v>
      </c>
      <c r="T27399" t="s">
        <v>23</v>
      </c>
      <c r="U27399">
        <v>11</v>
      </c>
      <c r="V27399" s="4">
        <v>10000057009557</v>
      </c>
      <c r="W27399" s="4">
        <v>10000057009557</v>
      </c>
      <c r="X27399" t="s">
        <v>13012</v>
      </c>
      <c r="Y27399">
        <v>19</v>
      </c>
      <c r="AM27399" t="s">
        <v>18273</v>
      </c>
      <c r="AO27399" t="s">
        <v>23</v>
      </c>
    </row>
    <row r="27400" spans="1:41" x14ac:dyDescent="0.2">
      <c r="A27400">
        <v>1</v>
      </c>
      <c r="B27400">
        <v>7518356</v>
      </c>
      <c r="C27400">
        <v>13744761</v>
      </c>
      <c r="D27400" s="2">
        <v>45542</v>
      </c>
      <c r="E27400" t="s">
        <v>21</v>
      </c>
      <c r="F27400">
        <v>12</v>
      </c>
      <c r="G27400">
        <v>24.33</v>
      </c>
      <c r="H27400">
        <v>0</v>
      </c>
      <c r="I27400">
        <v>7.1</v>
      </c>
      <c r="J27400">
        <v>31.43</v>
      </c>
      <c r="K27400" t="s">
        <v>22</v>
      </c>
      <c r="L27400">
        <v>31.43</v>
      </c>
      <c r="N27400">
        <v>0</v>
      </c>
      <c r="P27400">
        <v>0</v>
      </c>
      <c r="T27400" t="s">
        <v>23</v>
      </c>
      <c r="U27400">
        <v>11</v>
      </c>
      <c r="V27400" s="4">
        <v>10000057009375</v>
      </c>
      <c r="W27400" s="4">
        <v>10000057009375</v>
      </c>
      <c r="X27400" t="s">
        <v>13012</v>
      </c>
      <c r="Y27400">
        <v>3</v>
      </c>
      <c r="AM27400" t="s">
        <v>17027</v>
      </c>
      <c r="AO27400" t="s">
        <v>23</v>
      </c>
    </row>
    <row r="27401" spans="1:41" x14ac:dyDescent="0.2">
      <c r="A27401">
        <v>1</v>
      </c>
      <c r="B27401">
        <v>7518368</v>
      </c>
      <c r="C27401">
        <v>13744774</v>
      </c>
      <c r="D27401" s="2">
        <v>45542</v>
      </c>
      <c r="E27401" t="s">
        <v>21</v>
      </c>
      <c r="F27401">
        <v>12</v>
      </c>
      <c r="G27401">
        <v>121.82</v>
      </c>
      <c r="H27401">
        <v>0</v>
      </c>
      <c r="I27401">
        <v>7.99</v>
      </c>
      <c r="J27401">
        <v>129.81</v>
      </c>
      <c r="K27401" t="s">
        <v>26</v>
      </c>
      <c r="L27401">
        <v>129.81</v>
      </c>
      <c r="N27401">
        <v>0</v>
      </c>
      <c r="P27401">
        <v>0</v>
      </c>
      <c r="T27401" t="s">
        <v>23</v>
      </c>
      <c r="U27401">
        <v>11</v>
      </c>
      <c r="V27401" s="4">
        <v>10000057009631</v>
      </c>
      <c r="W27401" s="4">
        <v>10000057009631</v>
      </c>
      <c r="X27401" t="s">
        <v>10120</v>
      </c>
      <c r="Y27401">
        <v>45</v>
      </c>
      <c r="AM27401" t="s">
        <v>14887</v>
      </c>
      <c r="AO27401" t="s">
        <v>23</v>
      </c>
    </row>
    <row r="27402" spans="1:41" x14ac:dyDescent="0.2">
      <c r="A27402">
        <v>1</v>
      </c>
      <c r="B27402">
        <v>7518377</v>
      </c>
      <c r="C27402">
        <v>13744779</v>
      </c>
      <c r="D27402" s="2">
        <v>45542</v>
      </c>
      <c r="E27402" t="s">
        <v>21</v>
      </c>
      <c r="F27402">
        <v>12</v>
      </c>
      <c r="G27402">
        <v>179.08</v>
      </c>
      <c r="H27402">
        <v>1.03</v>
      </c>
      <c r="I27402">
        <v>7.1</v>
      </c>
      <c r="J27402">
        <v>187.21</v>
      </c>
      <c r="K27402" t="s">
        <v>26</v>
      </c>
      <c r="L27402">
        <v>187.21</v>
      </c>
      <c r="N27402">
        <v>0</v>
      </c>
      <c r="P27402">
        <v>0</v>
      </c>
      <c r="T27402" t="s">
        <v>23</v>
      </c>
      <c r="U27402">
        <v>11</v>
      </c>
      <c r="V27402" s="4">
        <v>10000057009601</v>
      </c>
      <c r="W27402" s="4">
        <v>10000057009601</v>
      </c>
      <c r="X27402" t="s">
        <v>14818</v>
      </c>
      <c r="Y27402">
        <v>18</v>
      </c>
      <c r="AM27402" t="s">
        <v>10834</v>
      </c>
      <c r="AO27402" t="s">
        <v>23</v>
      </c>
    </row>
    <row r="27403" spans="1:41" x14ac:dyDescent="0.2">
      <c r="A27403">
        <v>1</v>
      </c>
      <c r="B27403">
        <v>7518378</v>
      </c>
      <c r="C27403">
        <v>13744780</v>
      </c>
      <c r="D27403" s="2">
        <v>45542</v>
      </c>
      <c r="E27403" t="s">
        <v>21</v>
      </c>
      <c r="F27403">
        <v>12</v>
      </c>
      <c r="G27403">
        <v>390.94</v>
      </c>
      <c r="H27403">
        <v>3.52</v>
      </c>
      <c r="I27403">
        <v>7.61</v>
      </c>
      <c r="J27403">
        <v>402.07</v>
      </c>
      <c r="K27403" t="s">
        <v>22</v>
      </c>
      <c r="L27403">
        <v>402.07</v>
      </c>
      <c r="N27403">
        <v>0</v>
      </c>
      <c r="P27403">
        <v>0</v>
      </c>
      <c r="T27403" t="s">
        <v>23</v>
      </c>
      <c r="U27403">
        <v>11</v>
      </c>
      <c r="V27403" s="4">
        <v>10000057009742</v>
      </c>
      <c r="W27403" s="4">
        <v>10000057009742</v>
      </c>
      <c r="X27403" t="s">
        <v>8732</v>
      </c>
      <c r="Y27403">
        <v>71</v>
      </c>
      <c r="AM27403" t="s">
        <v>10952</v>
      </c>
      <c r="AO27403" t="s">
        <v>23</v>
      </c>
    </row>
    <row r="27404" spans="1:41" x14ac:dyDescent="0.2">
      <c r="A27404">
        <v>1</v>
      </c>
      <c r="B27404">
        <v>3254001</v>
      </c>
      <c r="C27404">
        <v>2656160</v>
      </c>
      <c r="D27404" s="2">
        <v>45542</v>
      </c>
      <c r="E27404" t="s">
        <v>21</v>
      </c>
      <c r="F27404">
        <v>12</v>
      </c>
      <c r="G27404">
        <v>182.21</v>
      </c>
      <c r="H27404">
        <v>17.3</v>
      </c>
      <c r="I27404">
        <v>10.49</v>
      </c>
      <c r="J27404">
        <v>210</v>
      </c>
      <c r="K27404" t="s">
        <v>26</v>
      </c>
      <c r="L27404">
        <v>210</v>
      </c>
      <c r="N27404">
        <v>0</v>
      </c>
      <c r="P27404">
        <v>0</v>
      </c>
      <c r="T27404" t="s">
        <v>23</v>
      </c>
      <c r="U27404">
        <v>1</v>
      </c>
      <c r="V27404" s="4">
        <v>10000057009833</v>
      </c>
      <c r="W27404" s="4">
        <v>10000057009833</v>
      </c>
      <c r="X27404" t="s">
        <v>31158</v>
      </c>
      <c r="Y27404">
        <v>77</v>
      </c>
      <c r="AM27404" t="s">
        <v>17909</v>
      </c>
      <c r="AO27404" t="s">
        <v>23</v>
      </c>
    </row>
    <row r="27405" spans="1:41" x14ac:dyDescent="0.2">
      <c r="A27405">
        <v>1</v>
      </c>
      <c r="B27405">
        <v>7518394</v>
      </c>
      <c r="C27405">
        <v>13744797</v>
      </c>
      <c r="D27405" s="2">
        <v>45542</v>
      </c>
      <c r="E27405" t="s">
        <v>21</v>
      </c>
      <c r="F27405">
        <v>12</v>
      </c>
      <c r="G27405">
        <v>147.74</v>
      </c>
      <c r="H27405">
        <v>1.03</v>
      </c>
      <c r="I27405">
        <v>7.61</v>
      </c>
      <c r="J27405">
        <v>156.38</v>
      </c>
      <c r="K27405" t="s">
        <v>26</v>
      </c>
      <c r="L27405">
        <v>156.38</v>
      </c>
      <c r="N27405">
        <v>0</v>
      </c>
      <c r="P27405">
        <v>0</v>
      </c>
      <c r="T27405" t="s">
        <v>23</v>
      </c>
      <c r="U27405">
        <v>11</v>
      </c>
      <c r="V27405" s="4">
        <v>10000057009872</v>
      </c>
      <c r="W27405" s="4">
        <v>10000057009872</v>
      </c>
      <c r="X27405" t="s">
        <v>7452</v>
      </c>
      <c r="Y27405">
        <v>11</v>
      </c>
      <c r="AM27405" t="s">
        <v>11210</v>
      </c>
      <c r="AO27405" t="s">
        <v>23</v>
      </c>
    </row>
    <row r="27406" spans="1:41" x14ac:dyDescent="0.2">
      <c r="A27406">
        <v>1</v>
      </c>
      <c r="B27406">
        <v>7518395</v>
      </c>
      <c r="C27406">
        <v>13744798</v>
      </c>
      <c r="D27406" s="2">
        <v>45542</v>
      </c>
      <c r="E27406" t="s">
        <v>21</v>
      </c>
      <c r="F27406">
        <v>12</v>
      </c>
      <c r="G27406">
        <v>24.33</v>
      </c>
      <c r="H27406">
        <v>0</v>
      </c>
      <c r="I27406">
        <v>7.1</v>
      </c>
      <c r="J27406">
        <v>31.43</v>
      </c>
      <c r="K27406" t="s">
        <v>26</v>
      </c>
      <c r="L27406">
        <v>31.43</v>
      </c>
      <c r="N27406">
        <v>0</v>
      </c>
      <c r="P27406">
        <v>0</v>
      </c>
      <c r="T27406" t="s">
        <v>23</v>
      </c>
      <c r="U27406">
        <v>11</v>
      </c>
      <c r="V27406" s="4">
        <v>10000057010061</v>
      </c>
      <c r="W27406" s="4">
        <v>10000057010061</v>
      </c>
      <c r="X27406" t="s">
        <v>31159</v>
      </c>
      <c r="Y27406">
        <v>7</v>
      </c>
      <c r="AM27406" t="s">
        <v>15605</v>
      </c>
      <c r="AO27406" t="s">
        <v>23</v>
      </c>
    </row>
    <row r="27407" spans="1:41" x14ac:dyDescent="0.2">
      <c r="A27407">
        <v>1</v>
      </c>
      <c r="B27407">
        <v>7518400</v>
      </c>
      <c r="C27407">
        <v>13744803</v>
      </c>
      <c r="D27407" s="2">
        <v>45542</v>
      </c>
      <c r="E27407" t="s">
        <v>21</v>
      </c>
      <c r="F27407">
        <v>12</v>
      </c>
      <c r="G27407">
        <v>219.57</v>
      </c>
      <c r="H27407">
        <v>3.52</v>
      </c>
      <c r="I27407">
        <v>7.61</v>
      </c>
      <c r="J27407">
        <v>230.7</v>
      </c>
      <c r="K27407" t="s">
        <v>26</v>
      </c>
      <c r="L27407">
        <v>230.7</v>
      </c>
      <c r="N27407">
        <v>0</v>
      </c>
      <c r="P27407">
        <v>0</v>
      </c>
      <c r="T27407" t="s">
        <v>23</v>
      </c>
      <c r="U27407">
        <v>11</v>
      </c>
      <c r="V27407" s="4">
        <v>10000057010057</v>
      </c>
      <c r="W27407" s="4">
        <v>10000057010057</v>
      </c>
      <c r="X27407" t="s">
        <v>1077</v>
      </c>
      <c r="Y27407">
        <v>25</v>
      </c>
      <c r="AM27407" t="s">
        <v>11540</v>
      </c>
      <c r="AO27407" t="s">
        <v>23</v>
      </c>
    </row>
    <row r="27408" spans="1:41" x14ac:dyDescent="0.2">
      <c r="A27408">
        <v>1</v>
      </c>
      <c r="B27408">
        <v>7518401</v>
      </c>
      <c r="C27408">
        <v>13744804</v>
      </c>
      <c r="D27408" s="2">
        <v>45542</v>
      </c>
      <c r="E27408" t="s">
        <v>21</v>
      </c>
      <c r="F27408">
        <v>12</v>
      </c>
      <c r="G27408">
        <v>23.94</v>
      </c>
      <c r="H27408">
        <v>0</v>
      </c>
      <c r="I27408">
        <v>7.1</v>
      </c>
      <c r="J27408">
        <v>31.04</v>
      </c>
      <c r="K27408" t="s">
        <v>22</v>
      </c>
      <c r="L27408">
        <v>31.04</v>
      </c>
      <c r="N27408">
        <v>0</v>
      </c>
      <c r="P27408">
        <v>0</v>
      </c>
      <c r="T27408" t="s">
        <v>23</v>
      </c>
      <c r="U27408">
        <v>11</v>
      </c>
      <c r="V27408" s="4">
        <v>10000057010099</v>
      </c>
      <c r="W27408" s="4">
        <v>10000057010099</v>
      </c>
      <c r="X27408" t="s">
        <v>2589</v>
      </c>
      <c r="Y27408">
        <v>1</v>
      </c>
      <c r="AM27408" t="s">
        <v>11025</v>
      </c>
      <c r="AO27408" t="s">
        <v>23</v>
      </c>
    </row>
    <row r="27409" spans="1:41" x14ac:dyDescent="0.2">
      <c r="A27409">
        <v>1</v>
      </c>
      <c r="B27409">
        <v>3254013</v>
      </c>
      <c r="C27409">
        <v>2656172</v>
      </c>
      <c r="D27409" s="2">
        <v>45542</v>
      </c>
      <c r="E27409" t="s">
        <v>21</v>
      </c>
      <c r="F27409">
        <v>12</v>
      </c>
      <c r="G27409">
        <v>107.99</v>
      </c>
      <c r="H27409">
        <v>21.33</v>
      </c>
      <c r="I27409">
        <v>10.49</v>
      </c>
      <c r="J27409">
        <v>139.81</v>
      </c>
      <c r="K27409" t="s">
        <v>26</v>
      </c>
      <c r="L27409">
        <v>139.81</v>
      </c>
      <c r="N27409">
        <v>0</v>
      </c>
      <c r="P27409">
        <v>0</v>
      </c>
      <c r="T27409" t="s">
        <v>23</v>
      </c>
      <c r="U27409">
        <v>1</v>
      </c>
      <c r="V27409" s="4">
        <v>10000057010036</v>
      </c>
      <c r="W27409" s="4">
        <v>10000057010036</v>
      </c>
      <c r="X27409" t="s">
        <v>31160</v>
      </c>
      <c r="Y27409">
        <v>26</v>
      </c>
      <c r="AM27409" t="s">
        <v>126</v>
      </c>
      <c r="AO27409" t="s">
        <v>23</v>
      </c>
    </row>
    <row r="27410" spans="1:41" x14ac:dyDescent="0.2">
      <c r="A27410">
        <v>1</v>
      </c>
      <c r="B27410">
        <v>3254014</v>
      </c>
      <c r="C27410">
        <v>2656171</v>
      </c>
      <c r="D27410" s="2">
        <v>45542</v>
      </c>
      <c r="E27410" t="s">
        <v>21</v>
      </c>
      <c r="F27410">
        <v>12</v>
      </c>
      <c r="G27410">
        <v>107.99</v>
      </c>
      <c r="H27410">
        <v>21.33</v>
      </c>
      <c r="I27410">
        <v>10.49</v>
      </c>
      <c r="J27410">
        <v>139.81</v>
      </c>
      <c r="K27410" t="s">
        <v>26</v>
      </c>
      <c r="L27410">
        <v>139.81</v>
      </c>
      <c r="N27410">
        <v>0</v>
      </c>
      <c r="P27410">
        <v>0</v>
      </c>
      <c r="T27410" t="s">
        <v>23</v>
      </c>
      <c r="U27410">
        <v>1</v>
      </c>
      <c r="V27410" s="4">
        <v>10000057010037</v>
      </c>
      <c r="W27410" s="4">
        <v>10000057010037</v>
      </c>
      <c r="X27410" t="s">
        <v>31161</v>
      </c>
      <c r="Y27410">
        <v>28</v>
      </c>
      <c r="AM27410" t="s">
        <v>126</v>
      </c>
      <c r="AO27410" t="s">
        <v>23</v>
      </c>
    </row>
    <row r="27411" spans="1:41" x14ac:dyDescent="0.2">
      <c r="A27411">
        <v>1</v>
      </c>
      <c r="B27411">
        <v>7518413</v>
      </c>
      <c r="C27411">
        <v>13744816</v>
      </c>
      <c r="D27411" s="2">
        <v>45542</v>
      </c>
      <c r="E27411" t="s">
        <v>21</v>
      </c>
      <c r="F27411">
        <v>12</v>
      </c>
      <c r="G27411">
        <v>46.45</v>
      </c>
      <c r="H27411">
        <v>0</v>
      </c>
      <c r="I27411">
        <v>0</v>
      </c>
      <c r="J27411">
        <v>46.45</v>
      </c>
      <c r="K27411" t="s">
        <v>26</v>
      </c>
      <c r="L27411">
        <v>46.45</v>
      </c>
      <c r="N27411">
        <v>0</v>
      </c>
      <c r="P27411">
        <v>0</v>
      </c>
      <c r="T27411" t="s">
        <v>23</v>
      </c>
      <c r="U27411">
        <v>11</v>
      </c>
      <c r="V27411" s="4">
        <v>10000057009863</v>
      </c>
      <c r="W27411" s="4">
        <v>10000057009863</v>
      </c>
      <c r="X27411" t="s">
        <v>31162</v>
      </c>
      <c r="Y27411">
        <v>22</v>
      </c>
      <c r="AM27411" t="s">
        <v>13442</v>
      </c>
      <c r="AO27411" t="s">
        <v>23</v>
      </c>
    </row>
    <row r="27412" spans="1:41" x14ac:dyDescent="0.2">
      <c r="A27412">
        <v>1</v>
      </c>
      <c r="B27412">
        <v>7518414</v>
      </c>
      <c r="C27412">
        <v>13744817</v>
      </c>
      <c r="D27412" s="2">
        <v>45542</v>
      </c>
      <c r="E27412" t="s">
        <v>21</v>
      </c>
      <c r="F27412">
        <v>12</v>
      </c>
      <c r="G27412">
        <v>46.45</v>
      </c>
      <c r="H27412">
        <v>0</v>
      </c>
      <c r="I27412">
        <v>0</v>
      </c>
      <c r="J27412">
        <v>46.45</v>
      </c>
      <c r="K27412" t="s">
        <v>26</v>
      </c>
      <c r="L27412">
        <v>46.45</v>
      </c>
      <c r="N27412">
        <v>0</v>
      </c>
      <c r="P27412">
        <v>0</v>
      </c>
      <c r="T27412" t="s">
        <v>23</v>
      </c>
      <c r="U27412">
        <v>11</v>
      </c>
      <c r="V27412" s="4">
        <v>10000057009864</v>
      </c>
      <c r="W27412" s="4">
        <v>10000057009864</v>
      </c>
      <c r="X27412" t="s">
        <v>31163</v>
      </c>
      <c r="Y27412">
        <v>25</v>
      </c>
      <c r="AM27412" t="s">
        <v>13442</v>
      </c>
      <c r="AO27412" t="s">
        <v>23</v>
      </c>
    </row>
    <row r="27413" spans="1:41" x14ac:dyDescent="0.2">
      <c r="A27413">
        <v>1</v>
      </c>
      <c r="B27413">
        <v>7518415</v>
      </c>
      <c r="C27413">
        <v>13744818</v>
      </c>
      <c r="D27413" s="2">
        <v>45542</v>
      </c>
      <c r="E27413" t="s">
        <v>21</v>
      </c>
      <c r="F27413">
        <v>12</v>
      </c>
      <c r="G27413">
        <v>46.45</v>
      </c>
      <c r="H27413">
        <v>0</v>
      </c>
      <c r="I27413">
        <v>0</v>
      </c>
      <c r="J27413">
        <v>46.45</v>
      </c>
      <c r="K27413" t="s">
        <v>26</v>
      </c>
      <c r="L27413">
        <v>46.45</v>
      </c>
      <c r="N27413">
        <v>0</v>
      </c>
      <c r="P27413">
        <v>0</v>
      </c>
      <c r="T27413" t="s">
        <v>23</v>
      </c>
      <c r="U27413">
        <v>11</v>
      </c>
      <c r="V27413" s="4">
        <v>10000057009867</v>
      </c>
      <c r="W27413" s="4">
        <v>10000057009867</v>
      </c>
      <c r="X27413" t="s">
        <v>31164</v>
      </c>
      <c r="Y27413">
        <v>26</v>
      </c>
      <c r="AM27413" t="s">
        <v>13442</v>
      </c>
      <c r="AO27413" t="s">
        <v>23</v>
      </c>
    </row>
    <row r="27414" spans="1:41" x14ac:dyDescent="0.2">
      <c r="A27414">
        <v>1</v>
      </c>
      <c r="B27414">
        <v>7518416</v>
      </c>
      <c r="C27414">
        <v>13744819</v>
      </c>
      <c r="D27414" s="2">
        <v>45542</v>
      </c>
      <c r="E27414" t="s">
        <v>21</v>
      </c>
      <c r="F27414">
        <v>12</v>
      </c>
      <c r="G27414">
        <v>34.83</v>
      </c>
      <c r="H27414">
        <v>0</v>
      </c>
      <c r="I27414">
        <v>7.1</v>
      </c>
      <c r="J27414">
        <v>41.93</v>
      </c>
      <c r="K27414" t="s">
        <v>26</v>
      </c>
      <c r="L27414">
        <v>41.93</v>
      </c>
      <c r="N27414">
        <v>0</v>
      </c>
      <c r="P27414">
        <v>0</v>
      </c>
      <c r="T27414" t="s">
        <v>23</v>
      </c>
      <c r="U27414">
        <v>11</v>
      </c>
      <c r="V27414" s="4">
        <v>10000057010169</v>
      </c>
      <c r="W27414" s="4">
        <v>10000057010169</v>
      </c>
      <c r="X27414" t="s">
        <v>31165</v>
      </c>
      <c r="Y27414">
        <v>3</v>
      </c>
      <c r="AM27414" t="s">
        <v>11025</v>
      </c>
      <c r="AO27414" t="s">
        <v>23</v>
      </c>
    </row>
    <row r="27415" spans="1:41" x14ac:dyDescent="0.2">
      <c r="A27415">
        <v>1</v>
      </c>
      <c r="B27415">
        <v>7518420</v>
      </c>
      <c r="C27415">
        <v>13744823</v>
      </c>
      <c r="D27415" s="2">
        <v>45542</v>
      </c>
      <c r="E27415" t="s">
        <v>21</v>
      </c>
      <c r="F27415">
        <v>12</v>
      </c>
      <c r="G27415">
        <v>44.5</v>
      </c>
      <c r="H27415">
        <v>0</v>
      </c>
      <c r="I27415">
        <v>1.25</v>
      </c>
      <c r="J27415">
        <v>45.75</v>
      </c>
      <c r="K27415" t="s">
        <v>26</v>
      </c>
      <c r="L27415">
        <v>45.75</v>
      </c>
      <c r="N27415">
        <v>0</v>
      </c>
      <c r="P27415">
        <v>0</v>
      </c>
      <c r="T27415" t="s">
        <v>23</v>
      </c>
      <c r="U27415">
        <v>11</v>
      </c>
      <c r="V27415" s="4">
        <v>10000057010161</v>
      </c>
      <c r="W27415" s="4">
        <v>10000057010161</v>
      </c>
      <c r="X27415" t="s">
        <v>31166</v>
      </c>
      <c r="Y27415">
        <v>17</v>
      </c>
      <c r="AM27415" t="s">
        <v>18066</v>
      </c>
      <c r="AO27415" t="s">
        <v>23</v>
      </c>
    </row>
    <row r="27416" spans="1:41" x14ac:dyDescent="0.2">
      <c r="A27416">
        <v>1</v>
      </c>
      <c r="B27416">
        <v>3254024</v>
      </c>
      <c r="C27416">
        <v>2656182</v>
      </c>
      <c r="D27416" s="2">
        <v>45542</v>
      </c>
      <c r="E27416" t="s">
        <v>21</v>
      </c>
      <c r="F27416">
        <v>12</v>
      </c>
      <c r="G27416">
        <v>98.22</v>
      </c>
      <c r="H27416">
        <v>11.28</v>
      </c>
      <c r="I27416">
        <v>10.49</v>
      </c>
      <c r="J27416">
        <v>119.99</v>
      </c>
      <c r="K27416" t="s">
        <v>22</v>
      </c>
      <c r="L27416">
        <v>119.99</v>
      </c>
      <c r="N27416">
        <v>0</v>
      </c>
      <c r="P27416">
        <v>0</v>
      </c>
      <c r="T27416" t="s">
        <v>23</v>
      </c>
      <c r="U27416">
        <v>1</v>
      </c>
      <c r="V27416" s="4">
        <v>10000057010341</v>
      </c>
      <c r="W27416" s="4">
        <v>10000057010341</v>
      </c>
      <c r="X27416" t="s">
        <v>31167</v>
      </c>
      <c r="Y27416">
        <v>2</v>
      </c>
      <c r="AM27416" t="s">
        <v>14253</v>
      </c>
      <c r="AO27416" t="s">
        <v>23</v>
      </c>
    </row>
    <row r="27417" spans="1:41" x14ac:dyDescent="0.2">
      <c r="A27417">
        <v>1</v>
      </c>
      <c r="B27417">
        <v>3254025</v>
      </c>
      <c r="C27417">
        <v>2656183</v>
      </c>
      <c r="D27417" s="2">
        <v>45542</v>
      </c>
      <c r="E27417" t="s">
        <v>21</v>
      </c>
      <c r="F27417">
        <v>12</v>
      </c>
      <c r="G27417">
        <v>98.22</v>
      </c>
      <c r="H27417">
        <v>11.28</v>
      </c>
      <c r="I27417">
        <v>10.49</v>
      </c>
      <c r="J27417">
        <v>119.99</v>
      </c>
      <c r="K27417" t="s">
        <v>22</v>
      </c>
      <c r="L27417">
        <v>119.99</v>
      </c>
      <c r="N27417">
        <v>0</v>
      </c>
      <c r="P27417">
        <v>0</v>
      </c>
      <c r="T27417" t="s">
        <v>23</v>
      </c>
      <c r="U27417">
        <v>1</v>
      </c>
      <c r="V27417" s="4">
        <v>10000057010340</v>
      </c>
      <c r="W27417" s="4">
        <v>10000057010340</v>
      </c>
      <c r="X27417" t="s">
        <v>31168</v>
      </c>
      <c r="Y27417">
        <v>1</v>
      </c>
      <c r="AM27417" t="s">
        <v>14253</v>
      </c>
      <c r="AO27417" t="s">
        <v>23</v>
      </c>
    </row>
    <row r="27418" spans="1:41" x14ac:dyDescent="0.2">
      <c r="A27418">
        <v>1</v>
      </c>
      <c r="B27418">
        <v>7518433</v>
      </c>
      <c r="C27418">
        <v>13744836</v>
      </c>
      <c r="D27418" s="2">
        <v>45542</v>
      </c>
      <c r="E27418" t="s">
        <v>21</v>
      </c>
      <c r="F27418">
        <v>12</v>
      </c>
      <c r="G27418">
        <v>111.64</v>
      </c>
      <c r="H27418">
        <v>0</v>
      </c>
      <c r="I27418">
        <v>3.55</v>
      </c>
      <c r="J27418">
        <v>115.19</v>
      </c>
      <c r="K27418" t="s">
        <v>22</v>
      </c>
      <c r="L27418">
        <v>115.19</v>
      </c>
      <c r="N27418">
        <v>0</v>
      </c>
      <c r="P27418">
        <v>0</v>
      </c>
      <c r="T27418" t="s">
        <v>23</v>
      </c>
      <c r="U27418">
        <v>11</v>
      </c>
      <c r="V27418" s="4">
        <v>10000057010213</v>
      </c>
      <c r="W27418" s="4">
        <v>10000057010213</v>
      </c>
      <c r="X27418" t="s">
        <v>31169</v>
      </c>
      <c r="Y27418">
        <v>19</v>
      </c>
      <c r="AM27418" t="s">
        <v>28265</v>
      </c>
      <c r="AO27418" t="s">
        <v>23</v>
      </c>
    </row>
    <row r="27419" spans="1:41" x14ac:dyDescent="0.2">
      <c r="A27419">
        <v>1</v>
      </c>
      <c r="B27419">
        <v>7518434</v>
      </c>
      <c r="C27419">
        <v>13744837</v>
      </c>
      <c r="D27419" s="2">
        <v>45542</v>
      </c>
      <c r="E27419" t="s">
        <v>21</v>
      </c>
      <c r="F27419">
        <v>12</v>
      </c>
      <c r="G27419">
        <v>111.64</v>
      </c>
      <c r="H27419">
        <v>0</v>
      </c>
      <c r="I27419">
        <v>3.55</v>
      </c>
      <c r="J27419">
        <v>115.19</v>
      </c>
      <c r="K27419" t="s">
        <v>22</v>
      </c>
      <c r="L27419">
        <v>115.19</v>
      </c>
      <c r="N27419">
        <v>0</v>
      </c>
      <c r="P27419">
        <v>0</v>
      </c>
      <c r="T27419" t="s">
        <v>23</v>
      </c>
      <c r="U27419">
        <v>11</v>
      </c>
      <c r="V27419" s="4">
        <v>10000057010207</v>
      </c>
      <c r="W27419" s="4">
        <v>10000057010207</v>
      </c>
      <c r="X27419" t="s">
        <v>31170</v>
      </c>
      <c r="Y27419">
        <v>20</v>
      </c>
      <c r="AM27419" t="s">
        <v>28265</v>
      </c>
      <c r="AO27419" t="s">
        <v>23</v>
      </c>
    </row>
    <row r="27420" spans="1:41" x14ac:dyDescent="0.2">
      <c r="A27420">
        <v>1</v>
      </c>
      <c r="B27420">
        <v>3254028</v>
      </c>
      <c r="C27420">
        <v>2656186</v>
      </c>
      <c r="D27420" s="2">
        <v>45542</v>
      </c>
      <c r="E27420" t="s">
        <v>21</v>
      </c>
      <c r="F27420">
        <v>12</v>
      </c>
      <c r="G27420">
        <v>224.26</v>
      </c>
      <c r="H27420">
        <v>23.21</v>
      </c>
      <c r="I27420">
        <v>10.49</v>
      </c>
      <c r="J27420">
        <v>257.95999999999998</v>
      </c>
      <c r="K27420" t="s">
        <v>22</v>
      </c>
      <c r="L27420">
        <v>257.95999999999998</v>
      </c>
      <c r="N27420">
        <v>0</v>
      </c>
      <c r="P27420">
        <v>0</v>
      </c>
      <c r="T27420" t="s">
        <v>23</v>
      </c>
      <c r="U27420">
        <v>1</v>
      </c>
      <c r="V27420" s="4">
        <v>10000057010308</v>
      </c>
      <c r="W27420" s="4">
        <v>10000057010308</v>
      </c>
      <c r="X27420" t="s">
        <v>31171</v>
      </c>
      <c r="Y27420">
        <v>72</v>
      </c>
      <c r="AM27420" t="s">
        <v>281</v>
      </c>
      <c r="AO27420" t="s">
        <v>23</v>
      </c>
    </row>
    <row r="27421" spans="1:41" x14ac:dyDescent="0.2">
      <c r="A27421">
        <v>1</v>
      </c>
      <c r="B27421">
        <v>3254029</v>
      </c>
      <c r="C27421">
        <v>2656187</v>
      </c>
      <c r="D27421" s="2">
        <v>45542</v>
      </c>
      <c r="E27421" t="s">
        <v>21</v>
      </c>
      <c r="F27421">
        <v>12</v>
      </c>
      <c r="G27421">
        <v>224.26</v>
      </c>
      <c r="H27421">
        <v>23.21</v>
      </c>
      <c r="I27421">
        <v>10.49</v>
      </c>
      <c r="J27421">
        <v>257.95999999999998</v>
      </c>
      <c r="K27421" t="s">
        <v>22</v>
      </c>
      <c r="L27421">
        <v>257.95999999999998</v>
      </c>
      <c r="N27421">
        <v>0</v>
      </c>
      <c r="P27421">
        <v>0</v>
      </c>
      <c r="T27421" t="s">
        <v>23</v>
      </c>
      <c r="U27421">
        <v>1</v>
      </c>
      <c r="V27421" s="4">
        <v>10000057010307</v>
      </c>
      <c r="W27421" s="4">
        <v>10000057010307</v>
      </c>
      <c r="X27421" t="s">
        <v>31172</v>
      </c>
      <c r="Y27421">
        <v>71</v>
      </c>
      <c r="AM27421" t="s">
        <v>281</v>
      </c>
      <c r="AO27421" t="s">
        <v>23</v>
      </c>
    </row>
    <row r="27422" spans="1:41" x14ac:dyDescent="0.2">
      <c r="A27422">
        <v>1</v>
      </c>
      <c r="B27422">
        <v>7518439</v>
      </c>
      <c r="C27422">
        <v>13744842</v>
      </c>
      <c r="D27422" s="2">
        <v>45542</v>
      </c>
      <c r="E27422" t="s">
        <v>21</v>
      </c>
      <c r="F27422">
        <v>12</v>
      </c>
      <c r="G27422">
        <v>121.82</v>
      </c>
      <c r="H27422">
        <v>0</v>
      </c>
      <c r="I27422">
        <v>7.71</v>
      </c>
      <c r="J27422">
        <v>129.53</v>
      </c>
      <c r="K27422" t="s">
        <v>26</v>
      </c>
      <c r="L27422">
        <v>129.53</v>
      </c>
      <c r="N27422">
        <v>0</v>
      </c>
      <c r="P27422">
        <v>0</v>
      </c>
      <c r="T27422" t="s">
        <v>23</v>
      </c>
      <c r="U27422">
        <v>11</v>
      </c>
      <c r="V27422" s="4">
        <v>10000057010366</v>
      </c>
      <c r="W27422" s="4">
        <v>10000057010366</v>
      </c>
      <c r="X27422" t="s">
        <v>30070</v>
      </c>
      <c r="Y27422">
        <v>16</v>
      </c>
      <c r="AM27422" t="s">
        <v>10952</v>
      </c>
      <c r="AO27422" t="s">
        <v>23</v>
      </c>
    </row>
    <row r="27423" spans="1:41" x14ac:dyDescent="0.2">
      <c r="A27423">
        <v>1</v>
      </c>
      <c r="B27423">
        <v>3254030</v>
      </c>
      <c r="C27423">
        <v>2656188</v>
      </c>
      <c r="D27423" s="2">
        <v>45542</v>
      </c>
      <c r="E27423" t="s">
        <v>21</v>
      </c>
      <c r="F27423">
        <v>12</v>
      </c>
      <c r="G27423">
        <v>136.46</v>
      </c>
      <c r="H27423">
        <v>16.21</v>
      </c>
      <c r="I27423">
        <v>7.3</v>
      </c>
      <c r="J27423">
        <v>159.97</v>
      </c>
      <c r="K27423" t="s">
        <v>22</v>
      </c>
      <c r="L27423">
        <v>159.97</v>
      </c>
      <c r="N27423">
        <v>0</v>
      </c>
      <c r="P27423">
        <v>0</v>
      </c>
      <c r="T27423" t="s">
        <v>23</v>
      </c>
      <c r="U27423">
        <v>1</v>
      </c>
      <c r="V27423" s="4">
        <v>10000057010370</v>
      </c>
      <c r="W27423" s="4">
        <v>10000057010370</v>
      </c>
      <c r="X27423" t="s">
        <v>4353</v>
      </c>
      <c r="Y27423">
        <v>29</v>
      </c>
      <c r="AM27423" t="s">
        <v>11778</v>
      </c>
      <c r="AO27423" t="s">
        <v>23</v>
      </c>
    </row>
    <row r="27424" spans="1:41" x14ac:dyDescent="0.2">
      <c r="A27424">
        <v>1</v>
      </c>
      <c r="B27424">
        <v>3254031</v>
      </c>
      <c r="C27424">
        <v>2656189</v>
      </c>
      <c r="D27424" s="2">
        <v>45542</v>
      </c>
      <c r="E27424" t="s">
        <v>21</v>
      </c>
      <c r="F27424">
        <v>12</v>
      </c>
      <c r="G27424">
        <v>136.46</v>
      </c>
      <c r="H27424">
        <v>16.21</v>
      </c>
      <c r="I27424">
        <v>7.3</v>
      </c>
      <c r="J27424">
        <v>159.97</v>
      </c>
      <c r="K27424" t="s">
        <v>22</v>
      </c>
      <c r="L27424">
        <v>159.97</v>
      </c>
      <c r="N27424">
        <v>0</v>
      </c>
      <c r="P27424">
        <v>0</v>
      </c>
      <c r="T27424" t="s">
        <v>23</v>
      </c>
      <c r="U27424">
        <v>1</v>
      </c>
      <c r="V27424" s="4">
        <v>10000057010371</v>
      </c>
      <c r="W27424" s="4">
        <v>10000057010371</v>
      </c>
      <c r="X27424" t="s">
        <v>4352</v>
      </c>
      <c r="Y27424">
        <v>30</v>
      </c>
      <c r="AM27424" t="s">
        <v>11778</v>
      </c>
      <c r="AO27424" t="s">
        <v>23</v>
      </c>
    </row>
    <row r="27425" spans="1:41" x14ac:dyDescent="0.2">
      <c r="A27425">
        <v>1</v>
      </c>
      <c r="B27425">
        <v>3254032</v>
      </c>
      <c r="C27425">
        <v>2656190</v>
      </c>
      <c r="D27425" s="2">
        <v>45542</v>
      </c>
      <c r="E27425" t="s">
        <v>21</v>
      </c>
      <c r="F27425">
        <v>12</v>
      </c>
      <c r="G27425">
        <v>225.18</v>
      </c>
      <c r="H27425">
        <v>17.3</v>
      </c>
      <c r="I27425">
        <v>10.49</v>
      </c>
      <c r="J27425">
        <v>252.97</v>
      </c>
      <c r="K27425" t="s">
        <v>22</v>
      </c>
      <c r="L27425">
        <v>252.97</v>
      </c>
      <c r="N27425">
        <v>0</v>
      </c>
      <c r="P27425">
        <v>0</v>
      </c>
      <c r="T27425" t="s">
        <v>23</v>
      </c>
      <c r="U27425">
        <v>1</v>
      </c>
      <c r="V27425" s="4">
        <v>10000057010314</v>
      </c>
      <c r="W27425" s="4">
        <v>10000057010314</v>
      </c>
      <c r="X27425" t="s">
        <v>31173</v>
      </c>
      <c r="Y27425">
        <v>72</v>
      </c>
      <c r="AM27425" t="s">
        <v>11390</v>
      </c>
      <c r="AO27425" t="s">
        <v>23</v>
      </c>
    </row>
    <row r="27426" spans="1:41" x14ac:dyDescent="0.2">
      <c r="A27426">
        <v>1</v>
      </c>
      <c r="B27426">
        <v>3254033</v>
      </c>
      <c r="C27426">
        <v>2656191</v>
      </c>
      <c r="D27426" s="2">
        <v>45542</v>
      </c>
      <c r="E27426" t="s">
        <v>21</v>
      </c>
      <c r="F27426">
        <v>12</v>
      </c>
      <c r="G27426">
        <v>225.18</v>
      </c>
      <c r="H27426">
        <v>17.3</v>
      </c>
      <c r="I27426">
        <v>10.49</v>
      </c>
      <c r="J27426">
        <v>252.97</v>
      </c>
      <c r="K27426" t="s">
        <v>22</v>
      </c>
      <c r="L27426">
        <v>252.97</v>
      </c>
      <c r="N27426">
        <v>0</v>
      </c>
      <c r="P27426">
        <v>0</v>
      </c>
      <c r="T27426" t="s">
        <v>23</v>
      </c>
      <c r="U27426">
        <v>1</v>
      </c>
      <c r="V27426" s="4">
        <v>10000057010313</v>
      </c>
      <c r="W27426" s="4">
        <v>10000057010313</v>
      </c>
      <c r="X27426" t="s">
        <v>31174</v>
      </c>
      <c r="Y27426">
        <v>71</v>
      </c>
      <c r="AM27426" t="s">
        <v>11390</v>
      </c>
      <c r="AO27426" t="s">
        <v>23</v>
      </c>
    </row>
    <row r="27427" spans="1:41" x14ac:dyDescent="0.2">
      <c r="A27427">
        <v>1</v>
      </c>
      <c r="B27427">
        <v>7518455</v>
      </c>
      <c r="C27427">
        <v>13744858</v>
      </c>
      <c r="D27427" s="2">
        <v>45542</v>
      </c>
      <c r="E27427" t="s">
        <v>21</v>
      </c>
      <c r="F27427">
        <v>12</v>
      </c>
      <c r="G27427">
        <v>178.13</v>
      </c>
      <c r="H27427">
        <v>1.03</v>
      </c>
      <c r="I27427">
        <v>7.61</v>
      </c>
      <c r="J27427">
        <v>186.77</v>
      </c>
      <c r="K27427" t="s">
        <v>22</v>
      </c>
      <c r="L27427">
        <v>186.77</v>
      </c>
      <c r="N27427">
        <v>0</v>
      </c>
      <c r="P27427">
        <v>0</v>
      </c>
      <c r="T27427" t="s">
        <v>23</v>
      </c>
      <c r="U27427">
        <v>11</v>
      </c>
      <c r="V27427" s="4">
        <v>10000057010578</v>
      </c>
      <c r="W27427" s="4">
        <v>10000057010578</v>
      </c>
      <c r="X27427" t="s">
        <v>31175</v>
      </c>
      <c r="Y27427">
        <v>28</v>
      </c>
      <c r="AM27427" t="s">
        <v>11530</v>
      </c>
      <c r="AO27427" t="s">
        <v>23</v>
      </c>
    </row>
    <row r="27428" spans="1:41" x14ac:dyDescent="0.2">
      <c r="A27428">
        <v>1</v>
      </c>
      <c r="B27428">
        <v>7518456</v>
      </c>
      <c r="C27428">
        <v>13744859</v>
      </c>
      <c r="D27428" s="2">
        <v>45542</v>
      </c>
      <c r="E27428" t="s">
        <v>21</v>
      </c>
      <c r="F27428">
        <v>12</v>
      </c>
      <c r="G27428">
        <v>178.13</v>
      </c>
      <c r="H27428">
        <v>1.03</v>
      </c>
      <c r="I27428">
        <v>7.99</v>
      </c>
      <c r="J27428">
        <v>187.15</v>
      </c>
      <c r="K27428" t="s">
        <v>22</v>
      </c>
      <c r="L27428">
        <v>187.15</v>
      </c>
      <c r="N27428">
        <v>0</v>
      </c>
      <c r="P27428">
        <v>0</v>
      </c>
      <c r="T27428" t="s">
        <v>23</v>
      </c>
      <c r="U27428">
        <v>11</v>
      </c>
      <c r="V27428" s="4">
        <v>10000057010558</v>
      </c>
      <c r="W27428" s="4">
        <v>10000057010558</v>
      </c>
      <c r="X27428" t="s">
        <v>31175</v>
      </c>
      <c r="Y27428">
        <v>32</v>
      </c>
      <c r="AM27428" t="s">
        <v>14717</v>
      </c>
      <c r="AO27428" t="s">
        <v>23</v>
      </c>
    </row>
    <row r="27429" spans="1:41" x14ac:dyDescent="0.2">
      <c r="A27429">
        <v>1</v>
      </c>
      <c r="B27429">
        <v>7518459</v>
      </c>
      <c r="C27429">
        <v>13744862</v>
      </c>
      <c r="D27429" s="2">
        <v>45542</v>
      </c>
      <c r="E27429" t="s">
        <v>21</v>
      </c>
      <c r="F27429">
        <v>12</v>
      </c>
      <c r="G27429">
        <v>51.44</v>
      </c>
      <c r="H27429">
        <v>0</v>
      </c>
      <c r="I27429">
        <v>1.25</v>
      </c>
      <c r="J27429">
        <v>52.69</v>
      </c>
      <c r="K27429" t="s">
        <v>26</v>
      </c>
      <c r="L27429">
        <v>52.69</v>
      </c>
      <c r="N27429">
        <v>0</v>
      </c>
      <c r="P27429">
        <v>0</v>
      </c>
      <c r="T27429" t="s">
        <v>23</v>
      </c>
      <c r="U27429">
        <v>11</v>
      </c>
      <c r="V27429" s="4">
        <v>10000057010602</v>
      </c>
      <c r="W27429" s="4">
        <v>10000057010602</v>
      </c>
      <c r="X27429" t="s">
        <v>2614</v>
      </c>
      <c r="Y27429">
        <v>26</v>
      </c>
      <c r="AM27429" t="s">
        <v>18090</v>
      </c>
      <c r="AO27429" t="s">
        <v>23</v>
      </c>
    </row>
    <row r="27430" spans="1:41" x14ac:dyDescent="0.2">
      <c r="A27430">
        <v>1</v>
      </c>
      <c r="B27430">
        <v>7518465</v>
      </c>
      <c r="C27430">
        <v>13744868</v>
      </c>
      <c r="D27430" s="2">
        <v>45542</v>
      </c>
      <c r="E27430" t="s">
        <v>21</v>
      </c>
      <c r="F27430">
        <v>12</v>
      </c>
      <c r="G27430">
        <v>195.47</v>
      </c>
      <c r="H27430">
        <v>3.52</v>
      </c>
      <c r="I27430">
        <v>5.13</v>
      </c>
      <c r="J27430">
        <v>204.12</v>
      </c>
      <c r="K27430" t="s">
        <v>22</v>
      </c>
      <c r="L27430">
        <v>204.12</v>
      </c>
      <c r="N27430">
        <v>0</v>
      </c>
      <c r="P27430">
        <v>0</v>
      </c>
      <c r="T27430" t="s">
        <v>23</v>
      </c>
      <c r="U27430">
        <v>11</v>
      </c>
      <c r="V27430" s="4">
        <v>10000057010443</v>
      </c>
      <c r="W27430" s="4">
        <v>10000057010443</v>
      </c>
      <c r="X27430" t="s">
        <v>31176</v>
      </c>
      <c r="Y27430">
        <v>31</v>
      </c>
      <c r="AM27430" t="s">
        <v>13585</v>
      </c>
      <c r="AO27430" t="s">
        <v>23</v>
      </c>
    </row>
    <row r="27431" spans="1:41" x14ac:dyDescent="0.2">
      <c r="A27431">
        <v>1</v>
      </c>
      <c r="B27431">
        <v>7518467</v>
      </c>
      <c r="C27431">
        <v>13744870</v>
      </c>
      <c r="D27431" s="2">
        <v>45542</v>
      </c>
      <c r="E27431" t="s">
        <v>21</v>
      </c>
      <c r="F27431">
        <v>12</v>
      </c>
      <c r="G27431">
        <v>24.33</v>
      </c>
      <c r="H27431">
        <v>0</v>
      </c>
      <c r="I27431">
        <v>3.5</v>
      </c>
      <c r="J27431">
        <v>27.83</v>
      </c>
      <c r="K27431" t="s">
        <v>22</v>
      </c>
      <c r="L27431">
        <v>27.83</v>
      </c>
      <c r="N27431">
        <v>0</v>
      </c>
      <c r="P27431">
        <v>0</v>
      </c>
      <c r="T27431" t="s">
        <v>23</v>
      </c>
      <c r="U27431">
        <v>11</v>
      </c>
      <c r="V27431" s="4">
        <v>10000057010605</v>
      </c>
      <c r="W27431" s="4">
        <v>10000057010605</v>
      </c>
      <c r="X27431" t="s">
        <v>5356</v>
      </c>
      <c r="Y27431">
        <v>35</v>
      </c>
      <c r="AM27431" t="s">
        <v>17606</v>
      </c>
      <c r="AO27431" t="s">
        <v>23</v>
      </c>
    </row>
    <row r="27432" spans="1:41" x14ac:dyDescent="0.2">
      <c r="A27432">
        <v>1</v>
      </c>
      <c r="B27432">
        <v>7518469</v>
      </c>
      <c r="C27432">
        <v>13744872</v>
      </c>
      <c r="D27432" s="2">
        <v>45542</v>
      </c>
      <c r="E27432" t="s">
        <v>21</v>
      </c>
      <c r="F27432">
        <v>12</v>
      </c>
      <c r="G27432">
        <v>164.94</v>
      </c>
      <c r="H27432">
        <v>1.03</v>
      </c>
      <c r="I27432">
        <v>7.99</v>
      </c>
      <c r="J27432">
        <v>173.96</v>
      </c>
      <c r="K27432" t="s">
        <v>22</v>
      </c>
      <c r="L27432">
        <v>173.96</v>
      </c>
      <c r="N27432">
        <v>0</v>
      </c>
      <c r="P27432">
        <v>0</v>
      </c>
      <c r="T27432" t="s">
        <v>23</v>
      </c>
      <c r="U27432">
        <v>11</v>
      </c>
      <c r="V27432" s="4">
        <v>10000057010749</v>
      </c>
      <c r="W27432" s="4">
        <v>10000057010749</v>
      </c>
      <c r="X27432" t="s">
        <v>8468</v>
      </c>
      <c r="Y27432">
        <v>5</v>
      </c>
      <c r="AM27432" t="s">
        <v>14144</v>
      </c>
      <c r="AO27432" t="s">
        <v>23</v>
      </c>
    </row>
    <row r="27433" spans="1:41" x14ac:dyDescent="0.2">
      <c r="A27433">
        <v>1</v>
      </c>
      <c r="B27433">
        <v>3254049</v>
      </c>
      <c r="C27433">
        <v>2656207</v>
      </c>
      <c r="D27433" s="2">
        <v>45542</v>
      </c>
      <c r="E27433" t="s">
        <v>21</v>
      </c>
      <c r="F27433">
        <v>12</v>
      </c>
      <c r="G27433">
        <v>95.58</v>
      </c>
      <c r="H27433">
        <v>13.92</v>
      </c>
      <c r="I27433">
        <v>10.49</v>
      </c>
      <c r="J27433">
        <v>119.99</v>
      </c>
      <c r="K27433" t="s">
        <v>22</v>
      </c>
      <c r="L27433">
        <v>119.99</v>
      </c>
      <c r="N27433">
        <v>0</v>
      </c>
      <c r="P27433">
        <v>0</v>
      </c>
      <c r="T27433" t="s">
        <v>23</v>
      </c>
      <c r="U27433">
        <v>1</v>
      </c>
      <c r="V27433" s="4">
        <v>10000057010748</v>
      </c>
      <c r="W27433" s="4">
        <v>10000057010748</v>
      </c>
      <c r="X27433" t="s">
        <v>9159</v>
      </c>
      <c r="Y27433">
        <v>28</v>
      </c>
      <c r="AM27433" t="s">
        <v>10606</v>
      </c>
      <c r="AO27433" t="s">
        <v>23</v>
      </c>
    </row>
    <row r="27434" spans="1:41" x14ac:dyDescent="0.2">
      <c r="A27434">
        <v>1</v>
      </c>
      <c r="B27434">
        <v>7518471</v>
      </c>
      <c r="C27434">
        <v>13744875</v>
      </c>
      <c r="D27434" s="2">
        <v>45542</v>
      </c>
      <c r="E27434" t="s">
        <v>21</v>
      </c>
      <c r="F27434">
        <v>12</v>
      </c>
      <c r="G27434">
        <v>33.28</v>
      </c>
      <c r="H27434">
        <v>0</v>
      </c>
      <c r="I27434">
        <v>7.1</v>
      </c>
      <c r="J27434">
        <v>40.380000000000003</v>
      </c>
      <c r="K27434" t="s">
        <v>22</v>
      </c>
      <c r="L27434">
        <v>40.380000000000003</v>
      </c>
      <c r="N27434">
        <v>0</v>
      </c>
      <c r="P27434">
        <v>0</v>
      </c>
      <c r="T27434" t="s">
        <v>23</v>
      </c>
      <c r="U27434">
        <v>11</v>
      </c>
      <c r="V27434" s="4">
        <v>10000057010769</v>
      </c>
      <c r="W27434" s="4">
        <v>10000057010769</v>
      </c>
      <c r="X27434" t="s">
        <v>5356</v>
      </c>
      <c r="Y27434">
        <v>33</v>
      </c>
      <c r="AM27434" t="s">
        <v>12402</v>
      </c>
      <c r="AO27434" t="s">
        <v>23</v>
      </c>
    </row>
    <row r="27435" spans="1:41" x14ac:dyDescent="0.2">
      <c r="A27435">
        <v>1</v>
      </c>
      <c r="B27435">
        <v>3254052</v>
      </c>
      <c r="C27435">
        <v>2656210</v>
      </c>
      <c r="D27435" s="2">
        <v>45542</v>
      </c>
      <c r="E27435" t="s">
        <v>21</v>
      </c>
      <c r="F27435">
        <v>12</v>
      </c>
      <c r="G27435">
        <v>116.22</v>
      </c>
      <c r="H27435">
        <v>11.28</v>
      </c>
      <c r="I27435">
        <v>10.49</v>
      </c>
      <c r="J27435">
        <v>137.99</v>
      </c>
      <c r="K27435" t="s">
        <v>22</v>
      </c>
      <c r="L27435">
        <v>137.99</v>
      </c>
      <c r="N27435">
        <v>0</v>
      </c>
      <c r="P27435">
        <v>0</v>
      </c>
      <c r="T27435" t="s">
        <v>23</v>
      </c>
      <c r="U27435">
        <v>1</v>
      </c>
      <c r="V27435" s="4">
        <v>10000057010518</v>
      </c>
      <c r="W27435" s="4">
        <v>10000057010518</v>
      </c>
      <c r="X27435" t="s">
        <v>31177</v>
      </c>
      <c r="Y27435">
        <v>2</v>
      </c>
      <c r="AM27435" t="s">
        <v>11120</v>
      </c>
      <c r="AO27435" t="s">
        <v>23</v>
      </c>
    </row>
    <row r="27436" spans="1:41" x14ac:dyDescent="0.2">
      <c r="A27436">
        <v>1</v>
      </c>
      <c r="B27436">
        <v>7518472</v>
      </c>
      <c r="C27436">
        <v>13744876</v>
      </c>
      <c r="D27436" s="2">
        <v>45542</v>
      </c>
      <c r="E27436" t="s">
        <v>21</v>
      </c>
      <c r="F27436">
        <v>12</v>
      </c>
      <c r="G27436">
        <v>24.33</v>
      </c>
      <c r="H27436">
        <v>0</v>
      </c>
      <c r="I27436">
        <v>2.4500000000000002</v>
      </c>
      <c r="J27436">
        <v>26.78</v>
      </c>
      <c r="K27436" t="s">
        <v>22</v>
      </c>
      <c r="L27436">
        <v>26.78</v>
      </c>
      <c r="N27436">
        <v>0</v>
      </c>
      <c r="P27436">
        <v>0</v>
      </c>
      <c r="T27436" t="s">
        <v>23</v>
      </c>
      <c r="U27436">
        <v>11</v>
      </c>
      <c r="V27436" s="4">
        <v>10000057010795</v>
      </c>
      <c r="W27436" s="4">
        <v>10000057010795</v>
      </c>
      <c r="X27436" t="s">
        <v>5356</v>
      </c>
      <c r="Y27436">
        <v>31</v>
      </c>
      <c r="AM27436" t="s">
        <v>14865</v>
      </c>
      <c r="AO27436" t="s">
        <v>23</v>
      </c>
    </row>
    <row r="27437" spans="1:41" x14ac:dyDescent="0.2">
      <c r="A27437">
        <v>1</v>
      </c>
      <c r="B27437">
        <v>7518473</v>
      </c>
      <c r="C27437">
        <v>13744877</v>
      </c>
      <c r="D27437" s="2">
        <v>45542</v>
      </c>
      <c r="E27437" t="s">
        <v>21</v>
      </c>
      <c r="F27437">
        <v>12</v>
      </c>
      <c r="G27437">
        <v>37.93</v>
      </c>
      <c r="H27437">
        <v>0</v>
      </c>
      <c r="I27437">
        <v>2.59</v>
      </c>
      <c r="J27437">
        <v>40.520000000000003</v>
      </c>
      <c r="K27437" t="s">
        <v>26</v>
      </c>
      <c r="L27437">
        <v>40.520000000000003</v>
      </c>
      <c r="N27437">
        <v>0</v>
      </c>
      <c r="P27437">
        <v>0</v>
      </c>
      <c r="T27437" t="s">
        <v>23</v>
      </c>
      <c r="U27437">
        <v>11</v>
      </c>
      <c r="V27437" s="4">
        <v>10000057010603</v>
      </c>
      <c r="W27437" s="4">
        <v>10000057010603</v>
      </c>
      <c r="X27437" t="s">
        <v>31178</v>
      </c>
      <c r="Y27437">
        <v>14</v>
      </c>
      <c r="AM27437" t="s">
        <v>17959</v>
      </c>
      <c r="AO27437" t="s">
        <v>23</v>
      </c>
    </row>
    <row r="27438" spans="1:41" x14ac:dyDescent="0.2">
      <c r="A27438">
        <v>1</v>
      </c>
      <c r="B27438">
        <v>7518475</v>
      </c>
      <c r="C27438">
        <v>13744879</v>
      </c>
      <c r="D27438" s="2">
        <v>45542</v>
      </c>
      <c r="E27438" t="s">
        <v>21</v>
      </c>
      <c r="F27438">
        <v>12</v>
      </c>
      <c r="G27438">
        <v>123.34</v>
      </c>
      <c r="H27438">
        <v>1.03</v>
      </c>
      <c r="I27438">
        <v>7.99</v>
      </c>
      <c r="J27438">
        <v>132.36000000000001</v>
      </c>
      <c r="K27438" t="s">
        <v>22</v>
      </c>
      <c r="L27438">
        <v>132.36000000000001</v>
      </c>
      <c r="N27438">
        <v>0</v>
      </c>
      <c r="P27438">
        <v>0</v>
      </c>
      <c r="T27438" t="s">
        <v>23</v>
      </c>
      <c r="U27438">
        <v>11</v>
      </c>
      <c r="V27438" s="4">
        <v>10000057010785</v>
      </c>
      <c r="W27438" s="4">
        <v>10000057010785</v>
      </c>
      <c r="X27438" t="s">
        <v>8469</v>
      </c>
      <c r="Y27438">
        <v>41</v>
      </c>
      <c r="AM27438" t="s">
        <v>11584</v>
      </c>
      <c r="AO27438" t="s">
        <v>23</v>
      </c>
    </row>
    <row r="27439" spans="1:41" x14ac:dyDescent="0.2">
      <c r="A27439">
        <v>1</v>
      </c>
      <c r="B27439">
        <v>3254054</v>
      </c>
      <c r="C27439">
        <v>2656212</v>
      </c>
      <c r="D27439" s="2">
        <v>45542</v>
      </c>
      <c r="E27439" t="s">
        <v>21</v>
      </c>
      <c r="F27439">
        <v>12</v>
      </c>
      <c r="G27439">
        <v>218.29</v>
      </c>
      <c r="H27439">
        <v>23.21</v>
      </c>
      <c r="I27439">
        <v>10.49</v>
      </c>
      <c r="J27439">
        <v>251.99</v>
      </c>
      <c r="K27439" t="s">
        <v>22</v>
      </c>
      <c r="L27439">
        <v>251.99</v>
      </c>
      <c r="N27439">
        <v>0</v>
      </c>
      <c r="P27439">
        <v>0</v>
      </c>
      <c r="T27439" t="s">
        <v>23</v>
      </c>
      <c r="U27439">
        <v>1</v>
      </c>
      <c r="V27439" s="4">
        <v>10000057010767</v>
      </c>
      <c r="W27439" s="4">
        <v>10000057010767</v>
      </c>
      <c r="X27439" t="s">
        <v>21927</v>
      </c>
      <c r="Y27439">
        <v>80</v>
      </c>
      <c r="AM27439" t="s">
        <v>11100</v>
      </c>
      <c r="AO27439" t="s">
        <v>23</v>
      </c>
    </row>
    <row r="27440" spans="1:41" x14ac:dyDescent="0.2">
      <c r="A27440">
        <v>1</v>
      </c>
      <c r="B27440">
        <v>3254055</v>
      </c>
      <c r="C27440">
        <v>2656213</v>
      </c>
      <c r="D27440" s="2">
        <v>45542</v>
      </c>
      <c r="E27440" t="s">
        <v>21</v>
      </c>
      <c r="F27440">
        <v>12</v>
      </c>
      <c r="G27440">
        <v>218.29</v>
      </c>
      <c r="H27440">
        <v>23.21</v>
      </c>
      <c r="I27440">
        <v>10.49</v>
      </c>
      <c r="J27440">
        <v>251.99</v>
      </c>
      <c r="K27440" t="s">
        <v>22</v>
      </c>
      <c r="L27440">
        <v>251.99</v>
      </c>
      <c r="N27440">
        <v>0</v>
      </c>
      <c r="P27440">
        <v>0</v>
      </c>
      <c r="T27440" t="s">
        <v>23</v>
      </c>
      <c r="U27440">
        <v>1</v>
      </c>
      <c r="V27440" s="4">
        <v>10000057010765</v>
      </c>
      <c r="W27440" s="4">
        <v>10000057010765</v>
      </c>
      <c r="X27440" t="s">
        <v>10816</v>
      </c>
      <c r="Y27440">
        <v>79</v>
      </c>
      <c r="AM27440" t="s">
        <v>11100</v>
      </c>
      <c r="AO27440" t="s">
        <v>23</v>
      </c>
    </row>
    <row r="27441" spans="1:41" x14ac:dyDescent="0.2">
      <c r="A27441">
        <v>1</v>
      </c>
      <c r="B27441">
        <v>7518480</v>
      </c>
      <c r="C27441">
        <v>13744884</v>
      </c>
      <c r="D27441" s="2">
        <v>45542</v>
      </c>
      <c r="E27441" t="s">
        <v>21</v>
      </c>
      <c r="F27441">
        <v>12</v>
      </c>
      <c r="G27441">
        <v>164.94</v>
      </c>
      <c r="H27441">
        <v>1.03</v>
      </c>
      <c r="I27441">
        <v>7.61</v>
      </c>
      <c r="J27441">
        <v>173.58</v>
      </c>
      <c r="K27441" t="s">
        <v>22</v>
      </c>
      <c r="L27441">
        <v>173.58</v>
      </c>
      <c r="N27441">
        <v>0</v>
      </c>
      <c r="P27441">
        <v>0</v>
      </c>
      <c r="T27441" t="s">
        <v>23</v>
      </c>
      <c r="U27441">
        <v>11</v>
      </c>
      <c r="V27441" s="4">
        <v>10000057010774</v>
      </c>
      <c r="W27441" s="4">
        <v>10000057010774</v>
      </c>
      <c r="X27441" t="s">
        <v>31179</v>
      </c>
      <c r="Y27441">
        <v>31</v>
      </c>
      <c r="AM27441" t="s">
        <v>12074</v>
      </c>
      <c r="AO27441" t="s">
        <v>23</v>
      </c>
    </row>
    <row r="27442" spans="1:41" x14ac:dyDescent="0.2">
      <c r="A27442">
        <v>1</v>
      </c>
      <c r="B27442">
        <v>7518481</v>
      </c>
      <c r="C27442">
        <v>13744885</v>
      </c>
      <c r="D27442" s="2">
        <v>45542</v>
      </c>
      <c r="E27442" t="s">
        <v>21</v>
      </c>
      <c r="F27442">
        <v>12</v>
      </c>
      <c r="G27442">
        <v>123.34</v>
      </c>
      <c r="H27442">
        <v>1.03</v>
      </c>
      <c r="I27442">
        <v>7.99</v>
      </c>
      <c r="J27442">
        <v>132.36000000000001</v>
      </c>
      <c r="K27442" t="s">
        <v>22</v>
      </c>
      <c r="L27442">
        <v>132.36000000000001</v>
      </c>
      <c r="N27442">
        <v>0</v>
      </c>
      <c r="P27442">
        <v>0</v>
      </c>
      <c r="T27442" t="s">
        <v>23</v>
      </c>
      <c r="U27442">
        <v>11</v>
      </c>
      <c r="V27442" s="4">
        <v>10000057010551</v>
      </c>
      <c r="W27442" s="4">
        <v>10000057010551</v>
      </c>
      <c r="X27442" t="s">
        <v>31179</v>
      </c>
      <c r="Y27442">
        <v>27</v>
      </c>
      <c r="AM27442" t="s">
        <v>12849</v>
      </c>
      <c r="AO27442" t="s">
        <v>23</v>
      </c>
    </row>
    <row r="27443" spans="1:41" x14ac:dyDescent="0.2">
      <c r="A27443">
        <v>1</v>
      </c>
      <c r="B27443">
        <v>7518509</v>
      </c>
      <c r="C27443">
        <v>13744892</v>
      </c>
      <c r="D27443" s="2">
        <v>45542</v>
      </c>
      <c r="E27443" t="s">
        <v>21</v>
      </c>
      <c r="F27443">
        <v>12</v>
      </c>
      <c r="G27443">
        <v>256.22000000000003</v>
      </c>
      <c r="H27443">
        <v>10.41</v>
      </c>
      <c r="I27443">
        <v>7.1</v>
      </c>
      <c r="J27443">
        <v>273.73</v>
      </c>
      <c r="K27443" t="s">
        <v>26</v>
      </c>
      <c r="L27443">
        <v>273.73</v>
      </c>
      <c r="N27443">
        <v>0</v>
      </c>
      <c r="P27443">
        <v>0</v>
      </c>
      <c r="T27443" t="s">
        <v>23</v>
      </c>
      <c r="U27443">
        <v>1</v>
      </c>
      <c r="V27443" s="4">
        <v>10000057010824</v>
      </c>
      <c r="W27443" s="4">
        <v>10000057010824</v>
      </c>
      <c r="X27443" t="s">
        <v>4273</v>
      </c>
      <c r="Y27443">
        <v>72</v>
      </c>
      <c r="AM27443" t="s">
        <v>11730</v>
      </c>
      <c r="AO27443" t="s">
        <v>23</v>
      </c>
    </row>
    <row r="27444" spans="1:41" x14ac:dyDescent="0.2">
      <c r="A27444">
        <v>1</v>
      </c>
      <c r="B27444">
        <v>7518528</v>
      </c>
      <c r="C27444">
        <v>13744895</v>
      </c>
      <c r="D27444" s="2">
        <v>45542</v>
      </c>
      <c r="E27444" t="s">
        <v>21</v>
      </c>
      <c r="F27444">
        <v>12</v>
      </c>
      <c r="G27444">
        <v>51.44</v>
      </c>
      <c r="H27444">
        <v>0</v>
      </c>
      <c r="I27444">
        <v>1.25</v>
      </c>
      <c r="J27444">
        <v>52.69</v>
      </c>
      <c r="K27444" t="s">
        <v>22</v>
      </c>
      <c r="L27444">
        <v>52.69</v>
      </c>
      <c r="N27444">
        <v>0</v>
      </c>
      <c r="P27444">
        <v>0</v>
      </c>
      <c r="T27444" t="s">
        <v>23</v>
      </c>
      <c r="U27444">
        <v>11</v>
      </c>
      <c r="V27444" s="4">
        <v>10000057010927</v>
      </c>
      <c r="W27444" s="4">
        <v>10000057010927</v>
      </c>
      <c r="X27444" t="s">
        <v>14275</v>
      </c>
      <c r="Y27444">
        <v>5</v>
      </c>
      <c r="AM27444" t="s">
        <v>11365</v>
      </c>
      <c r="AO27444" t="s">
        <v>23</v>
      </c>
    </row>
    <row r="27445" spans="1:41" x14ac:dyDescent="0.2">
      <c r="A27445">
        <v>1</v>
      </c>
      <c r="B27445">
        <v>3254063</v>
      </c>
      <c r="C27445">
        <v>2656221</v>
      </c>
      <c r="D27445" s="2">
        <v>45542</v>
      </c>
      <c r="E27445" t="s">
        <v>21</v>
      </c>
      <c r="F27445">
        <v>12</v>
      </c>
      <c r="G27445">
        <v>11.33</v>
      </c>
      <c r="H27445">
        <v>1.79</v>
      </c>
      <c r="I27445">
        <v>4.1500000000000004</v>
      </c>
      <c r="J27445">
        <v>17.27</v>
      </c>
      <c r="K27445" t="s">
        <v>22</v>
      </c>
      <c r="L27445">
        <v>17.27</v>
      </c>
      <c r="N27445">
        <v>0</v>
      </c>
      <c r="P27445">
        <v>0</v>
      </c>
      <c r="T27445" t="s">
        <v>23</v>
      </c>
      <c r="U27445">
        <v>1</v>
      </c>
      <c r="V27445" s="4">
        <v>10000057010922</v>
      </c>
      <c r="W27445" s="4">
        <v>10000057010922</v>
      </c>
      <c r="X27445" t="s">
        <v>14275</v>
      </c>
      <c r="Y27445">
        <v>5</v>
      </c>
      <c r="AM27445" t="s">
        <v>13095</v>
      </c>
      <c r="AO27445" t="s">
        <v>23</v>
      </c>
    </row>
    <row r="27446" spans="1:41" x14ac:dyDescent="0.2">
      <c r="A27446">
        <v>1</v>
      </c>
      <c r="B27446">
        <v>3254065</v>
      </c>
      <c r="C27446">
        <v>2656223</v>
      </c>
      <c r="D27446" s="2">
        <v>45542</v>
      </c>
      <c r="E27446" t="s">
        <v>21</v>
      </c>
      <c r="F27446">
        <v>12</v>
      </c>
      <c r="G27446">
        <v>184.52</v>
      </c>
      <c r="H27446">
        <v>24.86</v>
      </c>
      <c r="I27446">
        <v>10.49</v>
      </c>
      <c r="J27446">
        <v>219.87</v>
      </c>
      <c r="K27446" t="s">
        <v>26</v>
      </c>
      <c r="L27446">
        <v>219.87</v>
      </c>
      <c r="N27446">
        <v>0</v>
      </c>
      <c r="P27446">
        <v>0</v>
      </c>
      <c r="T27446" t="s">
        <v>23</v>
      </c>
      <c r="U27446">
        <v>1</v>
      </c>
      <c r="V27446" s="4">
        <v>10000057010757</v>
      </c>
      <c r="W27446" s="4">
        <v>10000057010757</v>
      </c>
      <c r="X27446" t="s">
        <v>31180</v>
      </c>
      <c r="Y27446">
        <v>2</v>
      </c>
      <c r="AM27446" t="s">
        <v>15247</v>
      </c>
      <c r="AO27446" t="s">
        <v>23</v>
      </c>
    </row>
    <row r="27447" spans="1:41" x14ac:dyDescent="0.2">
      <c r="A27447">
        <v>1</v>
      </c>
      <c r="B27447">
        <v>3254066</v>
      </c>
      <c r="C27447">
        <v>2656224</v>
      </c>
      <c r="D27447" s="2">
        <v>45542</v>
      </c>
      <c r="E27447" t="s">
        <v>21</v>
      </c>
      <c r="F27447">
        <v>12</v>
      </c>
      <c r="G27447">
        <v>184.52</v>
      </c>
      <c r="H27447">
        <v>24.86</v>
      </c>
      <c r="I27447">
        <v>10.49</v>
      </c>
      <c r="J27447">
        <v>219.87</v>
      </c>
      <c r="K27447" t="s">
        <v>26</v>
      </c>
      <c r="L27447">
        <v>219.87</v>
      </c>
      <c r="N27447">
        <v>0</v>
      </c>
      <c r="P27447">
        <v>0</v>
      </c>
      <c r="T27447" t="s">
        <v>23</v>
      </c>
      <c r="U27447">
        <v>1</v>
      </c>
      <c r="V27447" s="4">
        <v>10000057010756</v>
      </c>
      <c r="W27447" s="4">
        <v>10000057010756</v>
      </c>
      <c r="X27447" t="s">
        <v>31181</v>
      </c>
      <c r="Y27447">
        <v>1</v>
      </c>
      <c r="AM27447" t="s">
        <v>15247</v>
      </c>
      <c r="AO27447" t="s">
        <v>23</v>
      </c>
    </row>
    <row r="27448" spans="1:41" x14ac:dyDescent="0.2">
      <c r="A27448">
        <v>1</v>
      </c>
      <c r="B27448">
        <v>7518561</v>
      </c>
      <c r="C27448">
        <v>13744902</v>
      </c>
      <c r="D27448" s="2">
        <v>45542</v>
      </c>
      <c r="E27448" t="s">
        <v>21</v>
      </c>
      <c r="F27448">
        <v>12</v>
      </c>
      <c r="G27448">
        <v>29.01</v>
      </c>
      <c r="H27448">
        <v>0</v>
      </c>
      <c r="I27448">
        <v>2</v>
      </c>
      <c r="J27448">
        <v>31.01</v>
      </c>
      <c r="K27448" t="s">
        <v>26</v>
      </c>
      <c r="L27448">
        <v>31.01</v>
      </c>
      <c r="N27448">
        <v>0</v>
      </c>
      <c r="P27448">
        <v>0</v>
      </c>
      <c r="T27448" t="s">
        <v>23</v>
      </c>
      <c r="U27448">
        <v>11</v>
      </c>
      <c r="V27448" s="4">
        <v>10000057010800</v>
      </c>
      <c r="W27448" s="4">
        <v>10000057010800</v>
      </c>
      <c r="X27448" t="s">
        <v>31182</v>
      </c>
      <c r="Y27448">
        <v>21</v>
      </c>
      <c r="AM27448" t="s">
        <v>18252</v>
      </c>
      <c r="AO27448" t="s">
        <v>23</v>
      </c>
    </row>
    <row r="27449" spans="1:41" x14ac:dyDescent="0.2">
      <c r="A27449">
        <v>1</v>
      </c>
      <c r="B27449">
        <v>7518566</v>
      </c>
      <c r="C27449">
        <v>13744907</v>
      </c>
      <c r="D27449" s="2">
        <v>45542</v>
      </c>
      <c r="E27449" t="s">
        <v>21</v>
      </c>
      <c r="F27449">
        <v>12</v>
      </c>
      <c r="G27449">
        <v>111.01</v>
      </c>
      <c r="H27449">
        <v>1.03</v>
      </c>
      <c r="I27449">
        <v>7.61</v>
      </c>
      <c r="J27449">
        <v>119.65</v>
      </c>
      <c r="K27449" t="s">
        <v>22</v>
      </c>
      <c r="L27449">
        <v>119.65</v>
      </c>
      <c r="N27449">
        <v>0</v>
      </c>
      <c r="P27449">
        <v>0</v>
      </c>
      <c r="T27449" t="s">
        <v>23</v>
      </c>
      <c r="U27449">
        <v>11</v>
      </c>
      <c r="V27449" s="4">
        <v>10000057010806</v>
      </c>
      <c r="W27449" s="4">
        <v>10000057010806</v>
      </c>
      <c r="X27449" t="s">
        <v>31183</v>
      </c>
      <c r="Y27449">
        <v>2</v>
      </c>
      <c r="AM27449" t="s">
        <v>713</v>
      </c>
      <c r="AO27449" t="s">
        <v>23</v>
      </c>
    </row>
    <row r="27450" spans="1:41" x14ac:dyDescent="0.2">
      <c r="A27450">
        <v>1</v>
      </c>
      <c r="B27450">
        <v>7518567</v>
      </c>
      <c r="C27450">
        <v>13744908</v>
      </c>
      <c r="D27450" s="2">
        <v>45542</v>
      </c>
      <c r="E27450" t="s">
        <v>21</v>
      </c>
      <c r="F27450">
        <v>12</v>
      </c>
      <c r="G27450">
        <v>329.88</v>
      </c>
      <c r="H27450">
        <v>2.06</v>
      </c>
      <c r="I27450">
        <v>7.99</v>
      </c>
      <c r="J27450">
        <v>339.93</v>
      </c>
      <c r="K27450" t="s">
        <v>22</v>
      </c>
      <c r="L27450">
        <v>339.93</v>
      </c>
      <c r="N27450">
        <v>0</v>
      </c>
      <c r="P27450">
        <v>0</v>
      </c>
      <c r="T27450" t="s">
        <v>23</v>
      </c>
      <c r="U27450">
        <v>11</v>
      </c>
      <c r="V27450" s="4">
        <v>10000057010782</v>
      </c>
      <c r="W27450" s="4">
        <v>10000057010782</v>
      </c>
      <c r="X27450" t="s">
        <v>31184</v>
      </c>
      <c r="Y27450">
        <v>1</v>
      </c>
      <c r="AM27450" t="s">
        <v>2183</v>
      </c>
      <c r="AO27450" t="s">
        <v>23</v>
      </c>
    </row>
    <row r="27451" spans="1:41" x14ac:dyDescent="0.2">
      <c r="A27451">
        <v>1</v>
      </c>
      <c r="B27451">
        <v>7518568</v>
      </c>
      <c r="C27451">
        <v>13744909</v>
      </c>
      <c r="D27451" s="2">
        <v>45542</v>
      </c>
      <c r="E27451" t="s">
        <v>21</v>
      </c>
      <c r="F27451">
        <v>12</v>
      </c>
      <c r="G27451">
        <v>111.01</v>
      </c>
      <c r="H27451">
        <v>1.03</v>
      </c>
      <c r="I27451">
        <v>7.61</v>
      </c>
      <c r="J27451">
        <v>119.65</v>
      </c>
      <c r="K27451" t="s">
        <v>22</v>
      </c>
      <c r="L27451">
        <v>119.65</v>
      </c>
      <c r="N27451">
        <v>0</v>
      </c>
      <c r="P27451">
        <v>0</v>
      </c>
      <c r="T27451" t="s">
        <v>23</v>
      </c>
      <c r="U27451">
        <v>11</v>
      </c>
      <c r="V27451" s="4">
        <v>10000057010805</v>
      </c>
      <c r="W27451" s="4">
        <v>10000057010805</v>
      </c>
      <c r="X27451" t="s">
        <v>31184</v>
      </c>
      <c r="Y27451">
        <v>1</v>
      </c>
      <c r="AM27451" t="s">
        <v>713</v>
      </c>
      <c r="AO27451" t="s">
        <v>23</v>
      </c>
    </row>
    <row r="27452" spans="1:41" x14ac:dyDescent="0.2">
      <c r="A27452">
        <v>1</v>
      </c>
      <c r="B27452">
        <v>7518569</v>
      </c>
      <c r="C27452">
        <v>13744910</v>
      </c>
      <c r="D27452" s="2">
        <v>45542</v>
      </c>
      <c r="E27452" t="s">
        <v>21</v>
      </c>
      <c r="F27452">
        <v>12</v>
      </c>
      <c r="G27452">
        <v>329.88</v>
      </c>
      <c r="H27452">
        <v>2.06</v>
      </c>
      <c r="I27452">
        <v>7.99</v>
      </c>
      <c r="J27452">
        <v>339.93</v>
      </c>
      <c r="K27452" t="s">
        <v>22</v>
      </c>
      <c r="L27452">
        <v>339.93</v>
      </c>
      <c r="N27452">
        <v>0</v>
      </c>
      <c r="P27452">
        <v>0</v>
      </c>
      <c r="T27452" t="s">
        <v>23</v>
      </c>
      <c r="U27452">
        <v>11</v>
      </c>
      <c r="V27452" s="4">
        <v>10000057010784</v>
      </c>
      <c r="W27452" s="4">
        <v>10000057010784</v>
      </c>
      <c r="X27452" t="s">
        <v>31183</v>
      </c>
      <c r="Y27452">
        <v>2</v>
      </c>
      <c r="AM27452" t="s">
        <v>2183</v>
      </c>
      <c r="AO27452" t="s">
        <v>23</v>
      </c>
    </row>
    <row r="27453" spans="1:41" x14ac:dyDescent="0.2">
      <c r="A27453">
        <v>1</v>
      </c>
      <c r="B27453">
        <v>7518582</v>
      </c>
      <c r="C27453">
        <v>13744921</v>
      </c>
      <c r="D27453" s="2">
        <v>45542</v>
      </c>
      <c r="E27453" t="s">
        <v>21</v>
      </c>
      <c r="F27453">
        <v>12</v>
      </c>
      <c r="G27453">
        <v>111.01</v>
      </c>
      <c r="H27453">
        <v>1.03</v>
      </c>
      <c r="I27453">
        <v>7.61</v>
      </c>
      <c r="J27453">
        <v>119.65</v>
      </c>
      <c r="K27453" t="s">
        <v>22</v>
      </c>
      <c r="L27453">
        <v>119.65</v>
      </c>
      <c r="N27453">
        <v>0</v>
      </c>
      <c r="P27453">
        <v>0</v>
      </c>
      <c r="T27453" t="s">
        <v>23</v>
      </c>
      <c r="U27453">
        <v>11</v>
      </c>
      <c r="V27453" s="4">
        <v>10000057011152</v>
      </c>
      <c r="W27453" s="4">
        <v>10000057011152</v>
      </c>
      <c r="X27453" t="s">
        <v>8468</v>
      </c>
      <c r="Y27453">
        <v>6</v>
      </c>
      <c r="AM27453" t="s">
        <v>14234</v>
      </c>
      <c r="AO27453" t="s">
        <v>23</v>
      </c>
    </row>
    <row r="27454" spans="1:41" x14ac:dyDescent="0.2">
      <c r="A27454">
        <v>1</v>
      </c>
      <c r="B27454">
        <v>7518583</v>
      </c>
      <c r="C27454">
        <v>13744922</v>
      </c>
      <c r="D27454" s="2">
        <v>45542</v>
      </c>
      <c r="E27454" t="s">
        <v>21</v>
      </c>
      <c r="F27454">
        <v>12</v>
      </c>
      <c r="G27454">
        <v>111.01</v>
      </c>
      <c r="H27454">
        <v>1.03</v>
      </c>
      <c r="I27454">
        <v>7.61</v>
      </c>
      <c r="J27454">
        <v>119.65</v>
      </c>
      <c r="K27454" t="s">
        <v>22</v>
      </c>
      <c r="L27454">
        <v>119.65</v>
      </c>
      <c r="N27454">
        <v>0</v>
      </c>
      <c r="P27454">
        <v>0</v>
      </c>
      <c r="T27454" t="s">
        <v>23</v>
      </c>
      <c r="U27454">
        <v>11</v>
      </c>
      <c r="V27454" s="4">
        <v>10000057011151</v>
      </c>
      <c r="W27454" s="4">
        <v>10000057011151</v>
      </c>
      <c r="X27454" t="s">
        <v>8469</v>
      </c>
      <c r="Y27454">
        <v>5</v>
      </c>
      <c r="AM27454" t="s">
        <v>14234</v>
      </c>
      <c r="AO27454" t="s">
        <v>23</v>
      </c>
    </row>
    <row r="27455" spans="1:41" x14ac:dyDescent="0.2">
      <c r="A27455">
        <v>1</v>
      </c>
      <c r="B27455">
        <v>7518595</v>
      </c>
      <c r="C27455">
        <v>13744934</v>
      </c>
      <c r="D27455" s="2">
        <v>45542</v>
      </c>
      <c r="E27455" t="s">
        <v>21</v>
      </c>
      <c r="F27455">
        <v>12</v>
      </c>
      <c r="G27455">
        <v>221.42</v>
      </c>
      <c r="H27455">
        <v>1.03</v>
      </c>
      <c r="I27455">
        <v>1</v>
      </c>
      <c r="J27455">
        <v>223.45</v>
      </c>
      <c r="K27455" t="s">
        <v>22</v>
      </c>
      <c r="L27455">
        <v>223.45</v>
      </c>
      <c r="N27455">
        <v>0</v>
      </c>
      <c r="P27455">
        <v>0</v>
      </c>
      <c r="T27455" t="s">
        <v>23</v>
      </c>
      <c r="U27455">
        <v>11</v>
      </c>
      <c r="V27455" s="4">
        <v>10000057011153</v>
      </c>
      <c r="W27455" s="4">
        <v>10000057011153</v>
      </c>
      <c r="X27455" t="s">
        <v>31185</v>
      </c>
      <c r="Y27455">
        <v>47</v>
      </c>
      <c r="AM27455" t="s">
        <v>18745</v>
      </c>
      <c r="AO27455" t="s">
        <v>23</v>
      </c>
    </row>
    <row r="27456" spans="1:41" x14ac:dyDescent="0.2">
      <c r="A27456">
        <v>1</v>
      </c>
      <c r="B27456">
        <v>7518596</v>
      </c>
      <c r="C27456">
        <v>13744935</v>
      </c>
      <c r="D27456" s="2">
        <v>45542</v>
      </c>
      <c r="E27456" t="s">
        <v>21</v>
      </c>
      <c r="F27456">
        <v>12</v>
      </c>
      <c r="G27456">
        <v>390.94</v>
      </c>
      <c r="H27456">
        <v>3.52</v>
      </c>
      <c r="I27456">
        <v>5.13</v>
      </c>
      <c r="J27456">
        <v>399.59</v>
      </c>
      <c r="K27456" t="s">
        <v>22</v>
      </c>
      <c r="L27456">
        <v>399.59</v>
      </c>
      <c r="N27456">
        <v>0</v>
      </c>
      <c r="P27456">
        <v>0</v>
      </c>
      <c r="T27456" t="s">
        <v>23</v>
      </c>
      <c r="U27456">
        <v>11</v>
      </c>
      <c r="V27456" s="4">
        <v>10000057011197</v>
      </c>
      <c r="W27456" s="4">
        <v>10000057011197</v>
      </c>
      <c r="X27456" t="s">
        <v>31186</v>
      </c>
      <c r="Y27456">
        <v>27</v>
      </c>
      <c r="AM27456" t="s">
        <v>17444</v>
      </c>
      <c r="AO27456" t="s">
        <v>23</v>
      </c>
    </row>
    <row r="27457" spans="1:41" x14ac:dyDescent="0.2">
      <c r="A27457">
        <v>1</v>
      </c>
      <c r="B27457">
        <v>3254077</v>
      </c>
      <c r="C27457">
        <v>2656235</v>
      </c>
      <c r="D27457" s="2">
        <v>45542</v>
      </c>
      <c r="E27457" t="s">
        <v>21</v>
      </c>
      <c r="F27457">
        <v>12</v>
      </c>
      <c r="G27457">
        <v>147.6</v>
      </c>
      <c r="H27457">
        <v>0</v>
      </c>
      <c r="I27457">
        <v>2.4</v>
      </c>
      <c r="J27457">
        <v>150</v>
      </c>
      <c r="K27457" t="s">
        <v>26</v>
      </c>
      <c r="L27457">
        <v>150</v>
      </c>
      <c r="N27457">
        <v>0</v>
      </c>
      <c r="P27457">
        <v>0</v>
      </c>
      <c r="T27457" t="s">
        <v>23</v>
      </c>
      <c r="U27457">
        <v>1</v>
      </c>
      <c r="V27457" s="4">
        <v>10000057011136</v>
      </c>
      <c r="W27457" s="4">
        <v>10000057011136</v>
      </c>
      <c r="X27457" t="s">
        <v>31187</v>
      </c>
      <c r="Y27457">
        <v>16</v>
      </c>
      <c r="AM27457" t="s">
        <v>18066</v>
      </c>
      <c r="AO27457" t="s">
        <v>23</v>
      </c>
    </row>
    <row r="27458" spans="1:41" x14ac:dyDescent="0.2">
      <c r="A27458">
        <v>1</v>
      </c>
      <c r="B27458">
        <v>7518600</v>
      </c>
      <c r="C27458">
        <v>13744939</v>
      </c>
      <c r="D27458" s="2">
        <v>45542</v>
      </c>
      <c r="E27458" t="s">
        <v>21</v>
      </c>
      <c r="F27458">
        <v>12</v>
      </c>
      <c r="G27458">
        <v>46.45</v>
      </c>
      <c r="H27458">
        <v>0</v>
      </c>
      <c r="I27458">
        <v>0</v>
      </c>
      <c r="J27458">
        <v>46.45</v>
      </c>
      <c r="K27458" t="s">
        <v>22</v>
      </c>
      <c r="L27458">
        <v>46.45</v>
      </c>
      <c r="N27458">
        <v>0</v>
      </c>
      <c r="P27458">
        <v>0</v>
      </c>
      <c r="T27458" t="s">
        <v>23</v>
      </c>
      <c r="U27458">
        <v>11</v>
      </c>
      <c r="V27458" s="4">
        <v>10000057011328</v>
      </c>
      <c r="W27458" s="4">
        <v>10000057011328</v>
      </c>
      <c r="X27458" t="s">
        <v>13393</v>
      </c>
      <c r="Y27458">
        <v>13</v>
      </c>
      <c r="AM27458" t="s">
        <v>13442</v>
      </c>
      <c r="AO27458" t="s">
        <v>23</v>
      </c>
    </row>
    <row r="27459" spans="1:41" x14ac:dyDescent="0.2">
      <c r="A27459">
        <v>1</v>
      </c>
      <c r="B27459">
        <v>7518614</v>
      </c>
      <c r="C27459">
        <v>13744940</v>
      </c>
      <c r="D27459" s="2">
        <v>45542</v>
      </c>
      <c r="E27459" t="s">
        <v>21</v>
      </c>
      <c r="F27459">
        <v>12</v>
      </c>
      <c r="G27459">
        <v>419.82</v>
      </c>
      <c r="H27459">
        <v>21.83</v>
      </c>
      <c r="I27459">
        <v>3.7</v>
      </c>
      <c r="J27459">
        <v>445.35</v>
      </c>
      <c r="K27459" t="s">
        <v>22</v>
      </c>
      <c r="L27459">
        <v>445.35</v>
      </c>
      <c r="N27459">
        <v>0</v>
      </c>
      <c r="P27459">
        <v>0</v>
      </c>
      <c r="T27459" t="s">
        <v>23</v>
      </c>
      <c r="U27459">
        <v>1</v>
      </c>
      <c r="V27459" s="4">
        <v>10000057011222</v>
      </c>
      <c r="W27459" s="4">
        <v>10000057011222</v>
      </c>
      <c r="X27459" t="s">
        <v>31171</v>
      </c>
      <c r="Y27459">
        <v>71</v>
      </c>
      <c r="AM27459" t="s">
        <v>3407</v>
      </c>
      <c r="AO27459" t="s">
        <v>23</v>
      </c>
    </row>
    <row r="27460" spans="1:41" x14ac:dyDescent="0.2">
      <c r="A27460">
        <v>1</v>
      </c>
      <c r="B27460">
        <v>7518615</v>
      </c>
      <c r="C27460">
        <v>13744941</v>
      </c>
      <c r="D27460" s="2">
        <v>45542</v>
      </c>
      <c r="E27460" t="s">
        <v>21</v>
      </c>
      <c r="F27460">
        <v>12</v>
      </c>
      <c r="G27460">
        <v>419.82</v>
      </c>
      <c r="H27460">
        <v>21.83</v>
      </c>
      <c r="I27460">
        <v>3.7</v>
      </c>
      <c r="J27460">
        <v>445.35</v>
      </c>
      <c r="K27460" t="s">
        <v>22</v>
      </c>
      <c r="L27460">
        <v>445.35</v>
      </c>
      <c r="N27460">
        <v>0</v>
      </c>
      <c r="P27460">
        <v>0</v>
      </c>
      <c r="T27460" t="s">
        <v>23</v>
      </c>
      <c r="U27460">
        <v>1</v>
      </c>
      <c r="V27460" s="4">
        <v>10000057011223</v>
      </c>
      <c r="W27460" s="4">
        <v>10000057011223</v>
      </c>
      <c r="X27460" t="s">
        <v>31172</v>
      </c>
      <c r="Y27460">
        <v>72</v>
      </c>
      <c r="AM27460" t="s">
        <v>3407</v>
      </c>
      <c r="AO27460" t="s">
        <v>23</v>
      </c>
    </row>
    <row r="27461" spans="1:41" x14ac:dyDescent="0.2">
      <c r="A27461">
        <v>1</v>
      </c>
      <c r="B27461">
        <v>7518662</v>
      </c>
      <c r="C27461">
        <v>13744957</v>
      </c>
      <c r="D27461" s="2">
        <v>45542</v>
      </c>
      <c r="E27461" t="s">
        <v>21</v>
      </c>
      <c r="F27461">
        <v>12</v>
      </c>
      <c r="G27461">
        <v>24.33</v>
      </c>
      <c r="H27461">
        <v>0</v>
      </c>
      <c r="I27461">
        <v>7.1</v>
      </c>
      <c r="J27461">
        <v>31.43</v>
      </c>
      <c r="K27461" t="s">
        <v>22</v>
      </c>
      <c r="L27461">
        <v>31.43</v>
      </c>
      <c r="N27461">
        <v>0</v>
      </c>
      <c r="P27461">
        <v>0</v>
      </c>
      <c r="T27461" t="s">
        <v>23</v>
      </c>
      <c r="U27461">
        <v>11</v>
      </c>
      <c r="V27461" s="4">
        <v>10000057011459</v>
      </c>
      <c r="W27461" s="4">
        <v>10000057011459</v>
      </c>
      <c r="X27461" t="s">
        <v>13393</v>
      </c>
      <c r="Y27461">
        <v>5</v>
      </c>
      <c r="AM27461" t="s">
        <v>17319</v>
      </c>
      <c r="AO27461" t="s">
        <v>23</v>
      </c>
    </row>
    <row r="27462" spans="1:41" x14ac:dyDescent="0.2">
      <c r="A27462">
        <v>1</v>
      </c>
      <c r="B27462">
        <v>3254087</v>
      </c>
      <c r="C27462">
        <v>2656246</v>
      </c>
      <c r="D27462" s="2">
        <v>45542</v>
      </c>
      <c r="E27462" t="s">
        <v>21</v>
      </c>
      <c r="F27462">
        <v>12</v>
      </c>
      <c r="G27462">
        <v>227.98</v>
      </c>
      <c r="H27462">
        <v>17.3</v>
      </c>
      <c r="I27462">
        <v>10.49</v>
      </c>
      <c r="J27462">
        <v>255.77</v>
      </c>
      <c r="K27462" t="s">
        <v>26</v>
      </c>
      <c r="L27462">
        <v>255.77</v>
      </c>
      <c r="N27462">
        <v>0</v>
      </c>
      <c r="P27462">
        <v>0</v>
      </c>
      <c r="T27462" t="s">
        <v>23</v>
      </c>
      <c r="U27462">
        <v>1</v>
      </c>
      <c r="V27462" s="4">
        <v>10000057011461</v>
      </c>
      <c r="W27462" s="4">
        <v>10000057011461</v>
      </c>
      <c r="X27462" t="s">
        <v>15491</v>
      </c>
      <c r="Y27462">
        <v>75</v>
      </c>
      <c r="AM27462" t="s">
        <v>11454</v>
      </c>
      <c r="AO27462" t="s">
        <v>23</v>
      </c>
    </row>
    <row r="27463" spans="1:41" x14ac:dyDescent="0.2">
      <c r="A27463">
        <v>1</v>
      </c>
      <c r="B27463">
        <v>3254088</v>
      </c>
      <c r="C27463">
        <v>2656247</v>
      </c>
      <c r="D27463" s="2">
        <v>45542</v>
      </c>
      <c r="E27463" t="s">
        <v>21</v>
      </c>
      <c r="F27463">
        <v>12</v>
      </c>
      <c r="G27463">
        <v>116.22</v>
      </c>
      <c r="H27463">
        <v>11.28</v>
      </c>
      <c r="I27463">
        <v>10.49</v>
      </c>
      <c r="J27463">
        <v>137.99</v>
      </c>
      <c r="K27463" t="s">
        <v>22</v>
      </c>
      <c r="L27463">
        <v>137.99</v>
      </c>
      <c r="N27463">
        <v>0</v>
      </c>
      <c r="P27463">
        <v>0</v>
      </c>
      <c r="T27463" t="s">
        <v>23</v>
      </c>
      <c r="U27463">
        <v>1</v>
      </c>
      <c r="V27463" s="4">
        <v>10000057011452</v>
      </c>
      <c r="W27463" s="4">
        <v>10000057011452</v>
      </c>
      <c r="X27463" t="s">
        <v>992</v>
      </c>
      <c r="Y27463">
        <v>4</v>
      </c>
      <c r="AM27463" t="s">
        <v>11120</v>
      </c>
      <c r="AO27463" t="s">
        <v>23</v>
      </c>
    </row>
    <row r="27464" spans="1:41" x14ac:dyDescent="0.2">
      <c r="A27464">
        <v>1</v>
      </c>
      <c r="B27464">
        <v>7518676</v>
      </c>
      <c r="C27464">
        <v>13744973</v>
      </c>
      <c r="D27464" s="2">
        <v>45542</v>
      </c>
      <c r="E27464" t="s">
        <v>21</v>
      </c>
      <c r="F27464">
        <v>12</v>
      </c>
      <c r="G27464">
        <v>119.62</v>
      </c>
      <c r="H27464">
        <v>11.28</v>
      </c>
      <c r="I27464">
        <v>7.1</v>
      </c>
      <c r="J27464">
        <v>138</v>
      </c>
      <c r="K27464" t="s">
        <v>22</v>
      </c>
      <c r="L27464">
        <v>138</v>
      </c>
      <c r="N27464">
        <v>0</v>
      </c>
      <c r="P27464">
        <v>0</v>
      </c>
      <c r="T27464" t="s">
        <v>23</v>
      </c>
      <c r="U27464">
        <v>1</v>
      </c>
      <c r="V27464" s="4">
        <v>10000057011479</v>
      </c>
      <c r="W27464" s="4">
        <v>10000057011479</v>
      </c>
      <c r="X27464" t="s">
        <v>992</v>
      </c>
      <c r="Y27464">
        <v>3</v>
      </c>
      <c r="AM27464" t="s">
        <v>10646</v>
      </c>
      <c r="AO27464" t="s">
        <v>23</v>
      </c>
    </row>
    <row r="27465" spans="1:41" x14ac:dyDescent="0.2">
      <c r="A27465">
        <v>1</v>
      </c>
      <c r="B27465">
        <v>7518681</v>
      </c>
      <c r="C27465">
        <v>13744977</v>
      </c>
      <c r="D27465" s="2">
        <v>45542</v>
      </c>
      <c r="E27465" t="s">
        <v>21</v>
      </c>
      <c r="F27465">
        <v>12</v>
      </c>
      <c r="G27465">
        <v>119.62</v>
      </c>
      <c r="H27465">
        <v>11.28</v>
      </c>
      <c r="I27465">
        <v>7.1</v>
      </c>
      <c r="J27465">
        <v>138</v>
      </c>
      <c r="K27465" t="s">
        <v>22</v>
      </c>
      <c r="L27465">
        <v>138</v>
      </c>
      <c r="N27465">
        <v>0</v>
      </c>
      <c r="P27465">
        <v>0</v>
      </c>
      <c r="T27465" t="s">
        <v>23</v>
      </c>
      <c r="U27465">
        <v>1</v>
      </c>
      <c r="V27465" s="4">
        <v>10000057011476</v>
      </c>
      <c r="W27465" s="4">
        <v>10000057011476</v>
      </c>
      <c r="X27465" t="s">
        <v>31188</v>
      </c>
      <c r="Y27465">
        <v>5</v>
      </c>
      <c r="AM27465" t="s">
        <v>12173</v>
      </c>
      <c r="AO27465" t="s">
        <v>23</v>
      </c>
    </row>
    <row r="27466" spans="1:41" x14ac:dyDescent="0.2">
      <c r="A27466">
        <v>1</v>
      </c>
      <c r="B27466">
        <v>3254091</v>
      </c>
      <c r="C27466">
        <v>2656250</v>
      </c>
      <c r="D27466" s="2">
        <v>45542</v>
      </c>
      <c r="E27466" t="s">
        <v>21</v>
      </c>
      <c r="F27466">
        <v>12</v>
      </c>
      <c r="G27466">
        <v>121.06</v>
      </c>
      <c r="H27466">
        <v>14.36</v>
      </c>
      <c r="I27466">
        <v>4.5599999999999996</v>
      </c>
      <c r="J27466">
        <v>139.97999999999999</v>
      </c>
      <c r="K27466" t="s">
        <v>22</v>
      </c>
      <c r="L27466">
        <v>139.97999999999999</v>
      </c>
      <c r="N27466">
        <v>0</v>
      </c>
      <c r="P27466">
        <v>0</v>
      </c>
      <c r="T27466" t="s">
        <v>23</v>
      </c>
      <c r="U27466">
        <v>1</v>
      </c>
      <c r="V27466" s="4">
        <v>10000057011749</v>
      </c>
      <c r="W27466" s="4">
        <v>10000057011749</v>
      </c>
      <c r="X27466" t="s">
        <v>31189</v>
      </c>
      <c r="Y27466">
        <v>22</v>
      </c>
      <c r="AM27466" t="s">
        <v>10750</v>
      </c>
      <c r="AO27466" t="s">
        <v>23</v>
      </c>
    </row>
    <row r="27467" spans="1:41" x14ac:dyDescent="0.2">
      <c r="A27467">
        <v>1</v>
      </c>
      <c r="B27467">
        <v>7518706</v>
      </c>
      <c r="C27467">
        <v>13744984</v>
      </c>
      <c r="D27467" s="2">
        <v>45542</v>
      </c>
      <c r="E27467" t="s">
        <v>21</v>
      </c>
      <c r="F27467">
        <v>12</v>
      </c>
      <c r="G27467">
        <v>161.71</v>
      </c>
      <c r="H27467">
        <v>11.19</v>
      </c>
      <c r="I27467">
        <v>7.1</v>
      </c>
      <c r="J27467">
        <v>180</v>
      </c>
      <c r="K27467" t="s">
        <v>26</v>
      </c>
      <c r="L27467">
        <v>180</v>
      </c>
      <c r="N27467">
        <v>0</v>
      </c>
      <c r="P27467">
        <v>0</v>
      </c>
      <c r="T27467" t="s">
        <v>23</v>
      </c>
      <c r="U27467">
        <v>1</v>
      </c>
      <c r="V27467" s="4">
        <v>10000057011730</v>
      </c>
      <c r="W27467" s="4">
        <v>10000057011730</v>
      </c>
      <c r="X27467" t="s">
        <v>28860</v>
      </c>
      <c r="Y27467">
        <v>27</v>
      </c>
      <c r="AM27467" t="s">
        <v>10750</v>
      </c>
      <c r="AO27467" t="s">
        <v>23</v>
      </c>
    </row>
    <row r="27468" spans="1:41" x14ac:dyDescent="0.2">
      <c r="A27468">
        <v>1</v>
      </c>
      <c r="B27468">
        <v>7518707</v>
      </c>
      <c r="C27468">
        <v>13744985</v>
      </c>
      <c r="D27468" s="2">
        <v>45542</v>
      </c>
      <c r="E27468" t="s">
        <v>21</v>
      </c>
      <c r="F27468">
        <v>12</v>
      </c>
      <c r="G27468">
        <v>161.71</v>
      </c>
      <c r="H27468">
        <v>11.19</v>
      </c>
      <c r="I27468">
        <v>7.1</v>
      </c>
      <c r="J27468">
        <v>180</v>
      </c>
      <c r="K27468" t="s">
        <v>26</v>
      </c>
      <c r="L27468">
        <v>180</v>
      </c>
      <c r="N27468">
        <v>0</v>
      </c>
      <c r="P27468">
        <v>0</v>
      </c>
      <c r="T27468" t="s">
        <v>23</v>
      </c>
      <c r="U27468">
        <v>1</v>
      </c>
      <c r="V27468" s="4">
        <v>10000057011731</v>
      </c>
      <c r="W27468" s="4">
        <v>10000057011731</v>
      </c>
      <c r="X27468" t="s">
        <v>28861</v>
      </c>
      <c r="Y27468">
        <v>32</v>
      </c>
      <c r="AM27468" t="s">
        <v>10750</v>
      </c>
      <c r="AO27468" t="s">
        <v>23</v>
      </c>
    </row>
    <row r="27469" spans="1:41" x14ac:dyDescent="0.2">
      <c r="A27469">
        <v>1</v>
      </c>
      <c r="B27469">
        <v>7518709</v>
      </c>
      <c r="C27469">
        <v>13744987</v>
      </c>
      <c r="D27469" s="2">
        <v>45542</v>
      </c>
      <c r="E27469" t="s">
        <v>21</v>
      </c>
      <c r="F27469">
        <v>12</v>
      </c>
      <c r="G27469">
        <v>181.6</v>
      </c>
      <c r="H27469">
        <v>19.75</v>
      </c>
      <c r="I27469">
        <v>7.99</v>
      </c>
      <c r="J27469">
        <v>209.34</v>
      </c>
      <c r="K27469" t="s">
        <v>26</v>
      </c>
      <c r="L27469">
        <v>209.34</v>
      </c>
      <c r="N27469">
        <v>0</v>
      </c>
      <c r="P27469">
        <v>0</v>
      </c>
      <c r="T27469" t="s">
        <v>23</v>
      </c>
      <c r="U27469">
        <v>1</v>
      </c>
      <c r="V27469" s="4">
        <v>10000057011975</v>
      </c>
      <c r="W27469" s="4">
        <v>10000057011975</v>
      </c>
      <c r="X27469" t="s">
        <v>740</v>
      </c>
      <c r="Y27469">
        <v>16</v>
      </c>
      <c r="AM27469" t="s">
        <v>15073</v>
      </c>
      <c r="AO27469" t="s">
        <v>23</v>
      </c>
    </row>
    <row r="27470" spans="1:41" x14ac:dyDescent="0.2">
      <c r="A27470">
        <v>1</v>
      </c>
      <c r="B27470">
        <v>127808</v>
      </c>
      <c r="C27470">
        <v>110532</v>
      </c>
      <c r="D27470" s="2">
        <v>45542</v>
      </c>
      <c r="E27470" t="s">
        <v>21</v>
      </c>
      <c r="F27470">
        <v>12</v>
      </c>
      <c r="G27470">
        <v>146.09</v>
      </c>
      <c r="H27470">
        <v>5.44</v>
      </c>
      <c r="I27470">
        <v>8.33</v>
      </c>
      <c r="J27470">
        <v>159.86000000000001</v>
      </c>
      <c r="K27470" t="s">
        <v>26</v>
      </c>
      <c r="L27470">
        <v>159.86000000000001</v>
      </c>
      <c r="N27470">
        <v>0</v>
      </c>
      <c r="P27470">
        <v>0</v>
      </c>
      <c r="T27470" t="s">
        <v>23</v>
      </c>
      <c r="U27470">
        <v>1</v>
      </c>
      <c r="V27470" s="4">
        <v>10000057011754</v>
      </c>
      <c r="W27470" s="4">
        <v>10000057011754</v>
      </c>
      <c r="X27470" t="s">
        <v>31190</v>
      </c>
      <c r="Y27470">
        <v>41</v>
      </c>
      <c r="AM27470" t="s">
        <v>13255</v>
      </c>
      <c r="AO27470" t="s">
        <v>23</v>
      </c>
    </row>
    <row r="27471" spans="1:41" x14ac:dyDescent="0.2">
      <c r="A27471">
        <v>1</v>
      </c>
      <c r="B27471">
        <v>7518711</v>
      </c>
      <c r="C27471">
        <v>13744991</v>
      </c>
      <c r="D27471" s="2">
        <v>45542</v>
      </c>
      <c r="E27471" t="s">
        <v>21</v>
      </c>
      <c r="F27471">
        <v>12</v>
      </c>
      <c r="G27471">
        <v>169.04</v>
      </c>
      <c r="H27471">
        <v>1.03</v>
      </c>
      <c r="I27471">
        <v>7.61</v>
      </c>
      <c r="J27471">
        <v>177.68</v>
      </c>
      <c r="K27471" t="s">
        <v>26</v>
      </c>
      <c r="L27471">
        <v>177.68</v>
      </c>
      <c r="N27471">
        <v>0</v>
      </c>
      <c r="P27471">
        <v>0</v>
      </c>
      <c r="T27471" t="s">
        <v>23</v>
      </c>
      <c r="U27471">
        <v>11</v>
      </c>
      <c r="V27471" s="4">
        <v>10000057012013</v>
      </c>
      <c r="W27471" s="4">
        <v>10000057012013</v>
      </c>
      <c r="X27471" t="s">
        <v>9726</v>
      </c>
      <c r="Y27471">
        <v>37</v>
      </c>
      <c r="AM27471" t="s">
        <v>11531</v>
      </c>
      <c r="AO27471" t="s">
        <v>23</v>
      </c>
    </row>
    <row r="27472" spans="1:41" x14ac:dyDescent="0.2">
      <c r="A27472">
        <v>1</v>
      </c>
      <c r="B27472">
        <v>7518719</v>
      </c>
      <c r="C27472">
        <v>13745000</v>
      </c>
      <c r="D27472" s="2">
        <v>45542</v>
      </c>
      <c r="E27472" t="s">
        <v>21</v>
      </c>
      <c r="F27472">
        <v>12</v>
      </c>
      <c r="G27472">
        <v>179.08</v>
      </c>
      <c r="H27472">
        <v>1.03</v>
      </c>
      <c r="I27472">
        <v>7.1</v>
      </c>
      <c r="J27472">
        <v>187.21</v>
      </c>
      <c r="K27472" t="s">
        <v>26</v>
      </c>
      <c r="L27472">
        <v>187.21</v>
      </c>
      <c r="N27472">
        <v>0</v>
      </c>
      <c r="P27472">
        <v>0</v>
      </c>
      <c r="T27472" t="s">
        <v>23</v>
      </c>
      <c r="U27472">
        <v>11</v>
      </c>
      <c r="V27472" s="4">
        <v>10000057012022</v>
      </c>
      <c r="W27472" s="4">
        <v>10000057012022</v>
      </c>
      <c r="X27472" t="s">
        <v>28248</v>
      </c>
      <c r="Y27472">
        <v>18</v>
      </c>
      <c r="AM27472" t="s">
        <v>17795</v>
      </c>
      <c r="AO27472" t="s">
        <v>23</v>
      </c>
    </row>
    <row r="27473" spans="1:41" x14ac:dyDescent="0.2">
      <c r="A27473">
        <v>1</v>
      </c>
      <c r="B27473">
        <v>7518724</v>
      </c>
      <c r="C27473">
        <v>13745007</v>
      </c>
      <c r="D27473" s="2">
        <v>45542</v>
      </c>
      <c r="E27473" t="s">
        <v>21</v>
      </c>
      <c r="F27473">
        <v>12</v>
      </c>
      <c r="G27473">
        <v>128.88</v>
      </c>
      <c r="H27473">
        <v>11.11</v>
      </c>
      <c r="I27473">
        <v>7.99</v>
      </c>
      <c r="J27473">
        <v>147.97999999999999</v>
      </c>
      <c r="K27473" t="s">
        <v>22</v>
      </c>
      <c r="L27473">
        <v>147.97999999999999</v>
      </c>
      <c r="N27473">
        <v>0</v>
      </c>
      <c r="P27473">
        <v>0</v>
      </c>
      <c r="T27473" t="s">
        <v>23</v>
      </c>
      <c r="U27473">
        <v>1</v>
      </c>
      <c r="V27473" s="4">
        <v>10000057012029</v>
      </c>
      <c r="W27473" s="4">
        <v>10000057012029</v>
      </c>
      <c r="X27473" t="s">
        <v>31191</v>
      </c>
      <c r="Y27473">
        <v>22</v>
      </c>
      <c r="AM27473" t="s">
        <v>11303</v>
      </c>
      <c r="AO27473" t="s">
        <v>23</v>
      </c>
    </row>
    <row r="27474" spans="1:41" x14ac:dyDescent="0.2">
      <c r="A27474">
        <v>1</v>
      </c>
      <c r="B27474">
        <v>7518725</v>
      </c>
      <c r="C27474">
        <v>13745008</v>
      </c>
      <c r="D27474" s="2">
        <v>45542</v>
      </c>
      <c r="E27474" t="s">
        <v>21</v>
      </c>
      <c r="F27474">
        <v>12</v>
      </c>
      <c r="G27474">
        <v>346.94</v>
      </c>
      <c r="H27474">
        <v>17.260000000000002</v>
      </c>
      <c r="I27474">
        <v>2</v>
      </c>
      <c r="J27474">
        <v>366.2</v>
      </c>
      <c r="K27474" t="s">
        <v>22</v>
      </c>
      <c r="L27474">
        <v>366.2</v>
      </c>
      <c r="N27474">
        <v>0</v>
      </c>
      <c r="P27474">
        <v>0</v>
      </c>
      <c r="T27474" t="s">
        <v>23</v>
      </c>
      <c r="U27474">
        <v>1</v>
      </c>
      <c r="V27474" s="4">
        <v>10000057012026</v>
      </c>
      <c r="W27474" s="4">
        <v>10000057012026</v>
      </c>
      <c r="X27474" t="s">
        <v>31192</v>
      </c>
      <c r="Y27474">
        <v>27</v>
      </c>
      <c r="AM27474" t="s">
        <v>11705</v>
      </c>
      <c r="AO27474" t="s">
        <v>23</v>
      </c>
    </row>
    <row r="27475" spans="1:41" x14ac:dyDescent="0.2">
      <c r="A27475">
        <v>1</v>
      </c>
      <c r="B27475">
        <v>7518726</v>
      </c>
      <c r="C27475">
        <v>13745009</v>
      </c>
      <c r="D27475" s="2">
        <v>45542</v>
      </c>
      <c r="E27475" t="s">
        <v>21</v>
      </c>
      <c r="F27475">
        <v>12</v>
      </c>
      <c r="G27475">
        <v>46.45</v>
      </c>
      <c r="H27475">
        <v>0</v>
      </c>
      <c r="I27475">
        <v>0</v>
      </c>
      <c r="J27475">
        <v>46.45</v>
      </c>
      <c r="K27475" t="s">
        <v>22</v>
      </c>
      <c r="L27475">
        <v>46.45</v>
      </c>
      <c r="N27475">
        <v>0</v>
      </c>
      <c r="P27475">
        <v>0</v>
      </c>
      <c r="T27475" t="s">
        <v>23</v>
      </c>
      <c r="U27475">
        <v>11</v>
      </c>
      <c r="V27475" s="4">
        <v>10000057012079</v>
      </c>
      <c r="W27475" s="4">
        <v>10000057012079</v>
      </c>
      <c r="X27475" t="s">
        <v>2027</v>
      </c>
      <c r="Y27475">
        <v>5</v>
      </c>
      <c r="AM27475" t="s">
        <v>12696</v>
      </c>
      <c r="AO27475" t="s">
        <v>23</v>
      </c>
    </row>
    <row r="27476" spans="1:41" x14ac:dyDescent="0.2">
      <c r="A27476">
        <v>1</v>
      </c>
      <c r="B27476">
        <v>7518727</v>
      </c>
      <c r="C27476">
        <v>13745010</v>
      </c>
      <c r="D27476" s="2">
        <v>45542</v>
      </c>
      <c r="E27476" t="s">
        <v>21</v>
      </c>
      <c r="F27476">
        <v>12</v>
      </c>
      <c r="G27476">
        <v>277.38</v>
      </c>
      <c r="H27476">
        <v>12.5</v>
      </c>
      <c r="I27476">
        <v>7.99</v>
      </c>
      <c r="J27476">
        <v>297.87</v>
      </c>
      <c r="K27476" t="s">
        <v>26</v>
      </c>
      <c r="L27476">
        <v>297.87</v>
      </c>
      <c r="N27476">
        <v>0</v>
      </c>
      <c r="P27476">
        <v>0</v>
      </c>
      <c r="T27476" t="s">
        <v>23</v>
      </c>
      <c r="U27476">
        <v>1</v>
      </c>
      <c r="V27476" s="4">
        <v>10000057012025</v>
      </c>
      <c r="W27476" s="4">
        <v>10000057012025</v>
      </c>
      <c r="X27476" t="s">
        <v>3578</v>
      </c>
      <c r="Y27476">
        <v>72</v>
      </c>
      <c r="AM27476" t="s">
        <v>11197</v>
      </c>
      <c r="AO27476" t="s">
        <v>23</v>
      </c>
    </row>
    <row r="27477" spans="1:41" x14ac:dyDescent="0.2">
      <c r="A27477">
        <v>1</v>
      </c>
      <c r="B27477">
        <v>3254098</v>
      </c>
      <c r="C27477">
        <v>2656257</v>
      </c>
      <c r="D27477" s="2">
        <v>45542</v>
      </c>
      <c r="E27477" t="s">
        <v>21</v>
      </c>
      <c r="F27477">
        <v>12</v>
      </c>
      <c r="G27477">
        <v>342.84</v>
      </c>
      <c r="H27477">
        <v>12.5</v>
      </c>
      <c r="I27477">
        <v>7.91</v>
      </c>
      <c r="J27477">
        <v>363.25</v>
      </c>
      <c r="K27477" t="s">
        <v>26</v>
      </c>
      <c r="L27477">
        <v>363.25</v>
      </c>
      <c r="N27477">
        <v>0</v>
      </c>
      <c r="P27477">
        <v>0</v>
      </c>
      <c r="T27477" t="s">
        <v>23</v>
      </c>
      <c r="U27477">
        <v>1</v>
      </c>
      <c r="V27477" s="4">
        <v>10000057012049</v>
      </c>
      <c r="W27477" s="4">
        <v>10000057012049</v>
      </c>
      <c r="X27477" t="s">
        <v>3578</v>
      </c>
      <c r="Y27477">
        <v>73</v>
      </c>
      <c r="AM27477" t="s">
        <v>11529</v>
      </c>
      <c r="AO27477" t="s">
        <v>23</v>
      </c>
    </row>
    <row r="27478" spans="1:41" x14ac:dyDescent="0.2">
      <c r="A27478">
        <v>1</v>
      </c>
      <c r="B27478">
        <v>7518733</v>
      </c>
      <c r="C27478">
        <v>13745016</v>
      </c>
      <c r="D27478" s="2">
        <v>45542</v>
      </c>
      <c r="E27478" t="s">
        <v>21</v>
      </c>
      <c r="F27478">
        <v>12</v>
      </c>
      <c r="G27478">
        <v>191.97</v>
      </c>
      <c r="H27478">
        <v>15.66</v>
      </c>
      <c r="I27478">
        <v>2.35</v>
      </c>
      <c r="J27478">
        <v>209.98</v>
      </c>
      <c r="K27478" t="s">
        <v>22</v>
      </c>
      <c r="L27478">
        <v>209.98</v>
      </c>
      <c r="N27478">
        <v>0</v>
      </c>
      <c r="P27478">
        <v>0</v>
      </c>
      <c r="T27478" t="s">
        <v>23</v>
      </c>
      <c r="U27478">
        <v>1</v>
      </c>
      <c r="V27478" s="4">
        <v>10000057011761</v>
      </c>
      <c r="W27478" s="4">
        <v>10000057011761</v>
      </c>
      <c r="X27478" t="s">
        <v>31193</v>
      </c>
      <c r="Y27478">
        <v>14</v>
      </c>
      <c r="AM27478" t="s">
        <v>10934</v>
      </c>
      <c r="AO27478" t="s">
        <v>23</v>
      </c>
    </row>
    <row r="27479" spans="1:41" x14ac:dyDescent="0.2">
      <c r="A27479">
        <v>1</v>
      </c>
      <c r="B27479">
        <v>7518734</v>
      </c>
      <c r="C27479">
        <v>13745017</v>
      </c>
      <c r="D27479" s="2">
        <v>45542</v>
      </c>
      <c r="E27479" t="s">
        <v>21</v>
      </c>
      <c r="F27479">
        <v>12</v>
      </c>
      <c r="G27479">
        <v>261.39999999999998</v>
      </c>
      <c r="H27479">
        <v>20.81</v>
      </c>
      <c r="I27479">
        <v>4.5999999999999996</v>
      </c>
      <c r="J27479">
        <v>286.81</v>
      </c>
      <c r="K27479" t="s">
        <v>22</v>
      </c>
      <c r="L27479">
        <v>286.81</v>
      </c>
      <c r="N27479">
        <v>0</v>
      </c>
      <c r="P27479">
        <v>0</v>
      </c>
      <c r="T27479" t="s">
        <v>23</v>
      </c>
      <c r="U27479">
        <v>1</v>
      </c>
      <c r="V27479" s="4">
        <v>10000057012080</v>
      </c>
      <c r="W27479" s="4">
        <v>10000057012080</v>
      </c>
      <c r="X27479" t="s">
        <v>31194</v>
      </c>
      <c r="Y27479">
        <v>72</v>
      </c>
      <c r="AM27479" t="s">
        <v>10698</v>
      </c>
      <c r="AO27479" t="s">
        <v>23</v>
      </c>
    </row>
    <row r="27480" spans="1:41" x14ac:dyDescent="0.2">
      <c r="A27480">
        <v>1</v>
      </c>
      <c r="B27480">
        <v>3254104</v>
      </c>
      <c r="C27480">
        <v>2656263</v>
      </c>
      <c r="D27480" s="2">
        <v>45542</v>
      </c>
      <c r="E27480" t="s">
        <v>21</v>
      </c>
      <c r="F27480">
        <v>12</v>
      </c>
      <c r="G27480">
        <v>266.61</v>
      </c>
      <c r="H27480">
        <v>9.6300000000000008</v>
      </c>
      <c r="I27480">
        <v>10.49</v>
      </c>
      <c r="J27480">
        <v>286.73</v>
      </c>
      <c r="K27480" t="s">
        <v>22</v>
      </c>
      <c r="L27480">
        <v>286.73</v>
      </c>
      <c r="N27480">
        <v>0</v>
      </c>
      <c r="P27480">
        <v>0</v>
      </c>
      <c r="T27480" t="s">
        <v>23</v>
      </c>
      <c r="U27480">
        <v>1</v>
      </c>
      <c r="V27480" s="4">
        <v>10000057012171</v>
      </c>
      <c r="W27480" s="4">
        <v>10000057012171</v>
      </c>
      <c r="X27480" t="s">
        <v>31194</v>
      </c>
      <c r="Y27480">
        <v>77</v>
      </c>
      <c r="AM27480" t="s">
        <v>13144</v>
      </c>
      <c r="AO27480" t="s">
        <v>23</v>
      </c>
    </row>
    <row r="27481" spans="1:41" x14ac:dyDescent="0.2">
      <c r="A27481">
        <v>1</v>
      </c>
      <c r="B27481">
        <v>3254105</v>
      </c>
      <c r="C27481">
        <v>2656264</v>
      </c>
      <c r="D27481" s="2">
        <v>45542</v>
      </c>
      <c r="E27481" t="s">
        <v>21</v>
      </c>
      <c r="F27481">
        <v>12</v>
      </c>
      <c r="G27481">
        <v>76.260000000000005</v>
      </c>
      <c r="H27481">
        <v>0</v>
      </c>
      <c r="I27481">
        <v>3.73</v>
      </c>
      <c r="J27481">
        <v>79.989999999999995</v>
      </c>
      <c r="K27481" t="s">
        <v>22</v>
      </c>
      <c r="L27481">
        <v>79.989999999999995</v>
      </c>
      <c r="N27481">
        <v>0</v>
      </c>
      <c r="P27481">
        <v>0</v>
      </c>
      <c r="T27481" t="s">
        <v>23</v>
      </c>
      <c r="U27481">
        <v>1</v>
      </c>
      <c r="V27481" s="4">
        <v>10000057012172</v>
      </c>
      <c r="W27481" s="4">
        <v>10000057012172</v>
      </c>
      <c r="X27481" t="s">
        <v>9845</v>
      </c>
      <c r="Y27481">
        <v>24</v>
      </c>
      <c r="AM27481" t="s">
        <v>14998</v>
      </c>
      <c r="AO27481" t="s">
        <v>23</v>
      </c>
    </row>
    <row r="27482" spans="1:41" x14ac:dyDescent="0.2">
      <c r="A27482">
        <v>1</v>
      </c>
      <c r="B27482">
        <v>3254111</v>
      </c>
      <c r="C27482">
        <v>2656270</v>
      </c>
      <c r="D27482" s="2">
        <v>45542</v>
      </c>
      <c r="E27482" t="s">
        <v>21</v>
      </c>
      <c r="F27482">
        <v>12</v>
      </c>
      <c r="G27482">
        <v>220.19</v>
      </c>
      <c r="H27482">
        <v>17.3</v>
      </c>
      <c r="I27482">
        <v>10.49</v>
      </c>
      <c r="J27482">
        <v>247.98</v>
      </c>
      <c r="K27482" t="s">
        <v>22</v>
      </c>
      <c r="L27482">
        <v>247.98</v>
      </c>
      <c r="N27482">
        <v>0</v>
      </c>
      <c r="P27482">
        <v>0</v>
      </c>
      <c r="T27482" t="s">
        <v>23</v>
      </c>
      <c r="U27482">
        <v>1</v>
      </c>
      <c r="V27482" s="4">
        <v>10000057012205</v>
      </c>
      <c r="W27482" s="4">
        <v>10000057012205</v>
      </c>
      <c r="X27482" t="s">
        <v>31192</v>
      </c>
      <c r="Y27482">
        <v>25</v>
      </c>
      <c r="AM27482" t="s">
        <v>10648</v>
      </c>
      <c r="AO27482" t="s">
        <v>23</v>
      </c>
    </row>
    <row r="27483" spans="1:41" x14ac:dyDescent="0.2">
      <c r="A27483">
        <v>1</v>
      </c>
      <c r="B27483">
        <v>3254112</v>
      </c>
      <c r="C27483">
        <v>2656271</v>
      </c>
      <c r="D27483" s="2">
        <v>45542</v>
      </c>
      <c r="E27483" t="s">
        <v>21</v>
      </c>
      <c r="F27483">
        <v>12</v>
      </c>
      <c r="G27483">
        <v>102.38</v>
      </c>
      <c r="H27483">
        <v>11.11</v>
      </c>
      <c r="I27483">
        <v>10.49</v>
      </c>
      <c r="J27483">
        <v>123.98</v>
      </c>
      <c r="K27483" t="s">
        <v>26</v>
      </c>
      <c r="L27483">
        <v>123.98</v>
      </c>
      <c r="N27483">
        <v>0</v>
      </c>
      <c r="P27483">
        <v>0</v>
      </c>
      <c r="T27483" t="s">
        <v>23</v>
      </c>
      <c r="U27483">
        <v>1</v>
      </c>
      <c r="V27483" s="4">
        <v>10000057012217</v>
      </c>
      <c r="W27483" s="4">
        <v>10000057012217</v>
      </c>
      <c r="X27483" t="s">
        <v>31195</v>
      </c>
      <c r="Y27483">
        <v>13</v>
      </c>
      <c r="AM27483" t="s">
        <v>11454</v>
      </c>
      <c r="AO27483" t="s">
        <v>23</v>
      </c>
    </row>
    <row r="27484" spans="1:41" x14ac:dyDescent="0.2">
      <c r="A27484">
        <v>1</v>
      </c>
      <c r="B27484">
        <v>3254115</v>
      </c>
      <c r="C27484">
        <v>2656274</v>
      </c>
      <c r="D27484" s="2">
        <v>45542</v>
      </c>
      <c r="E27484" t="s">
        <v>21</v>
      </c>
      <c r="F27484">
        <v>12</v>
      </c>
      <c r="G27484">
        <v>111.05</v>
      </c>
      <c r="H27484">
        <v>14.36</v>
      </c>
      <c r="I27484">
        <v>4.5599999999999996</v>
      </c>
      <c r="J27484">
        <v>129.97</v>
      </c>
      <c r="K27484" t="s">
        <v>26</v>
      </c>
      <c r="L27484">
        <v>129.97</v>
      </c>
      <c r="N27484">
        <v>0</v>
      </c>
      <c r="P27484">
        <v>0</v>
      </c>
      <c r="T27484" t="s">
        <v>23</v>
      </c>
      <c r="U27484">
        <v>1</v>
      </c>
      <c r="V27484" s="4">
        <v>10000057012203</v>
      </c>
      <c r="W27484" s="4">
        <v>10000057012203</v>
      </c>
      <c r="X27484" t="s">
        <v>8205</v>
      </c>
      <c r="Y27484">
        <v>10</v>
      </c>
      <c r="AM27484" t="s">
        <v>11359</v>
      </c>
      <c r="AO27484" t="s">
        <v>23</v>
      </c>
    </row>
    <row r="27485" spans="1:41" x14ac:dyDescent="0.2">
      <c r="A27485">
        <v>1</v>
      </c>
      <c r="B27485">
        <v>3254116</v>
      </c>
      <c r="C27485">
        <v>2656275</v>
      </c>
      <c r="D27485" s="2">
        <v>45542</v>
      </c>
      <c r="E27485" t="s">
        <v>21</v>
      </c>
      <c r="F27485">
        <v>12</v>
      </c>
      <c r="G27485">
        <v>111.05</v>
      </c>
      <c r="H27485">
        <v>14.36</v>
      </c>
      <c r="I27485">
        <v>4.5599999999999996</v>
      </c>
      <c r="J27485">
        <v>129.97</v>
      </c>
      <c r="K27485" t="s">
        <v>26</v>
      </c>
      <c r="L27485">
        <v>129.97</v>
      </c>
      <c r="N27485">
        <v>0</v>
      </c>
      <c r="P27485">
        <v>0</v>
      </c>
      <c r="T27485" t="s">
        <v>23</v>
      </c>
      <c r="U27485">
        <v>1</v>
      </c>
      <c r="V27485" s="4">
        <v>10000057012202</v>
      </c>
      <c r="W27485" s="4">
        <v>10000057012202</v>
      </c>
      <c r="X27485" t="s">
        <v>8204</v>
      </c>
      <c r="Y27485">
        <v>9</v>
      </c>
      <c r="AM27485" t="s">
        <v>11359</v>
      </c>
      <c r="AO27485" t="s">
        <v>23</v>
      </c>
    </row>
    <row r="27486" spans="1:41" x14ac:dyDescent="0.2">
      <c r="A27486">
        <v>1</v>
      </c>
      <c r="B27486">
        <v>3254117</v>
      </c>
      <c r="C27486">
        <v>2656276</v>
      </c>
      <c r="D27486" s="2">
        <v>45542</v>
      </c>
      <c r="E27486" t="s">
        <v>21</v>
      </c>
      <c r="F27486">
        <v>12</v>
      </c>
      <c r="G27486">
        <v>83.33</v>
      </c>
      <c r="H27486">
        <v>10.050000000000001</v>
      </c>
      <c r="I27486">
        <v>5.62</v>
      </c>
      <c r="J27486">
        <v>99</v>
      </c>
      <c r="K27486" t="s">
        <v>22</v>
      </c>
      <c r="L27486">
        <v>99</v>
      </c>
      <c r="N27486">
        <v>0</v>
      </c>
      <c r="P27486">
        <v>0</v>
      </c>
      <c r="T27486" t="s">
        <v>23</v>
      </c>
      <c r="U27486">
        <v>1</v>
      </c>
      <c r="V27486" s="4">
        <v>10000057012419</v>
      </c>
      <c r="W27486" s="4">
        <v>10000057012419</v>
      </c>
      <c r="X27486" t="s">
        <v>3107</v>
      </c>
      <c r="Y27486">
        <v>39</v>
      </c>
      <c r="AM27486" t="s">
        <v>10780</v>
      </c>
      <c r="AO27486" t="s">
        <v>23</v>
      </c>
    </row>
    <row r="27487" spans="1:41" x14ac:dyDescent="0.2">
      <c r="A27487">
        <v>1</v>
      </c>
      <c r="B27487">
        <v>7518760</v>
      </c>
      <c r="C27487">
        <v>13745041</v>
      </c>
      <c r="D27487" s="2">
        <v>45542</v>
      </c>
      <c r="E27487" t="s">
        <v>21</v>
      </c>
      <c r="F27487">
        <v>12</v>
      </c>
      <c r="G27487">
        <v>453.11</v>
      </c>
      <c r="H27487">
        <v>20.75</v>
      </c>
      <c r="I27487">
        <v>7.1</v>
      </c>
      <c r="J27487">
        <v>480.96</v>
      </c>
      <c r="K27487" t="s">
        <v>26</v>
      </c>
      <c r="L27487">
        <v>480.96</v>
      </c>
      <c r="N27487">
        <v>0</v>
      </c>
      <c r="P27487">
        <v>0</v>
      </c>
      <c r="T27487" t="s">
        <v>23</v>
      </c>
      <c r="U27487">
        <v>1</v>
      </c>
      <c r="V27487" s="4">
        <v>10000057012412</v>
      </c>
      <c r="W27487" s="4">
        <v>10000057012412</v>
      </c>
      <c r="X27487" t="s">
        <v>31196</v>
      </c>
      <c r="Y27487">
        <v>76</v>
      </c>
      <c r="AM27487" t="s">
        <v>12324</v>
      </c>
      <c r="AO27487" t="s">
        <v>23</v>
      </c>
    </row>
    <row r="27488" spans="1:41" x14ac:dyDescent="0.2">
      <c r="A27488">
        <v>1</v>
      </c>
      <c r="B27488">
        <v>7518761</v>
      </c>
      <c r="C27488">
        <v>13745042</v>
      </c>
      <c r="D27488" s="2">
        <v>45542</v>
      </c>
      <c r="E27488" t="s">
        <v>21</v>
      </c>
      <c r="F27488">
        <v>12</v>
      </c>
      <c r="G27488">
        <v>91.58</v>
      </c>
      <c r="H27488">
        <v>11.29</v>
      </c>
      <c r="I27488">
        <v>7.1</v>
      </c>
      <c r="J27488">
        <v>109.97</v>
      </c>
      <c r="K27488" t="s">
        <v>22</v>
      </c>
      <c r="L27488">
        <v>109.97</v>
      </c>
      <c r="N27488">
        <v>0</v>
      </c>
      <c r="P27488">
        <v>0</v>
      </c>
      <c r="T27488" t="s">
        <v>23</v>
      </c>
      <c r="U27488">
        <v>1</v>
      </c>
      <c r="V27488" s="4">
        <v>10000057012219</v>
      </c>
      <c r="W27488" s="4">
        <v>10000057012219</v>
      </c>
      <c r="X27488" t="s">
        <v>31197</v>
      </c>
      <c r="Y27488">
        <v>18</v>
      </c>
      <c r="AM27488" t="s">
        <v>11334</v>
      </c>
      <c r="AO27488" t="s">
        <v>23</v>
      </c>
    </row>
    <row r="27489" spans="1:41" x14ac:dyDescent="0.2">
      <c r="A27489">
        <v>1</v>
      </c>
      <c r="B27489">
        <v>7518762</v>
      </c>
      <c r="C27489">
        <v>13745043</v>
      </c>
      <c r="D27489" s="2">
        <v>45542</v>
      </c>
      <c r="E27489" t="s">
        <v>21</v>
      </c>
      <c r="F27489">
        <v>12</v>
      </c>
      <c r="G27489">
        <v>91.58</v>
      </c>
      <c r="H27489">
        <v>11.29</v>
      </c>
      <c r="I27489">
        <v>7.1</v>
      </c>
      <c r="J27489">
        <v>109.97</v>
      </c>
      <c r="K27489" t="s">
        <v>22</v>
      </c>
      <c r="L27489">
        <v>109.97</v>
      </c>
      <c r="N27489">
        <v>0</v>
      </c>
      <c r="P27489">
        <v>0</v>
      </c>
      <c r="T27489" t="s">
        <v>23</v>
      </c>
      <c r="U27489">
        <v>1</v>
      </c>
      <c r="V27489" s="4">
        <v>10000057012218</v>
      </c>
      <c r="W27489" s="4">
        <v>10000057012218</v>
      </c>
      <c r="X27489" t="s">
        <v>31198</v>
      </c>
      <c r="Y27489">
        <v>17</v>
      </c>
      <c r="AM27489" t="s">
        <v>11334</v>
      </c>
      <c r="AO27489" t="s">
        <v>23</v>
      </c>
    </row>
    <row r="27490" spans="1:41" x14ac:dyDescent="0.2">
      <c r="A27490">
        <v>1</v>
      </c>
      <c r="B27490">
        <v>3254118</v>
      </c>
      <c r="C27490">
        <v>2656277</v>
      </c>
      <c r="D27490" s="2">
        <v>45542</v>
      </c>
      <c r="E27490" t="s">
        <v>21</v>
      </c>
      <c r="F27490">
        <v>12</v>
      </c>
      <c r="G27490">
        <v>83.33</v>
      </c>
      <c r="H27490">
        <v>10.050000000000001</v>
      </c>
      <c r="I27490">
        <v>5.62</v>
      </c>
      <c r="J27490">
        <v>99</v>
      </c>
      <c r="K27490" t="s">
        <v>26</v>
      </c>
      <c r="L27490">
        <v>99</v>
      </c>
      <c r="N27490">
        <v>0</v>
      </c>
      <c r="P27490">
        <v>0</v>
      </c>
      <c r="T27490" t="s">
        <v>23</v>
      </c>
      <c r="U27490">
        <v>1</v>
      </c>
      <c r="V27490" s="4">
        <v>10000057012423</v>
      </c>
      <c r="W27490" s="4">
        <v>10000057012423</v>
      </c>
      <c r="X27490" t="s">
        <v>3108</v>
      </c>
      <c r="Y27490">
        <v>40</v>
      </c>
      <c r="AM27490" t="s">
        <v>10780</v>
      </c>
      <c r="AO27490" t="s">
        <v>23</v>
      </c>
    </row>
    <row r="27491" spans="1:41" x14ac:dyDescent="0.2">
      <c r="A27491">
        <v>1</v>
      </c>
      <c r="B27491">
        <v>7518763</v>
      </c>
      <c r="C27491">
        <v>13745044</v>
      </c>
      <c r="D27491" s="2">
        <v>45542</v>
      </c>
      <c r="E27491" t="s">
        <v>21</v>
      </c>
      <c r="F27491">
        <v>12</v>
      </c>
      <c r="G27491">
        <v>114.59</v>
      </c>
      <c r="H27491">
        <v>11.29</v>
      </c>
      <c r="I27491">
        <v>7.1</v>
      </c>
      <c r="J27491">
        <v>132.97999999999999</v>
      </c>
      <c r="K27491" t="s">
        <v>26</v>
      </c>
      <c r="L27491">
        <v>132.97999999999999</v>
      </c>
      <c r="N27491">
        <v>0</v>
      </c>
      <c r="P27491">
        <v>0</v>
      </c>
      <c r="T27491" t="s">
        <v>23</v>
      </c>
      <c r="U27491">
        <v>1</v>
      </c>
      <c r="V27491" s="4">
        <v>10000057012294</v>
      </c>
      <c r="W27491" s="4">
        <v>10000057012294</v>
      </c>
      <c r="X27491" t="s">
        <v>31199</v>
      </c>
      <c r="Y27491">
        <v>12</v>
      </c>
      <c r="AM27491" t="s">
        <v>11587</v>
      </c>
      <c r="AO27491" t="s">
        <v>23</v>
      </c>
    </row>
    <row r="27492" spans="1:41" x14ac:dyDescent="0.2">
      <c r="A27492">
        <v>1</v>
      </c>
      <c r="B27492">
        <v>3254120</v>
      </c>
      <c r="C27492">
        <v>2656279</v>
      </c>
      <c r="D27492" s="2">
        <v>45542</v>
      </c>
      <c r="E27492" t="s">
        <v>21</v>
      </c>
      <c r="F27492">
        <v>12</v>
      </c>
      <c r="G27492">
        <v>111.05</v>
      </c>
      <c r="H27492">
        <v>14.36</v>
      </c>
      <c r="I27492">
        <v>4.5599999999999996</v>
      </c>
      <c r="J27492">
        <v>129.97</v>
      </c>
      <c r="K27492" t="s">
        <v>26</v>
      </c>
      <c r="L27492">
        <v>129.97</v>
      </c>
      <c r="N27492">
        <v>0</v>
      </c>
      <c r="P27492">
        <v>0</v>
      </c>
      <c r="T27492" t="s">
        <v>23</v>
      </c>
      <c r="U27492">
        <v>1</v>
      </c>
      <c r="V27492" s="4">
        <v>10000057012429</v>
      </c>
      <c r="W27492" s="4">
        <v>10000057012429</v>
      </c>
      <c r="X27492" t="s">
        <v>31200</v>
      </c>
      <c r="Y27492">
        <v>19</v>
      </c>
      <c r="AM27492" t="s">
        <v>10770</v>
      </c>
      <c r="AO27492" t="s">
        <v>23</v>
      </c>
    </row>
    <row r="27493" spans="1:41" x14ac:dyDescent="0.2">
      <c r="A27493">
        <v>1</v>
      </c>
      <c r="B27493">
        <v>3254122</v>
      </c>
      <c r="C27493">
        <v>2656283</v>
      </c>
      <c r="D27493" s="2">
        <v>45542</v>
      </c>
      <c r="E27493" t="s">
        <v>21</v>
      </c>
      <c r="F27493">
        <v>12</v>
      </c>
      <c r="G27493">
        <v>162.63</v>
      </c>
      <c r="H27493">
        <v>17.89</v>
      </c>
      <c r="I27493">
        <v>10.49</v>
      </c>
      <c r="J27493">
        <v>191.01</v>
      </c>
      <c r="K27493" t="s">
        <v>22</v>
      </c>
      <c r="L27493">
        <v>191.01</v>
      </c>
      <c r="N27493">
        <v>0</v>
      </c>
      <c r="P27493">
        <v>0</v>
      </c>
      <c r="T27493" t="s">
        <v>23</v>
      </c>
      <c r="U27493">
        <v>1</v>
      </c>
      <c r="V27493" s="4">
        <v>10000057012418</v>
      </c>
      <c r="W27493" s="4">
        <v>10000057012418</v>
      </c>
      <c r="X27493" t="s">
        <v>31201</v>
      </c>
      <c r="Y27493">
        <v>24</v>
      </c>
      <c r="AM27493" t="s">
        <v>11693</v>
      </c>
      <c r="AO27493" t="s">
        <v>23</v>
      </c>
    </row>
    <row r="27494" spans="1:41" x14ac:dyDescent="0.2">
      <c r="A27494">
        <v>1</v>
      </c>
      <c r="B27494">
        <v>3254121</v>
      </c>
      <c r="C27494">
        <v>2656282</v>
      </c>
      <c r="D27494" s="2">
        <v>45542</v>
      </c>
      <c r="E27494" t="s">
        <v>21</v>
      </c>
      <c r="F27494">
        <v>12</v>
      </c>
      <c r="G27494">
        <v>162.63</v>
      </c>
      <c r="H27494">
        <v>17.89</v>
      </c>
      <c r="I27494">
        <v>10.49</v>
      </c>
      <c r="J27494">
        <v>191.01</v>
      </c>
      <c r="K27494" t="s">
        <v>22</v>
      </c>
      <c r="L27494">
        <v>191.01</v>
      </c>
      <c r="N27494">
        <v>0</v>
      </c>
      <c r="P27494">
        <v>0</v>
      </c>
      <c r="T27494" t="s">
        <v>23</v>
      </c>
      <c r="U27494">
        <v>1</v>
      </c>
      <c r="V27494" s="4">
        <v>10000057012417</v>
      </c>
      <c r="W27494" s="4">
        <v>10000057012417</v>
      </c>
      <c r="X27494" t="s">
        <v>31202</v>
      </c>
      <c r="Y27494">
        <v>23</v>
      </c>
      <c r="AM27494" t="s">
        <v>11693</v>
      </c>
      <c r="AO27494" t="s">
        <v>23</v>
      </c>
    </row>
    <row r="27495" spans="1:41" x14ac:dyDescent="0.2">
      <c r="A27495">
        <v>1</v>
      </c>
      <c r="B27495">
        <v>7518771</v>
      </c>
      <c r="C27495">
        <v>13745052</v>
      </c>
      <c r="D27495" s="2">
        <v>45542</v>
      </c>
      <c r="E27495" t="s">
        <v>21</v>
      </c>
      <c r="F27495">
        <v>12</v>
      </c>
      <c r="G27495">
        <v>14.56</v>
      </c>
      <c r="H27495">
        <v>0</v>
      </c>
      <c r="I27495">
        <v>2.59</v>
      </c>
      <c r="J27495">
        <v>17.149999999999999</v>
      </c>
      <c r="K27495" t="s">
        <v>26</v>
      </c>
      <c r="L27495">
        <v>17.149999999999999</v>
      </c>
      <c r="N27495">
        <v>0</v>
      </c>
      <c r="P27495">
        <v>0</v>
      </c>
      <c r="T27495" t="s">
        <v>23</v>
      </c>
      <c r="U27495">
        <v>11</v>
      </c>
      <c r="V27495" s="4">
        <v>10000057012499</v>
      </c>
      <c r="W27495" s="4">
        <v>10000057012499</v>
      </c>
      <c r="X27495" t="s">
        <v>5188</v>
      </c>
      <c r="Y27495">
        <v>27</v>
      </c>
      <c r="AM27495" t="s">
        <v>14868</v>
      </c>
      <c r="AO27495" t="s">
        <v>23</v>
      </c>
    </row>
    <row r="27496" spans="1:41" x14ac:dyDescent="0.2">
      <c r="A27496">
        <v>1</v>
      </c>
      <c r="B27496">
        <v>3254123</v>
      </c>
      <c r="C27496">
        <v>2656284</v>
      </c>
      <c r="D27496" s="2">
        <v>45542</v>
      </c>
      <c r="E27496" t="s">
        <v>21</v>
      </c>
      <c r="F27496">
        <v>12</v>
      </c>
      <c r="G27496">
        <v>151.05000000000001</v>
      </c>
      <c r="H27496">
        <v>10.050000000000001</v>
      </c>
      <c r="I27496">
        <v>5.09</v>
      </c>
      <c r="J27496">
        <v>166.19</v>
      </c>
      <c r="K27496" t="s">
        <v>26</v>
      </c>
      <c r="L27496">
        <v>166.19</v>
      </c>
      <c r="N27496">
        <v>0</v>
      </c>
      <c r="P27496">
        <v>0</v>
      </c>
      <c r="T27496" t="s">
        <v>23</v>
      </c>
      <c r="U27496">
        <v>1</v>
      </c>
      <c r="V27496" s="4">
        <v>10000057012506</v>
      </c>
      <c r="W27496" s="4">
        <v>10000057012506</v>
      </c>
      <c r="X27496" t="s">
        <v>8211</v>
      </c>
      <c r="Y27496">
        <v>12</v>
      </c>
      <c r="AM27496" t="s">
        <v>11531</v>
      </c>
      <c r="AO27496" t="s">
        <v>23</v>
      </c>
    </row>
    <row r="27497" spans="1:41" x14ac:dyDescent="0.2">
      <c r="A27497">
        <v>1</v>
      </c>
      <c r="B27497">
        <v>3254124</v>
      </c>
      <c r="C27497">
        <v>2656285</v>
      </c>
      <c r="D27497" s="2">
        <v>45542</v>
      </c>
      <c r="E27497" t="s">
        <v>21</v>
      </c>
      <c r="F27497">
        <v>12</v>
      </c>
      <c r="G27497">
        <v>151.05000000000001</v>
      </c>
      <c r="H27497">
        <v>10.050000000000001</v>
      </c>
      <c r="I27497">
        <v>5.09</v>
      </c>
      <c r="J27497">
        <v>166.19</v>
      </c>
      <c r="K27497" t="s">
        <v>26</v>
      </c>
      <c r="L27497">
        <v>166.19</v>
      </c>
      <c r="N27497">
        <v>0</v>
      </c>
      <c r="P27497">
        <v>0</v>
      </c>
      <c r="T27497" t="s">
        <v>23</v>
      </c>
      <c r="U27497">
        <v>1</v>
      </c>
      <c r="V27497" s="4">
        <v>10000057012505</v>
      </c>
      <c r="W27497" s="4">
        <v>10000057012505</v>
      </c>
      <c r="X27497" t="s">
        <v>31203</v>
      </c>
      <c r="Y27497">
        <v>10</v>
      </c>
      <c r="AM27497" t="s">
        <v>11531</v>
      </c>
      <c r="AO27497" t="s">
        <v>23</v>
      </c>
    </row>
    <row r="27498" spans="1:41" x14ac:dyDescent="0.2">
      <c r="A27498">
        <v>1</v>
      </c>
      <c r="B27498">
        <v>3254125</v>
      </c>
      <c r="C27498">
        <v>2656286</v>
      </c>
      <c r="D27498" s="2">
        <v>45542</v>
      </c>
      <c r="E27498" t="s">
        <v>21</v>
      </c>
      <c r="F27498">
        <v>12</v>
      </c>
      <c r="G27498">
        <v>126.17</v>
      </c>
      <c r="H27498">
        <v>21.33</v>
      </c>
      <c r="I27498">
        <v>10.49</v>
      </c>
      <c r="J27498">
        <v>157.99</v>
      </c>
      <c r="K27498" t="s">
        <v>22</v>
      </c>
      <c r="L27498">
        <v>157.99</v>
      </c>
      <c r="N27498">
        <v>0</v>
      </c>
      <c r="P27498">
        <v>0</v>
      </c>
      <c r="T27498" t="s">
        <v>23</v>
      </c>
      <c r="U27498">
        <v>1</v>
      </c>
      <c r="V27498" s="4">
        <v>10000057012510</v>
      </c>
      <c r="W27498" s="4">
        <v>10000057012510</v>
      </c>
      <c r="X27498" t="s">
        <v>31204</v>
      </c>
      <c r="Y27498">
        <v>3</v>
      </c>
      <c r="AM27498" t="s">
        <v>11198</v>
      </c>
      <c r="AO27498" t="s">
        <v>23</v>
      </c>
    </row>
    <row r="27499" spans="1:41" x14ac:dyDescent="0.2">
      <c r="A27499">
        <v>1</v>
      </c>
      <c r="B27499">
        <v>3254128</v>
      </c>
      <c r="C27499">
        <v>2656289</v>
      </c>
      <c r="D27499" s="2">
        <v>45542</v>
      </c>
      <c r="E27499" t="s">
        <v>21</v>
      </c>
      <c r="F27499">
        <v>12</v>
      </c>
      <c r="G27499">
        <v>131.22999999999999</v>
      </c>
      <c r="H27499">
        <v>11.28</v>
      </c>
      <c r="I27499">
        <v>10.49</v>
      </c>
      <c r="J27499">
        <v>153</v>
      </c>
      <c r="K27499" t="s">
        <v>26</v>
      </c>
      <c r="L27499">
        <v>153</v>
      </c>
      <c r="N27499">
        <v>0</v>
      </c>
      <c r="P27499">
        <v>0</v>
      </c>
      <c r="T27499" t="s">
        <v>23</v>
      </c>
      <c r="U27499">
        <v>1</v>
      </c>
      <c r="V27499" s="4">
        <v>10000057012628</v>
      </c>
      <c r="W27499" s="4">
        <v>10000057012628</v>
      </c>
      <c r="X27499" t="s">
        <v>31205</v>
      </c>
      <c r="Y27499">
        <v>9</v>
      </c>
      <c r="AM27499" t="s">
        <v>10952</v>
      </c>
      <c r="AO27499" t="s">
        <v>23</v>
      </c>
    </row>
    <row r="27500" spans="1:41" x14ac:dyDescent="0.2">
      <c r="A27500">
        <v>1</v>
      </c>
      <c r="B27500">
        <v>7518780</v>
      </c>
      <c r="C27500">
        <v>13745061</v>
      </c>
      <c r="D27500" s="2">
        <v>45542</v>
      </c>
      <c r="E27500" t="s">
        <v>21</v>
      </c>
      <c r="F27500">
        <v>12</v>
      </c>
      <c r="G27500">
        <v>55.67</v>
      </c>
      <c r="H27500">
        <v>0</v>
      </c>
      <c r="I27500">
        <v>0.5</v>
      </c>
      <c r="J27500">
        <v>56.17</v>
      </c>
      <c r="K27500" t="s">
        <v>22</v>
      </c>
      <c r="L27500">
        <v>56.17</v>
      </c>
      <c r="N27500">
        <v>0</v>
      </c>
      <c r="P27500">
        <v>0</v>
      </c>
      <c r="T27500" t="s">
        <v>23</v>
      </c>
      <c r="U27500">
        <v>11</v>
      </c>
      <c r="V27500" s="4">
        <v>10000057012654</v>
      </c>
      <c r="W27500" s="4">
        <v>10000057012654</v>
      </c>
      <c r="X27500" t="s">
        <v>31206</v>
      </c>
      <c r="Y27500">
        <v>37</v>
      </c>
      <c r="AM27500" t="s">
        <v>14865</v>
      </c>
      <c r="AO27500" t="s">
        <v>23</v>
      </c>
    </row>
    <row r="27501" spans="1:41" x14ac:dyDescent="0.2">
      <c r="A27501">
        <v>1</v>
      </c>
      <c r="B27501">
        <v>7518782</v>
      </c>
      <c r="C27501">
        <v>13745063</v>
      </c>
      <c r="D27501" s="2">
        <v>45542</v>
      </c>
      <c r="E27501" t="s">
        <v>21</v>
      </c>
      <c r="F27501">
        <v>12</v>
      </c>
      <c r="G27501">
        <v>46.45</v>
      </c>
      <c r="H27501">
        <v>0</v>
      </c>
      <c r="I27501">
        <v>0</v>
      </c>
      <c r="J27501">
        <v>46.45</v>
      </c>
      <c r="K27501" t="s">
        <v>26</v>
      </c>
      <c r="L27501">
        <v>46.45</v>
      </c>
      <c r="N27501">
        <v>0</v>
      </c>
      <c r="P27501">
        <v>0</v>
      </c>
      <c r="T27501" t="s">
        <v>23</v>
      </c>
      <c r="U27501">
        <v>11</v>
      </c>
      <c r="V27501" s="4">
        <v>10000057012665</v>
      </c>
      <c r="W27501" s="4">
        <v>10000057012665</v>
      </c>
      <c r="X27501" t="s">
        <v>2318</v>
      </c>
      <c r="Y27501">
        <v>33</v>
      </c>
      <c r="AM27501" t="s">
        <v>12696</v>
      </c>
      <c r="AO27501" t="s">
        <v>23</v>
      </c>
    </row>
    <row r="27502" spans="1:41" x14ac:dyDescent="0.2">
      <c r="A27502">
        <v>1</v>
      </c>
      <c r="B27502">
        <v>3254132</v>
      </c>
      <c r="C27502">
        <v>2656293</v>
      </c>
      <c r="D27502" s="2">
        <v>45542</v>
      </c>
      <c r="E27502" t="s">
        <v>21</v>
      </c>
      <c r="F27502">
        <v>12</v>
      </c>
      <c r="G27502">
        <v>175.22</v>
      </c>
      <c r="H27502">
        <v>24.28</v>
      </c>
      <c r="I27502">
        <v>10.49</v>
      </c>
      <c r="J27502">
        <v>209.99</v>
      </c>
      <c r="K27502" t="s">
        <v>22</v>
      </c>
      <c r="L27502">
        <v>209.99</v>
      </c>
      <c r="N27502">
        <v>0</v>
      </c>
      <c r="P27502">
        <v>0</v>
      </c>
      <c r="T27502" t="s">
        <v>23</v>
      </c>
      <c r="U27502">
        <v>1</v>
      </c>
      <c r="V27502" s="4">
        <v>10000057012694</v>
      </c>
      <c r="W27502" s="4">
        <v>10000057012694</v>
      </c>
      <c r="X27502" t="s">
        <v>31207</v>
      </c>
      <c r="Y27502">
        <v>6</v>
      </c>
      <c r="AM27502" t="s">
        <v>11434</v>
      </c>
      <c r="AO27502" t="s">
        <v>23</v>
      </c>
    </row>
    <row r="27503" spans="1:41" x14ac:dyDescent="0.2">
      <c r="A27503">
        <v>1</v>
      </c>
      <c r="B27503">
        <v>7518789</v>
      </c>
      <c r="C27503">
        <v>13745070</v>
      </c>
      <c r="D27503" s="2">
        <v>45542</v>
      </c>
      <c r="E27503" t="s">
        <v>21</v>
      </c>
      <c r="F27503">
        <v>12</v>
      </c>
      <c r="G27503">
        <v>18.48</v>
      </c>
      <c r="H27503">
        <v>0</v>
      </c>
      <c r="I27503">
        <v>0</v>
      </c>
      <c r="J27503">
        <v>18.48</v>
      </c>
      <c r="K27503" t="s">
        <v>22</v>
      </c>
      <c r="L27503">
        <v>18.48</v>
      </c>
      <c r="N27503">
        <v>0</v>
      </c>
      <c r="P27503">
        <v>0</v>
      </c>
      <c r="T27503" t="s">
        <v>23</v>
      </c>
      <c r="U27503">
        <v>11</v>
      </c>
      <c r="V27503" s="4">
        <v>10000057012717</v>
      </c>
      <c r="W27503" s="4">
        <v>10000057012717</v>
      </c>
      <c r="X27503" t="s">
        <v>7339</v>
      </c>
      <c r="Y27503">
        <v>19</v>
      </c>
      <c r="AM27503" t="s">
        <v>12124</v>
      </c>
      <c r="AO27503" t="s">
        <v>23</v>
      </c>
    </row>
    <row r="27504" spans="1:41" x14ac:dyDescent="0.2">
      <c r="A27504">
        <v>1</v>
      </c>
      <c r="B27504">
        <v>7518790</v>
      </c>
      <c r="C27504">
        <v>13745071</v>
      </c>
      <c r="D27504" s="2">
        <v>45542</v>
      </c>
      <c r="E27504" t="s">
        <v>21</v>
      </c>
      <c r="F27504">
        <v>12</v>
      </c>
      <c r="G27504">
        <v>236.88</v>
      </c>
      <c r="H27504">
        <v>13.12</v>
      </c>
      <c r="I27504">
        <v>7.99</v>
      </c>
      <c r="J27504">
        <v>257.99</v>
      </c>
      <c r="K27504" t="s">
        <v>22</v>
      </c>
      <c r="L27504">
        <v>257.99</v>
      </c>
      <c r="N27504">
        <v>0</v>
      </c>
      <c r="P27504">
        <v>0</v>
      </c>
      <c r="T27504" t="s">
        <v>23</v>
      </c>
      <c r="U27504">
        <v>1</v>
      </c>
      <c r="V27504" s="4">
        <v>10000057012778</v>
      </c>
      <c r="W27504" s="4">
        <v>10000057012778</v>
      </c>
      <c r="X27504" t="s">
        <v>31208</v>
      </c>
      <c r="Y27504">
        <v>7</v>
      </c>
      <c r="AM27504" t="s">
        <v>412</v>
      </c>
      <c r="AO27504" t="s">
        <v>23</v>
      </c>
    </row>
    <row r="27505" spans="1:41" x14ac:dyDescent="0.2">
      <c r="A27505">
        <v>1</v>
      </c>
      <c r="B27505">
        <v>7518791</v>
      </c>
      <c r="C27505">
        <v>13745072</v>
      </c>
      <c r="D27505" s="2">
        <v>45542</v>
      </c>
      <c r="E27505" t="s">
        <v>21</v>
      </c>
      <c r="F27505">
        <v>12</v>
      </c>
      <c r="G27505">
        <v>236.88</v>
      </c>
      <c r="H27505">
        <v>13.12</v>
      </c>
      <c r="I27505">
        <v>7.99</v>
      </c>
      <c r="J27505">
        <v>257.99</v>
      </c>
      <c r="K27505" t="s">
        <v>22</v>
      </c>
      <c r="L27505">
        <v>257.99</v>
      </c>
      <c r="N27505">
        <v>0</v>
      </c>
      <c r="P27505">
        <v>0</v>
      </c>
      <c r="T27505" t="s">
        <v>23</v>
      </c>
      <c r="U27505">
        <v>1</v>
      </c>
      <c r="V27505" s="4">
        <v>10000057012782</v>
      </c>
      <c r="W27505" s="4">
        <v>10000057012782</v>
      </c>
      <c r="X27505" t="s">
        <v>31209</v>
      </c>
      <c r="Y27505">
        <v>8</v>
      </c>
      <c r="AM27505" t="s">
        <v>412</v>
      </c>
      <c r="AO27505" t="s">
        <v>23</v>
      </c>
    </row>
    <row r="27506" spans="1:41" x14ac:dyDescent="0.2">
      <c r="A27506">
        <v>1</v>
      </c>
      <c r="B27506">
        <v>7518792</v>
      </c>
      <c r="C27506">
        <v>13745073</v>
      </c>
      <c r="D27506" s="2">
        <v>45542</v>
      </c>
      <c r="E27506" t="s">
        <v>21</v>
      </c>
      <c r="F27506">
        <v>12</v>
      </c>
      <c r="G27506">
        <v>179.08</v>
      </c>
      <c r="H27506">
        <v>1.03</v>
      </c>
      <c r="I27506">
        <v>7.61</v>
      </c>
      <c r="J27506">
        <v>187.72</v>
      </c>
      <c r="K27506" t="s">
        <v>22</v>
      </c>
      <c r="L27506">
        <v>187.72</v>
      </c>
      <c r="N27506">
        <v>0</v>
      </c>
      <c r="P27506">
        <v>0</v>
      </c>
      <c r="T27506" t="s">
        <v>23</v>
      </c>
      <c r="U27506">
        <v>11</v>
      </c>
      <c r="V27506" s="4">
        <v>10000057012787</v>
      </c>
      <c r="W27506" s="4">
        <v>10000057012787</v>
      </c>
      <c r="X27506" t="s">
        <v>5308</v>
      </c>
      <c r="Y27506">
        <v>8</v>
      </c>
      <c r="AM27506" t="s">
        <v>11418</v>
      </c>
      <c r="AO27506" t="s">
        <v>23</v>
      </c>
    </row>
    <row r="27507" spans="1:41" x14ac:dyDescent="0.2">
      <c r="A27507">
        <v>1</v>
      </c>
      <c r="B27507">
        <v>7518799</v>
      </c>
      <c r="C27507">
        <v>13745080</v>
      </c>
      <c r="D27507" s="2">
        <v>45542</v>
      </c>
      <c r="E27507" t="s">
        <v>21</v>
      </c>
      <c r="F27507">
        <v>12</v>
      </c>
      <c r="G27507">
        <v>41.8</v>
      </c>
      <c r="H27507">
        <v>0</v>
      </c>
      <c r="I27507">
        <v>0.3</v>
      </c>
      <c r="J27507">
        <v>42.1</v>
      </c>
      <c r="K27507" t="s">
        <v>22</v>
      </c>
      <c r="L27507">
        <v>42.1</v>
      </c>
      <c r="N27507">
        <v>0</v>
      </c>
      <c r="P27507">
        <v>0</v>
      </c>
      <c r="T27507" t="s">
        <v>23</v>
      </c>
      <c r="U27507">
        <v>11</v>
      </c>
      <c r="V27507" s="4">
        <v>10000057012873</v>
      </c>
      <c r="W27507" s="4">
        <v>10000057012873</v>
      </c>
      <c r="X27507" t="s">
        <v>31210</v>
      </c>
      <c r="Y27507">
        <v>20</v>
      </c>
      <c r="AM27507" t="s">
        <v>31211</v>
      </c>
      <c r="AO27507" t="s">
        <v>23</v>
      </c>
    </row>
    <row r="27508" spans="1:41" x14ac:dyDescent="0.2">
      <c r="A27508">
        <v>1</v>
      </c>
      <c r="B27508">
        <v>7518800</v>
      </c>
      <c r="C27508">
        <v>13745081</v>
      </c>
      <c r="D27508" s="2">
        <v>45542</v>
      </c>
      <c r="E27508" t="s">
        <v>21</v>
      </c>
      <c r="F27508">
        <v>12</v>
      </c>
      <c r="G27508">
        <v>15.74</v>
      </c>
      <c r="H27508">
        <v>0</v>
      </c>
      <c r="I27508">
        <v>0</v>
      </c>
      <c r="J27508">
        <v>15.74</v>
      </c>
      <c r="K27508" t="s">
        <v>26</v>
      </c>
      <c r="L27508">
        <v>15.74</v>
      </c>
      <c r="N27508">
        <v>0</v>
      </c>
      <c r="P27508">
        <v>0</v>
      </c>
      <c r="T27508" t="s">
        <v>23</v>
      </c>
      <c r="U27508">
        <v>11</v>
      </c>
      <c r="V27508" s="4">
        <v>10000057012881</v>
      </c>
      <c r="W27508" s="4">
        <v>10000057012881</v>
      </c>
      <c r="X27508" t="s">
        <v>14761</v>
      </c>
      <c r="Y27508">
        <v>18</v>
      </c>
      <c r="AM27508" t="s">
        <v>15581</v>
      </c>
      <c r="AO27508" t="s">
        <v>23</v>
      </c>
    </row>
    <row r="27509" spans="1:41" x14ac:dyDescent="0.2">
      <c r="A27509">
        <v>1</v>
      </c>
      <c r="B27509">
        <v>7518802</v>
      </c>
      <c r="C27509">
        <v>13745083</v>
      </c>
      <c r="D27509" s="2">
        <v>45542</v>
      </c>
      <c r="E27509" t="s">
        <v>21</v>
      </c>
      <c r="F27509">
        <v>12</v>
      </c>
      <c r="G27509">
        <v>170.56</v>
      </c>
      <c r="H27509">
        <v>11.56</v>
      </c>
      <c r="I27509">
        <v>7.1</v>
      </c>
      <c r="J27509">
        <v>189.22</v>
      </c>
      <c r="K27509" t="s">
        <v>22</v>
      </c>
      <c r="L27509">
        <v>189.22</v>
      </c>
      <c r="N27509">
        <v>0</v>
      </c>
      <c r="P27509">
        <v>0</v>
      </c>
      <c r="T27509" t="s">
        <v>23</v>
      </c>
      <c r="U27509">
        <v>1</v>
      </c>
      <c r="V27509" s="4">
        <v>10000057012887</v>
      </c>
      <c r="W27509" s="4">
        <v>10000057012887</v>
      </c>
      <c r="X27509" t="s">
        <v>30297</v>
      </c>
      <c r="Y27509">
        <v>11</v>
      </c>
      <c r="AM27509" t="s">
        <v>10952</v>
      </c>
      <c r="AO27509" t="s">
        <v>23</v>
      </c>
    </row>
    <row r="27510" spans="1:41" x14ac:dyDescent="0.2">
      <c r="A27510">
        <v>1</v>
      </c>
      <c r="B27510">
        <v>7518804</v>
      </c>
      <c r="C27510">
        <v>13745085</v>
      </c>
      <c r="D27510" s="2">
        <v>45542</v>
      </c>
      <c r="E27510" t="s">
        <v>21</v>
      </c>
      <c r="F27510">
        <v>12</v>
      </c>
      <c r="G27510">
        <v>137.99</v>
      </c>
      <c r="H27510">
        <v>0</v>
      </c>
      <c r="I27510">
        <v>2.68</v>
      </c>
      <c r="J27510">
        <v>140.66999999999999</v>
      </c>
      <c r="K27510" t="s">
        <v>22</v>
      </c>
      <c r="L27510">
        <v>140.66999999999999</v>
      </c>
      <c r="N27510">
        <v>0</v>
      </c>
      <c r="P27510">
        <v>0</v>
      </c>
      <c r="T27510" t="s">
        <v>23</v>
      </c>
      <c r="U27510">
        <v>11</v>
      </c>
      <c r="V27510" s="4">
        <v>10000057012883</v>
      </c>
      <c r="W27510" s="4">
        <v>10000057012883</v>
      </c>
      <c r="X27510" t="s">
        <v>31212</v>
      </c>
      <c r="Y27510">
        <v>7</v>
      </c>
      <c r="AM27510" t="s">
        <v>31213</v>
      </c>
      <c r="AO27510" t="s">
        <v>23</v>
      </c>
    </row>
    <row r="27511" spans="1:41" x14ac:dyDescent="0.2">
      <c r="A27511">
        <v>1</v>
      </c>
      <c r="B27511">
        <v>7518805</v>
      </c>
      <c r="C27511">
        <v>13745086</v>
      </c>
      <c r="D27511" s="2">
        <v>45542</v>
      </c>
      <c r="E27511" t="s">
        <v>21</v>
      </c>
      <c r="F27511">
        <v>12</v>
      </c>
      <c r="G27511">
        <v>137.99</v>
      </c>
      <c r="H27511">
        <v>0</v>
      </c>
      <c r="I27511">
        <v>2.68</v>
      </c>
      <c r="J27511">
        <v>140.66999999999999</v>
      </c>
      <c r="K27511" t="s">
        <v>22</v>
      </c>
      <c r="L27511">
        <v>140.66999999999999</v>
      </c>
      <c r="N27511">
        <v>0</v>
      </c>
      <c r="P27511">
        <v>0</v>
      </c>
      <c r="T27511" t="s">
        <v>23</v>
      </c>
      <c r="U27511">
        <v>11</v>
      </c>
      <c r="V27511" s="4">
        <v>10000057012882</v>
      </c>
      <c r="W27511" s="4">
        <v>10000057012882</v>
      </c>
      <c r="X27511" t="s">
        <v>31214</v>
      </c>
      <c r="Y27511">
        <v>8</v>
      </c>
      <c r="AM27511" t="s">
        <v>31213</v>
      </c>
      <c r="AO27511" t="s">
        <v>23</v>
      </c>
    </row>
    <row r="27512" spans="1:41" x14ac:dyDescent="0.2">
      <c r="A27512">
        <v>1</v>
      </c>
      <c r="B27512">
        <v>7518807</v>
      </c>
      <c r="C27512">
        <v>13745088</v>
      </c>
      <c r="D27512" s="2">
        <v>45542</v>
      </c>
      <c r="E27512" t="s">
        <v>21</v>
      </c>
      <c r="F27512">
        <v>12</v>
      </c>
      <c r="G27512">
        <v>16.13</v>
      </c>
      <c r="H27512">
        <v>0</v>
      </c>
      <c r="I27512">
        <v>2</v>
      </c>
      <c r="J27512">
        <v>18.13</v>
      </c>
      <c r="K27512" t="s">
        <v>22</v>
      </c>
      <c r="L27512">
        <v>18.13</v>
      </c>
      <c r="N27512">
        <v>0</v>
      </c>
      <c r="P27512">
        <v>0</v>
      </c>
      <c r="T27512" t="s">
        <v>23</v>
      </c>
      <c r="U27512">
        <v>11</v>
      </c>
      <c r="V27512" s="4">
        <v>10000057013011</v>
      </c>
      <c r="W27512" s="4">
        <v>10000057013011</v>
      </c>
      <c r="X27512" t="s">
        <v>30297</v>
      </c>
      <c r="Y27512">
        <v>11</v>
      </c>
      <c r="AM27512" t="s">
        <v>17666</v>
      </c>
      <c r="AO27512" t="s">
        <v>23</v>
      </c>
    </row>
    <row r="27513" spans="1:41" x14ac:dyDescent="0.2">
      <c r="A27513">
        <v>1</v>
      </c>
      <c r="B27513">
        <v>7518809</v>
      </c>
      <c r="C27513">
        <v>13745090</v>
      </c>
      <c r="D27513" s="2">
        <v>45542</v>
      </c>
      <c r="E27513" t="s">
        <v>21</v>
      </c>
      <c r="F27513">
        <v>12</v>
      </c>
      <c r="G27513">
        <v>162.69999999999999</v>
      </c>
      <c r="H27513">
        <v>1.03</v>
      </c>
      <c r="I27513">
        <v>7.61</v>
      </c>
      <c r="J27513">
        <v>171.34</v>
      </c>
      <c r="K27513" t="s">
        <v>22</v>
      </c>
      <c r="L27513">
        <v>171.34</v>
      </c>
      <c r="N27513">
        <v>0</v>
      </c>
      <c r="P27513">
        <v>0</v>
      </c>
      <c r="T27513" t="s">
        <v>23</v>
      </c>
      <c r="U27513">
        <v>11</v>
      </c>
      <c r="V27513" s="4">
        <v>10000057013025</v>
      </c>
      <c r="W27513" s="4">
        <v>10000057013025</v>
      </c>
      <c r="X27513" t="s">
        <v>1365</v>
      </c>
      <c r="Y27513">
        <v>29</v>
      </c>
      <c r="AM27513" t="s">
        <v>13826</v>
      </c>
      <c r="AO27513" t="s">
        <v>23</v>
      </c>
    </row>
    <row r="27514" spans="1:41" x14ac:dyDescent="0.2">
      <c r="A27514">
        <v>1</v>
      </c>
      <c r="B27514">
        <v>7518814</v>
      </c>
      <c r="C27514">
        <v>13745095</v>
      </c>
      <c r="D27514" s="2">
        <v>45542</v>
      </c>
      <c r="E27514" t="s">
        <v>21</v>
      </c>
      <c r="F27514">
        <v>12</v>
      </c>
      <c r="G27514">
        <v>50.67</v>
      </c>
      <c r="H27514">
        <v>0</v>
      </c>
      <c r="I27514">
        <v>7.99</v>
      </c>
      <c r="J27514">
        <v>58.66</v>
      </c>
      <c r="K27514" t="s">
        <v>26</v>
      </c>
      <c r="L27514">
        <v>58.66</v>
      </c>
      <c r="N27514">
        <v>0</v>
      </c>
      <c r="P27514">
        <v>0</v>
      </c>
      <c r="T27514" t="s">
        <v>23</v>
      </c>
      <c r="U27514">
        <v>11</v>
      </c>
      <c r="V27514" s="4">
        <v>10000057013052</v>
      </c>
      <c r="W27514" s="4">
        <v>10000057013052</v>
      </c>
      <c r="X27514" t="s">
        <v>31215</v>
      </c>
      <c r="Y27514">
        <v>21</v>
      </c>
      <c r="AM27514" t="s">
        <v>17686</v>
      </c>
      <c r="AO27514" t="s">
        <v>23</v>
      </c>
    </row>
    <row r="27515" spans="1:41" x14ac:dyDescent="0.2">
      <c r="A27515">
        <v>1</v>
      </c>
      <c r="B27515">
        <v>7518823</v>
      </c>
      <c r="C27515">
        <v>13745104</v>
      </c>
      <c r="D27515" s="2">
        <v>45542</v>
      </c>
      <c r="E27515" t="s">
        <v>21</v>
      </c>
      <c r="F27515">
        <v>12</v>
      </c>
      <c r="G27515">
        <v>46.45</v>
      </c>
      <c r="H27515">
        <v>0</v>
      </c>
      <c r="I27515">
        <v>0</v>
      </c>
      <c r="J27515">
        <v>46.45</v>
      </c>
      <c r="K27515" t="s">
        <v>26</v>
      </c>
      <c r="L27515">
        <v>46.45</v>
      </c>
      <c r="N27515">
        <v>0</v>
      </c>
      <c r="P27515">
        <v>0</v>
      </c>
      <c r="T27515" t="s">
        <v>23</v>
      </c>
      <c r="U27515">
        <v>11</v>
      </c>
      <c r="V27515" s="4">
        <v>10000057013044</v>
      </c>
      <c r="W27515" s="4">
        <v>10000057013044</v>
      </c>
      <c r="X27515" t="s">
        <v>3199</v>
      </c>
      <c r="Y27515">
        <v>23</v>
      </c>
      <c r="AM27515" t="s">
        <v>18580</v>
      </c>
      <c r="AO27515" t="s">
        <v>23</v>
      </c>
    </row>
    <row r="27516" spans="1:41" x14ac:dyDescent="0.2">
      <c r="A27516">
        <v>1</v>
      </c>
      <c r="B27516">
        <v>3254148</v>
      </c>
      <c r="C27516">
        <v>2656309</v>
      </c>
      <c r="D27516" s="2">
        <v>45542</v>
      </c>
      <c r="E27516" t="s">
        <v>21</v>
      </c>
      <c r="F27516">
        <v>12</v>
      </c>
      <c r="G27516">
        <v>227.98</v>
      </c>
      <c r="H27516">
        <v>17.3</v>
      </c>
      <c r="I27516">
        <v>10.49</v>
      </c>
      <c r="J27516">
        <v>255.77</v>
      </c>
      <c r="K27516" t="s">
        <v>26</v>
      </c>
      <c r="L27516">
        <v>255.77</v>
      </c>
      <c r="N27516">
        <v>0</v>
      </c>
      <c r="P27516">
        <v>0</v>
      </c>
      <c r="T27516" t="s">
        <v>23</v>
      </c>
      <c r="U27516">
        <v>1</v>
      </c>
      <c r="V27516" s="4">
        <v>10000057013180</v>
      </c>
      <c r="W27516" s="4">
        <v>10000057013180</v>
      </c>
      <c r="X27516" t="s">
        <v>2848</v>
      </c>
      <c r="Y27516">
        <v>76</v>
      </c>
      <c r="AM27516" t="s">
        <v>11454</v>
      </c>
      <c r="AO27516" t="s">
        <v>23</v>
      </c>
    </row>
    <row r="27517" spans="1:41" x14ac:dyDescent="0.2">
      <c r="A27517">
        <v>1</v>
      </c>
      <c r="B27517">
        <v>7518826</v>
      </c>
      <c r="C27517">
        <v>13745107</v>
      </c>
      <c r="D27517" s="2">
        <v>45542</v>
      </c>
      <c r="E27517" t="s">
        <v>21</v>
      </c>
      <c r="F27517">
        <v>12</v>
      </c>
      <c r="G27517">
        <v>147.74</v>
      </c>
      <c r="H27517">
        <v>1.03</v>
      </c>
      <c r="I27517">
        <v>2</v>
      </c>
      <c r="J27517">
        <v>150.77000000000001</v>
      </c>
      <c r="K27517" t="s">
        <v>26</v>
      </c>
      <c r="L27517">
        <v>150.77000000000001</v>
      </c>
      <c r="N27517">
        <v>0</v>
      </c>
      <c r="P27517">
        <v>0</v>
      </c>
      <c r="T27517" t="s">
        <v>23</v>
      </c>
      <c r="U27517">
        <v>11</v>
      </c>
      <c r="V27517" s="4">
        <v>10000057013182</v>
      </c>
      <c r="W27517" s="4">
        <v>10000057013182</v>
      </c>
      <c r="X27517" t="s">
        <v>31216</v>
      </c>
      <c r="Y27517">
        <v>13</v>
      </c>
      <c r="AM27517" t="s">
        <v>11488</v>
      </c>
      <c r="AO27517" t="s">
        <v>23</v>
      </c>
    </row>
    <row r="27518" spans="1:41" x14ac:dyDescent="0.2">
      <c r="A27518">
        <v>1</v>
      </c>
      <c r="B27518">
        <v>7518827</v>
      </c>
      <c r="C27518">
        <v>13745108</v>
      </c>
      <c r="D27518" s="2">
        <v>45542</v>
      </c>
      <c r="E27518" t="s">
        <v>21</v>
      </c>
      <c r="F27518">
        <v>12</v>
      </c>
      <c r="G27518">
        <v>147.74</v>
      </c>
      <c r="H27518">
        <v>1.03</v>
      </c>
      <c r="I27518">
        <v>2</v>
      </c>
      <c r="J27518">
        <v>150.77000000000001</v>
      </c>
      <c r="K27518" t="s">
        <v>26</v>
      </c>
      <c r="L27518">
        <v>150.77000000000001</v>
      </c>
      <c r="N27518">
        <v>0</v>
      </c>
      <c r="P27518">
        <v>0</v>
      </c>
      <c r="T27518" t="s">
        <v>23</v>
      </c>
      <c r="U27518">
        <v>11</v>
      </c>
      <c r="V27518" s="4">
        <v>10000057013183</v>
      </c>
      <c r="W27518" s="4">
        <v>10000057013183</v>
      </c>
      <c r="X27518" t="s">
        <v>31217</v>
      </c>
      <c r="Y27518">
        <v>14</v>
      </c>
      <c r="AM27518" t="s">
        <v>11488</v>
      </c>
      <c r="AO27518" t="s">
        <v>23</v>
      </c>
    </row>
    <row r="27519" spans="1:41" x14ac:dyDescent="0.2">
      <c r="A27519">
        <v>1</v>
      </c>
      <c r="B27519">
        <v>7518828</v>
      </c>
      <c r="C27519">
        <v>13745109</v>
      </c>
      <c r="D27519" s="2">
        <v>45542</v>
      </c>
      <c r="E27519" t="s">
        <v>21</v>
      </c>
      <c r="F27519">
        <v>12</v>
      </c>
      <c r="G27519">
        <v>11.33</v>
      </c>
      <c r="H27519">
        <v>1.79</v>
      </c>
      <c r="I27519">
        <v>1.25</v>
      </c>
      <c r="J27519">
        <v>14.37</v>
      </c>
      <c r="K27519" t="s">
        <v>26</v>
      </c>
      <c r="L27519">
        <v>14.37</v>
      </c>
      <c r="N27519">
        <v>0</v>
      </c>
      <c r="P27519">
        <v>0</v>
      </c>
      <c r="T27519" t="s">
        <v>23</v>
      </c>
      <c r="U27519">
        <v>1</v>
      </c>
      <c r="V27519" s="4">
        <v>10000057013296</v>
      </c>
      <c r="W27519" s="4">
        <v>10000057013296</v>
      </c>
      <c r="X27519" t="s">
        <v>3199</v>
      </c>
      <c r="Y27519">
        <v>23</v>
      </c>
      <c r="AM27519" t="s">
        <v>13024</v>
      </c>
      <c r="AO27519" t="s">
        <v>23</v>
      </c>
    </row>
    <row r="27520" spans="1:41" x14ac:dyDescent="0.2">
      <c r="A27520">
        <v>1</v>
      </c>
      <c r="B27520">
        <v>7518829</v>
      </c>
      <c r="C27520">
        <v>13745110</v>
      </c>
      <c r="D27520" s="2">
        <v>45542</v>
      </c>
      <c r="E27520" t="s">
        <v>21</v>
      </c>
      <c r="F27520">
        <v>12</v>
      </c>
      <c r="G27520">
        <v>51.44</v>
      </c>
      <c r="H27520">
        <v>0</v>
      </c>
      <c r="I27520">
        <v>7.1</v>
      </c>
      <c r="J27520">
        <v>58.54</v>
      </c>
      <c r="K27520" t="s">
        <v>26</v>
      </c>
      <c r="L27520">
        <v>58.54</v>
      </c>
      <c r="N27520">
        <v>0</v>
      </c>
      <c r="P27520">
        <v>0</v>
      </c>
      <c r="T27520" t="s">
        <v>23</v>
      </c>
      <c r="U27520">
        <v>11</v>
      </c>
      <c r="V27520" s="4">
        <v>10000057013294</v>
      </c>
      <c r="W27520" s="4">
        <v>10000057013294</v>
      </c>
      <c r="X27520" t="s">
        <v>3199</v>
      </c>
      <c r="Y27520">
        <v>23</v>
      </c>
      <c r="AM27520" t="s">
        <v>17648</v>
      </c>
      <c r="AO27520" t="s">
        <v>23</v>
      </c>
    </row>
    <row r="27521" spans="1:41" x14ac:dyDescent="0.2">
      <c r="A27521">
        <v>1</v>
      </c>
      <c r="B27521">
        <v>7518833</v>
      </c>
      <c r="C27521">
        <v>13745114</v>
      </c>
      <c r="D27521" s="2">
        <v>45542</v>
      </c>
      <c r="E27521" t="s">
        <v>21</v>
      </c>
      <c r="F27521">
        <v>12</v>
      </c>
      <c r="G27521">
        <v>114.59</v>
      </c>
      <c r="H27521">
        <v>11.29</v>
      </c>
      <c r="I27521">
        <v>7.1</v>
      </c>
      <c r="J27521">
        <v>132.97999999999999</v>
      </c>
      <c r="K27521" t="s">
        <v>26</v>
      </c>
      <c r="L27521">
        <v>132.97999999999999</v>
      </c>
      <c r="N27521">
        <v>0</v>
      </c>
      <c r="P27521">
        <v>0</v>
      </c>
      <c r="T27521" t="s">
        <v>23</v>
      </c>
      <c r="U27521">
        <v>1</v>
      </c>
      <c r="V27521" s="4">
        <v>10000057013328</v>
      </c>
      <c r="W27521" s="4">
        <v>10000057013328</v>
      </c>
      <c r="X27521" t="s">
        <v>31218</v>
      </c>
      <c r="Y27521">
        <v>37</v>
      </c>
      <c r="AM27521" t="s">
        <v>11587</v>
      </c>
      <c r="AO27521" t="s">
        <v>23</v>
      </c>
    </row>
    <row r="27522" spans="1:41" x14ac:dyDescent="0.2">
      <c r="A27522">
        <v>1</v>
      </c>
      <c r="B27522">
        <v>7518834</v>
      </c>
      <c r="C27522">
        <v>13745115</v>
      </c>
      <c r="D27522" s="2">
        <v>45542</v>
      </c>
      <c r="E27522" t="s">
        <v>21</v>
      </c>
      <c r="F27522">
        <v>12</v>
      </c>
      <c r="G27522">
        <v>114.59</v>
      </c>
      <c r="H27522">
        <v>11.29</v>
      </c>
      <c r="I27522">
        <v>7.1</v>
      </c>
      <c r="J27522">
        <v>132.97999999999999</v>
      </c>
      <c r="K27522" t="s">
        <v>26</v>
      </c>
      <c r="L27522">
        <v>132.97999999999999</v>
      </c>
      <c r="N27522">
        <v>0</v>
      </c>
      <c r="P27522">
        <v>0</v>
      </c>
      <c r="T27522" t="s">
        <v>23</v>
      </c>
      <c r="U27522">
        <v>1</v>
      </c>
      <c r="V27522" s="4">
        <v>10000057013331</v>
      </c>
      <c r="W27522" s="4">
        <v>10000057013331</v>
      </c>
      <c r="X27522" t="s">
        <v>31219</v>
      </c>
      <c r="Y27522">
        <v>38</v>
      </c>
      <c r="AM27522" t="s">
        <v>11587</v>
      </c>
      <c r="AO27522" t="s">
        <v>23</v>
      </c>
    </row>
    <row r="27523" spans="1:41" x14ac:dyDescent="0.2">
      <c r="A27523">
        <v>1</v>
      </c>
      <c r="B27523">
        <v>3254154</v>
      </c>
      <c r="C27523">
        <v>2656316</v>
      </c>
      <c r="D27523" s="2">
        <v>45542</v>
      </c>
      <c r="E27523" t="s">
        <v>21</v>
      </c>
      <c r="F27523">
        <v>12</v>
      </c>
      <c r="G27523">
        <v>85.57</v>
      </c>
      <c r="H27523">
        <v>13.92</v>
      </c>
      <c r="I27523">
        <v>10.49</v>
      </c>
      <c r="J27523">
        <v>109.98</v>
      </c>
      <c r="K27523" t="s">
        <v>26</v>
      </c>
      <c r="L27523">
        <v>109.98</v>
      </c>
      <c r="N27523">
        <v>0</v>
      </c>
      <c r="P27523">
        <v>0</v>
      </c>
      <c r="T27523" t="s">
        <v>23</v>
      </c>
      <c r="U27523">
        <v>1</v>
      </c>
      <c r="V27523" s="4">
        <v>10000057013426</v>
      </c>
      <c r="W27523" s="4">
        <v>10000057013426</v>
      </c>
      <c r="X27523" t="s">
        <v>31220</v>
      </c>
      <c r="Y27523">
        <v>39</v>
      </c>
      <c r="AM27523" t="s">
        <v>13118</v>
      </c>
      <c r="AO27523" t="s">
        <v>23</v>
      </c>
    </row>
    <row r="27524" spans="1:41" x14ac:dyDescent="0.2">
      <c r="A27524">
        <v>1</v>
      </c>
      <c r="B27524">
        <v>7518842</v>
      </c>
      <c r="C27524">
        <v>13745123</v>
      </c>
      <c r="D27524" s="2">
        <v>45542</v>
      </c>
      <c r="E27524" t="s">
        <v>21</v>
      </c>
      <c r="F27524">
        <v>12</v>
      </c>
      <c r="G27524">
        <v>83.88</v>
      </c>
      <c r="H27524">
        <v>13.12</v>
      </c>
      <c r="I27524">
        <v>7.99</v>
      </c>
      <c r="J27524">
        <v>104.99</v>
      </c>
      <c r="K27524" t="s">
        <v>26</v>
      </c>
      <c r="L27524">
        <v>104.99</v>
      </c>
      <c r="N27524">
        <v>0</v>
      </c>
      <c r="P27524">
        <v>0</v>
      </c>
      <c r="T27524" t="s">
        <v>23</v>
      </c>
      <c r="U27524">
        <v>1</v>
      </c>
      <c r="V27524" s="4">
        <v>10000057013418</v>
      </c>
      <c r="W27524" s="4">
        <v>10000057013418</v>
      </c>
      <c r="X27524" t="s">
        <v>31220</v>
      </c>
      <c r="Y27524">
        <v>39</v>
      </c>
      <c r="AM27524" t="s">
        <v>17786</v>
      </c>
      <c r="AO27524" t="s">
        <v>23</v>
      </c>
    </row>
    <row r="27525" spans="1:41" x14ac:dyDescent="0.2">
      <c r="A27525">
        <v>1</v>
      </c>
      <c r="B27525">
        <v>7518848</v>
      </c>
      <c r="C27525">
        <v>13745129</v>
      </c>
      <c r="D27525" s="2">
        <v>45542</v>
      </c>
      <c r="E27525" t="s">
        <v>21</v>
      </c>
      <c r="F27525">
        <v>12</v>
      </c>
      <c r="G27525">
        <v>126.86</v>
      </c>
      <c r="H27525">
        <v>13.12</v>
      </c>
      <c r="I27525">
        <v>7.99</v>
      </c>
      <c r="J27525">
        <v>147.97</v>
      </c>
      <c r="K27525" t="s">
        <v>26</v>
      </c>
      <c r="L27525">
        <v>147.97</v>
      </c>
      <c r="N27525">
        <v>0</v>
      </c>
      <c r="P27525">
        <v>0</v>
      </c>
      <c r="T27525" t="s">
        <v>23</v>
      </c>
      <c r="U27525">
        <v>1</v>
      </c>
      <c r="V27525" s="4">
        <v>10000057013525</v>
      </c>
      <c r="W27525" s="4">
        <v>10000057013525</v>
      </c>
      <c r="X27525" t="s">
        <v>1497</v>
      </c>
      <c r="Y27525">
        <v>10</v>
      </c>
      <c r="AM27525" t="s">
        <v>11282</v>
      </c>
      <c r="AO27525" t="s">
        <v>23</v>
      </c>
    </row>
    <row r="27526" spans="1:41" x14ac:dyDescent="0.2">
      <c r="A27526">
        <v>1</v>
      </c>
      <c r="B27526">
        <v>3254157</v>
      </c>
      <c r="C27526">
        <v>2656319</v>
      </c>
      <c r="D27526" s="2">
        <v>45542</v>
      </c>
      <c r="E27526" t="s">
        <v>21</v>
      </c>
      <c r="F27526">
        <v>12</v>
      </c>
      <c r="G27526">
        <v>151.05000000000001</v>
      </c>
      <c r="H27526">
        <v>10.050000000000001</v>
      </c>
      <c r="I27526">
        <v>5.09</v>
      </c>
      <c r="J27526">
        <v>166.19</v>
      </c>
      <c r="K27526" t="s">
        <v>26</v>
      </c>
      <c r="L27526">
        <v>166.19</v>
      </c>
      <c r="N27526">
        <v>0</v>
      </c>
      <c r="P27526">
        <v>0</v>
      </c>
      <c r="T27526" t="s">
        <v>23</v>
      </c>
      <c r="U27526">
        <v>1</v>
      </c>
      <c r="V27526" s="4">
        <v>10000057013497</v>
      </c>
      <c r="W27526" s="4">
        <v>10000057013497</v>
      </c>
      <c r="X27526" t="s">
        <v>12662</v>
      </c>
      <c r="Y27526">
        <v>25</v>
      </c>
      <c r="AM27526" t="s">
        <v>11531</v>
      </c>
      <c r="AO27526" t="s">
        <v>23</v>
      </c>
    </row>
    <row r="27527" spans="1:41" x14ac:dyDescent="0.2">
      <c r="A27527">
        <v>1</v>
      </c>
      <c r="B27527">
        <v>7518851</v>
      </c>
      <c r="C27527">
        <v>13745132</v>
      </c>
      <c r="D27527" s="2">
        <v>45542</v>
      </c>
      <c r="E27527" t="s">
        <v>21</v>
      </c>
      <c r="F27527">
        <v>12</v>
      </c>
      <c r="G27527">
        <v>101.61</v>
      </c>
      <c r="H27527">
        <v>11.29</v>
      </c>
      <c r="I27527">
        <v>7.1</v>
      </c>
      <c r="J27527">
        <v>120</v>
      </c>
      <c r="K27527" t="s">
        <v>22</v>
      </c>
      <c r="L27527">
        <v>120</v>
      </c>
      <c r="N27527">
        <v>0</v>
      </c>
      <c r="P27527">
        <v>0</v>
      </c>
      <c r="T27527" t="s">
        <v>23</v>
      </c>
      <c r="U27527">
        <v>1</v>
      </c>
      <c r="V27527" s="4">
        <v>10000057013542</v>
      </c>
      <c r="W27527" s="4">
        <v>10000057013542</v>
      </c>
      <c r="X27527" t="s">
        <v>31221</v>
      </c>
      <c r="Y27527">
        <v>1</v>
      </c>
      <c r="AM27527" t="s">
        <v>11624</v>
      </c>
      <c r="AO27527" t="s">
        <v>23</v>
      </c>
    </row>
    <row r="27528" spans="1:41" x14ac:dyDescent="0.2">
      <c r="A27528">
        <v>1</v>
      </c>
      <c r="B27528">
        <v>3254158</v>
      </c>
      <c r="C27528">
        <v>2656320</v>
      </c>
      <c r="D27528" s="2">
        <v>45542</v>
      </c>
      <c r="E27528" t="s">
        <v>21</v>
      </c>
      <c r="F27528">
        <v>12</v>
      </c>
      <c r="G27528">
        <v>178.4</v>
      </c>
      <c r="H27528">
        <v>11.11</v>
      </c>
      <c r="I27528">
        <v>10.49</v>
      </c>
      <c r="J27528">
        <v>200</v>
      </c>
      <c r="K27528" t="s">
        <v>22</v>
      </c>
      <c r="L27528">
        <v>200</v>
      </c>
      <c r="N27528">
        <v>0</v>
      </c>
      <c r="P27528">
        <v>0</v>
      </c>
      <c r="T27528" t="s">
        <v>23</v>
      </c>
      <c r="U27528">
        <v>1</v>
      </c>
      <c r="V27528" s="4">
        <v>10000057013519</v>
      </c>
      <c r="W27528" s="4">
        <v>10000057013519</v>
      </c>
      <c r="X27528" t="s">
        <v>31221</v>
      </c>
      <c r="Y27528">
        <v>80</v>
      </c>
      <c r="AM27528" t="s">
        <v>31222</v>
      </c>
      <c r="AO27528" t="s">
        <v>23</v>
      </c>
    </row>
    <row r="27529" spans="1:41" x14ac:dyDescent="0.2">
      <c r="A27529">
        <v>1</v>
      </c>
      <c r="B27529">
        <v>7518852</v>
      </c>
      <c r="C27529">
        <v>13745133</v>
      </c>
      <c r="D27529" s="2">
        <v>45542</v>
      </c>
      <c r="E27529" t="s">
        <v>21</v>
      </c>
      <c r="F27529">
        <v>12</v>
      </c>
      <c r="G27529">
        <v>126.86</v>
      </c>
      <c r="H27529">
        <v>13.12</v>
      </c>
      <c r="I27529">
        <v>7.99</v>
      </c>
      <c r="J27529">
        <v>147.97</v>
      </c>
      <c r="K27529" t="s">
        <v>22</v>
      </c>
      <c r="L27529">
        <v>147.97</v>
      </c>
      <c r="N27529">
        <v>0</v>
      </c>
      <c r="P27529">
        <v>0</v>
      </c>
      <c r="T27529" t="s">
        <v>23</v>
      </c>
      <c r="U27529">
        <v>1</v>
      </c>
      <c r="V27529" s="4">
        <v>10000057013520</v>
      </c>
      <c r="W27529" s="4">
        <v>10000057013520</v>
      </c>
      <c r="X27529" t="s">
        <v>31223</v>
      </c>
      <c r="Y27529">
        <v>8</v>
      </c>
      <c r="AM27529" t="s">
        <v>10750</v>
      </c>
      <c r="AO27529" t="s">
        <v>23</v>
      </c>
    </row>
    <row r="27530" spans="1:41" x14ac:dyDescent="0.2">
      <c r="A27530">
        <v>1</v>
      </c>
      <c r="B27530">
        <v>7518853</v>
      </c>
      <c r="C27530">
        <v>13745134</v>
      </c>
      <c r="D27530" s="2">
        <v>45542</v>
      </c>
      <c r="E27530" t="s">
        <v>21</v>
      </c>
      <c r="F27530">
        <v>12</v>
      </c>
      <c r="G27530">
        <v>126.86</v>
      </c>
      <c r="H27530">
        <v>13.12</v>
      </c>
      <c r="I27530">
        <v>7.99</v>
      </c>
      <c r="J27530">
        <v>147.97</v>
      </c>
      <c r="K27530" t="s">
        <v>22</v>
      </c>
      <c r="L27530">
        <v>147.97</v>
      </c>
      <c r="N27530">
        <v>0</v>
      </c>
      <c r="P27530">
        <v>0</v>
      </c>
      <c r="T27530" t="s">
        <v>23</v>
      </c>
      <c r="U27530">
        <v>1</v>
      </c>
      <c r="V27530" s="4">
        <v>10000057013521</v>
      </c>
      <c r="W27530" s="4">
        <v>10000057013521</v>
      </c>
      <c r="X27530" t="s">
        <v>31224</v>
      </c>
      <c r="Y27530">
        <v>7</v>
      </c>
      <c r="AM27530" t="s">
        <v>10750</v>
      </c>
      <c r="AO27530" t="s">
        <v>23</v>
      </c>
    </row>
    <row r="27531" spans="1:41" x14ac:dyDescent="0.2">
      <c r="A27531">
        <v>1</v>
      </c>
      <c r="B27531">
        <v>7518855</v>
      </c>
      <c r="C27531">
        <v>13745137</v>
      </c>
      <c r="D27531" s="2">
        <v>45542</v>
      </c>
      <c r="E27531" t="s">
        <v>21</v>
      </c>
      <c r="F27531">
        <v>12</v>
      </c>
      <c r="G27531">
        <v>329.88</v>
      </c>
      <c r="H27531">
        <v>1.03</v>
      </c>
      <c r="I27531">
        <v>7.61</v>
      </c>
      <c r="J27531">
        <v>338.52</v>
      </c>
      <c r="K27531" t="s">
        <v>22</v>
      </c>
      <c r="L27531">
        <v>338.52</v>
      </c>
      <c r="N27531">
        <v>0</v>
      </c>
      <c r="P27531">
        <v>0</v>
      </c>
      <c r="T27531" t="s">
        <v>23</v>
      </c>
      <c r="U27531">
        <v>11</v>
      </c>
      <c r="V27531" s="4">
        <v>10000057013431</v>
      </c>
      <c r="W27531" s="4">
        <v>10000057013431</v>
      </c>
      <c r="X27531" t="s">
        <v>31225</v>
      </c>
      <c r="Y27531">
        <v>79</v>
      </c>
      <c r="AM27531" t="s">
        <v>11641</v>
      </c>
      <c r="AO27531" t="s">
        <v>23</v>
      </c>
    </row>
    <row r="27532" spans="1:41" x14ac:dyDescent="0.2">
      <c r="A27532">
        <v>1</v>
      </c>
      <c r="B27532">
        <v>7518856</v>
      </c>
      <c r="C27532">
        <v>13745138</v>
      </c>
      <c r="D27532" s="2">
        <v>45542</v>
      </c>
      <c r="E27532" t="s">
        <v>21</v>
      </c>
      <c r="F27532">
        <v>12</v>
      </c>
      <c r="G27532">
        <v>329.88</v>
      </c>
      <c r="H27532">
        <v>1.03</v>
      </c>
      <c r="I27532">
        <v>7.61</v>
      </c>
      <c r="J27532">
        <v>338.52</v>
      </c>
      <c r="K27532" t="s">
        <v>22</v>
      </c>
      <c r="L27532">
        <v>338.52</v>
      </c>
      <c r="N27532">
        <v>0</v>
      </c>
      <c r="P27532">
        <v>0</v>
      </c>
      <c r="T27532" t="s">
        <v>23</v>
      </c>
      <c r="U27532">
        <v>11</v>
      </c>
      <c r="V27532" s="4">
        <v>10000057013432</v>
      </c>
      <c r="W27532" s="4">
        <v>10000057013432</v>
      </c>
      <c r="X27532" t="s">
        <v>31226</v>
      </c>
      <c r="Y27532">
        <v>80</v>
      </c>
      <c r="AM27532" t="s">
        <v>11641</v>
      </c>
      <c r="AO27532" t="s">
        <v>23</v>
      </c>
    </row>
    <row r="27533" spans="1:41" x14ac:dyDescent="0.2">
      <c r="A27533">
        <v>1</v>
      </c>
      <c r="B27533">
        <v>3254160</v>
      </c>
      <c r="C27533">
        <v>2656322</v>
      </c>
      <c r="D27533" s="2">
        <v>45542</v>
      </c>
      <c r="E27533" t="s">
        <v>21</v>
      </c>
      <c r="F27533">
        <v>12</v>
      </c>
      <c r="G27533">
        <v>96.25</v>
      </c>
      <c r="H27533">
        <v>0.01</v>
      </c>
      <c r="I27533">
        <v>3.73</v>
      </c>
      <c r="J27533">
        <v>99.99</v>
      </c>
      <c r="K27533" t="s">
        <v>26</v>
      </c>
      <c r="L27533">
        <v>99.99</v>
      </c>
      <c r="N27533">
        <v>0</v>
      </c>
      <c r="P27533">
        <v>0</v>
      </c>
      <c r="T27533" t="s">
        <v>23</v>
      </c>
      <c r="U27533">
        <v>1</v>
      </c>
      <c r="V27533" s="4">
        <v>10000057013701</v>
      </c>
      <c r="W27533" s="4">
        <v>10000057013701</v>
      </c>
      <c r="X27533" t="s">
        <v>7366</v>
      </c>
      <c r="Y27533">
        <v>23</v>
      </c>
      <c r="AM27533" t="s">
        <v>11434</v>
      </c>
      <c r="AO27533" t="s">
        <v>23</v>
      </c>
    </row>
    <row r="27534" spans="1:41" x14ac:dyDescent="0.2">
      <c r="A27534">
        <v>1</v>
      </c>
      <c r="B27534">
        <v>3254162</v>
      </c>
      <c r="C27534">
        <v>2656324</v>
      </c>
      <c r="D27534" s="2">
        <v>45542</v>
      </c>
      <c r="E27534" t="s">
        <v>21</v>
      </c>
      <c r="F27534">
        <v>12</v>
      </c>
      <c r="G27534">
        <v>224.26</v>
      </c>
      <c r="H27534">
        <v>23.21</v>
      </c>
      <c r="I27534">
        <v>10.49</v>
      </c>
      <c r="J27534">
        <v>257.95999999999998</v>
      </c>
      <c r="K27534" t="s">
        <v>22</v>
      </c>
      <c r="L27534">
        <v>257.95999999999998</v>
      </c>
      <c r="N27534">
        <v>0</v>
      </c>
      <c r="P27534">
        <v>0</v>
      </c>
      <c r="T27534" t="s">
        <v>23</v>
      </c>
      <c r="U27534">
        <v>1</v>
      </c>
      <c r="V27534" s="4">
        <v>10000057013726</v>
      </c>
      <c r="W27534" s="4">
        <v>10000057013726</v>
      </c>
      <c r="X27534" t="s">
        <v>12677</v>
      </c>
      <c r="Y27534">
        <v>77</v>
      </c>
      <c r="AM27534" t="s">
        <v>1503</v>
      </c>
      <c r="AO27534" t="s">
        <v>23</v>
      </c>
    </row>
    <row r="27535" spans="1:41" x14ac:dyDescent="0.2">
      <c r="A27535">
        <v>1</v>
      </c>
      <c r="B27535">
        <v>7518864</v>
      </c>
      <c r="C27535">
        <v>13745146</v>
      </c>
      <c r="D27535" s="2">
        <v>45542</v>
      </c>
      <c r="E27535" t="s">
        <v>21</v>
      </c>
      <c r="F27535">
        <v>12</v>
      </c>
      <c r="G27535">
        <v>128.87</v>
      </c>
      <c r="H27535">
        <v>11.13</v>
      </c>
      <c r="I27535">
        <v>7.99</v>
      </c>
      <c r="J27535">
        <v>147.99</v>
      </c>
      <c r="K27535" t="s">
        <v>22</v>
      </c>
      <c r="L27535">
        <v>147.99</v>
      </c>
      <c r="N27535">
        <v>0</v>
      </c>
      <c r="P27535">
        <v>0</v>
      </c>
      <c r="T27535" t="s">
        <v>23</v>
      </c>
      <c r="U27535">
        <v>1</v>
      </c>
      <c r="V27535" s="4">
        <v>10000057013779</v>
      </c>
      <c r="W27535" s="4">
        <v>10000057013779</v>
      </c>
      <c r="X27535" t="s">
        <v>31227</v>
      </c>
      <c r="Y27535">
        <v>38</v>
      </c>
      <c r="AM27535" t="s">
        <v>12650</v>
      </c>
      <c r="AO27535" t="s">
        <v>23</v>
      </c>
    </row>
    <row r="27536" spans="1:41" x14ac:dyDescent="0.2">
      <c r="A27536">
        <v>1</v>
      </c>
      <c r="B27536">
        <v>7518865</v>
      </c>
      <c r="C27536">
        <v>13745147</v>
      </c>
      <c r="D27536" s="2">
        <v>45542</v>
      </c>
      <c r="E27536" t="s">
        <v>21</v>
      </c>
      <c r="F27536">
        <v>12</v>
      </c>
      <c r="G27536">
        <v>128.87</v>
      </c>
      <c r="H27536">
        <v>11.13</v>
      </c>
      <c r="I27536">
        <v>7.99</v>
      </c>
      <c r="J27536">
        <v>147.99</v>
      </c>
      <c r="K27536" t="s">
        <v>22</v>
      </c>
      <c r="L27536">
        <v>147.99</v>
      </c>
      <c r="N27536">
        <v>0</v>
      </c>
      <c r="P27536">
        <v>0</v>
      </c>
      <c r="T27536" t="s">
        <v>23</v>
      </c>
      <c r="U27536">
        <v>1</v>
      </c>
      <c r="V27536" s="4">
        <v>10000057013774</v>
      </c>
      <c r="W27536" s="4">
        <v>10000057013774</v>
      </c>
      <c r="X27536" t="s">
        <v>31228</v>
      </c>
      <c r="Y27536">
        <v>37</v>
      </c>
      <c r="AM27536" t="s">
        <v>12650</v>
      </c>
      <c r="AO27536" t="s">
        <v>23</v>
      </c>
    </row>
    <row r="27537" spans="1:41" x14ac:dyDescent="0.2">
      <c r="A27537">
        <v>1</v>
      </c>
      <c r="B27537">
        <v>7518869</v>
      </c>
      <c r="C27537">
        <v>13745151</v>
      </c>
      <c r="D27537" s="2">
        <v>45542</v>
      </c>
      <c r="E27537" t="s">
        <v>21</v>
      </c>
      <c r="F27537">
        <v>12</v>
      </c>
      <c r="G27537">
        <v>164.94</v>
      </c>
      <c r="H27537">
        <v>1.03</v>
      </c>
      <c r="I27537">
        <v>7.99</v>
      </c>
      <c r="J27537">
        <v>173.96</v>
      </c>
      <c r="K27537" t="s">
        <v>26</v>
      </c>
      <c r="L27537">
        <v>173.96</v>
      </c>
      <c r="N27537">
        <v>0</v>
      </c>
      <c r="P27537">
        <v>0</v>
      </c>
      <c r="T27537" t="s">
        <v>23</v>
      </c>
      <c r="U27537">
        <v>11</v>
      </c>
      <c r="V27537" s="4">
        <v>10000057013885</v>
      </c>
      <c r="W27537" s="4">
        <v>10000057013885</v>
      </c>
      <c r="X27537" t="s">
        <v>2143</v>
      </c>
      <c r="Y27537">
        <v>15</v>
      </c>
      <c r="AM27537" t="s">
        <v>14144</v>
      </c>
      <c r="AO27537" t="s">
        <v>23</v>
      </c>
    </row>
    <row r="27538" spans="1:41" x14ac:dyDescent="0.2">
      <c r="A27538">
        <v>1</v>
      </c>
      <c r="B27538">
        <v>7518870</v>
      </c>
      <c r="C27538">
        <v>13745152</v>
      </c>
      <c r="D27538" s="2">
        <v>45542</v>
      </c>
      <c r="E27538" t="s">
        <v>21</v>
      </c>
      <c r="F27538">
        <v>12</v>
      </c>
      <c r="G27538">
        <v>16.52</v>
      </c>
      <c r="H27538">
        <v>0</v>
      </c>
      <c r="I27538">
        <v>0.5</v>
      </c>
      <c r="J27538">
        <v>17.02</v>
      </c>
      <c r="K27538" t="s">
        <v>22</v>
      </c>
      <c r="L27538">
        <v>17.02</v>
      </c>
      <c r="N27538">
        <v>0</v>
      </c>
      <c r="P27538">
        <v>0</v>
      </c>
      <c r="T27538" t="s">
        <v>23</v>
      </c>
      <c r="U27538">
        <v>11</v>
      </c>
      <c r="V27538" s="4">
        <v>10000057013900</v>
      </c>
      <c r="W27538" s="4">
        <v>10000057013900</v>
      </c>
      <c r="X27538" t="s">
        <v>2626</v>
      </c>
      <c r="Y27538">
        <v>25</v>
      </c>
      <c r="AM27538" t="s">
        <v>18094</v>
      </c>
      <c r="AO27538" t="s">
        <v>23</v>
      </c>
    </row>
    <row r="27539" spans="1:41" x14ac:dyDescent="0.2">
      <c r="A27539">
        <v>1</v>
      </c>
      <c r="B27539">
        <v>7518871</v>
      </c>
      <c r="C27539">
        <v>13745153</v>
      </c>
      <c r="D27539" s="2">
        <v>45542</v>
      </c>
      <c r="E27539" t="s">
        <v>21</v>
      </c>
      <c r="F27539">
        <v>12</v>
      </c>
      <c r="G27539">
        <v>16.52</v>
      </c>
      <c r="H27539">
        <v>0</v>
      </c>
      <c r="I27539">
        <v>7.1</v>
      </c>
      <c r="J27539">
        <v>23.62</v>
      </c>
      <c r="K27539" t="s">
        <v>22</v>
      </c>
      <c r="L27539">
        <v>23.62</v>
      </c>
      <c r="N27539">
        <v>0</v>
      </c>
      <c r="P27539">
        <v>0</v>
      </c>
      <c r="T27539" t="s">
        <v>23</v>
      </c>
      <c r="U27539">
        <v>11</v>
      </c>
      <c r="V27539" s="4">
        <v>10000057013891</v>
      </c>
      <c r="W27539" s="4">
        <v>10000057013891</v>
      </c>
      <c r="X27539" t="s">
        <v>2626</v>
      </c>
      <c r="Y27539">
        <v>27</v>
      </c>
      <c r="AM27539" t="s">
        <v>18076</v>
      </c>
      <c r="AO27539" t="s">
        <v>23</v>
      </c>
    </row>
    <row r="27540" spans="1:41" x14ac:dyDescent="0.2">
      <c r="A27540">
        <v>1</v>
      </c>
      <c r="B27540">
        <v>127811</v>
      </c>
      <c r="C27540">
        <v>110535</v>
      </c>
      <c r="D27540" s="2">
        <v>45542</v>
      </c>
      <c r="E27540" t="s">
        <v>21</v>
      </c>
      <c r="F27540">
        <v>12</v>
      </c>
      <c r="G27540">
        <v>262.91000000000003</v>
      </c>
      <c r="H27540">
        <v>18.399999999999999</v>
      </c>
      <c r="I27540">
        <v>0</v>
      </c>
      <c r="J27540">
        <v>281.31</v>
      </c>
      <c r="K27540" t="s">
        <v>22</v>
      </c>
      <c r="L27540">
        <v>281.31</v>
      </c>
      <c r="N27540">
        <v>0</v>
      </c>
      <c r="P27540">
        <v>0</v>
      </c>
      <c r="T27540" t="s">
        <v>23</v>
      </c>
      <c r="U27540">
        <v>1</v>
      </c>
      <c r="V27540" s="4">
        <v>10000057013730</v>
      </c>
      <c r="W27540" s="4">
        <v>10000057013730</v>
      </c>
      <c r="X27540" t="s">
        <v>9379</v>
      </c>
      <c r="Y27540">
        <v>9</v>
      </c>
      <c r="AM27540" t="s">
        <v>31229</v>
      </c>
      <c r="AO27540" t="s">
        <v>23</v>
      </c>
    </row>
    <row r="27541" spans="1:41" x14ac:dyDescent="0.2">
      <c r="A27541">
        <v>1</v>
      </c>
      <c r="B27541">
        <v>127812</v>
      </c>
      <c r="C27541">
        <v>110536</v>
      </c>
      <c r="D27541" s="2">
        <v>45542</v>
      </c>
      <c r="E27541" t="s">
        <v>21</v>
      </c>
      <c r="F27541">
        <v>12</v>
      </c>
      <c r="G27541">
        <v>262.91000000000003</v>
      </c>
      <c r="H27541">
        <v>18.399999999999999</v>
      </c>
      <c r="I27541">
        <v>0</v>
      </c>
      <c r="J27541">
        <v>281.31</v>
      </c>
      <c r="K27541" t="s">
        <v>22</v>
      </c>
      <c r="L27541">
        <v>281.31</v>
      </c>
      <c r="N27541">
        <v>0</v>
      </c>
      <c r="P27541">
        <v>0</v>
      </c>
      <c r="T27541" t="s">
        <v>23</v>
      </c>
      <c r="U27541">
        <v>1</v>
      </c>
      <c r="V27541" s="4">
        <v>10000057014053</v>
      </c>
      <c r="W27541" s="4">
        <v>10000057014053</v>
      </c>
      <c r="X27541" t="s">
        <v>31230</v>
      </c>
      <c r="Y27541">
        <v>10</v>
      </c>
      <c r="AM27541" t="s">
        <v>31229</v>
      </c>
      <c r="AO27541" t="s">
        <v>23</v>
      </c>
    </row>
    <row r="27542" spans="1:41" x14ac:dyDescent="0.2">
      <c r="A27542">
        <v>1</v>
      </c>
      <c r="B27542">
        <v>127813</v>
      </c>
      <c r="C27542">
        <v>110537</v>
      </c>
      <c r="D27542" s="2">
        <v>45543</v>
      </c>
      <c r="E27542" t="s">
        <v>21</v>
      </c>
      <c r="F27542">
        <v>12</v>
      </c>
      <c r="G27542">
        <v>294.79000000000002</v>
      </c>
      <c r="H27542">
        <v>26.87</v>
      </c>
      <c r="I27542">
        <v>8.33</v>
      </c>
      <c r="J27542">
        <v>329.99</v>
      </c>
      <c r="K27542" t="s">
        <v>22</v>
      </c>
      <c r="L27542">
        <v>329.99</v>
      </c>
      <c r="N27542">
        <v>0</v>
      </c>
      <c r="P27542">
        <v>0</v>
      </c>
      <c r="T27542" t="s">
        <v>23</v>
      </c>
      <c r="U27542">
        <v>1</v>
      </c>
      <c r="V27542" s="4">
        <v>10000057014065</v>
      </c>
      <c r="W27542" s="4">
        <v>10000057014065</v>
      </c>
      <c r="X27542" t="s">
        <v>31231</v>
      </c>
      <c r="Y27542">
        <v>2</v>
      </c>
      <c r="AM27542" t="s">
        <v>15728</v>
      </c>
      <c r="AO27542" t="s">
        <v>23</v>
      </c>
    </row>
    <row r="27543" spans="1:41" x14ac:dyDescent="0.2">
      <c r="A27543">
        <v>1</v>
      </c>
      <c r="B27543">
        <v>7518877</v>
      </c>
      <c r="C27543">
        <v>13745159</v>
      </c>
      <c r="D27543" s="2">
        <v>45543</v>
      </c>
      <c r="E27543" t="s">
        <v>21</v>
      </c>
      <c r="F27543">
        <v>12</v>
      </c>
      <c r="G27543">
        <v>24.33</v>
      </c>
      <c r="H27543">
        <v>0</v>
      </c>
      <c r="I27543">
        <v>3.5</v>
      </c>
      <c r="J27543">
        <v>27.83</v>
      </c>
      <c r="K27543" t="s">
        <v>26</v>
      </c>
      <c r="L27543">
        <v>27.83</v>
      </c>
      <c r="N27543">
        <v>0</v>
      </c>
      <c r="P27543">
        <v>0</v>
      </c>
      <c r="T27543" t="s">
        <v>23</v>
      </c>
      <c r="U27543">
        <v>11</v>
      </c>
      <c r="V27543" s="4">
        <v>10000057014096</v>
      </c>
      <c r="W27543" s="4">
        <v>10000057014096</v>
      </c>
      <c r="X27543" t="s">
        <v>7458</v>
      </c>
      <c r="Y27543">
        <v>7</v>
      </c>
      <c r="AM27543" t="s">
        <v>14103</v>
      </c>
      <c r="AO27543" t="s">
        <v>23</v>
      </c>
    </row>
    <row r="27544" spans="1:41" x14ac:dyDescent="0.2">
      <c r="A27544">
        <v>1</v>
      </c>
      <c r="B27544">
        <v>3254167</v>
      </c>
      <c r="C27544">
        <v>2656329</v>
      </c>
      <c r="D27544" s="2">
        <v>45543</v>
      </c>
      <c r="E27544" t="s">
        <v>21</v>
      </c>
      <c r="F27544">
        <v>12</v>
      </c>
      <c r="G27544">
        <v>106.39</v>
      </c>
      <c r="H27544">
        <v>11.11</v>
      </c>
      <c r="I27544">
        <v>10.49</v>
      </c>
      <c r="J27544">
        <v>127.99</v>
      </c>
      <c r="K27544" t="s">
        <v>22</v>
      </c>
      <c r="L27544">
        <v>127.99</v>
      </c>
      <c r="N27544">
        <v>0</v>
      </c>
      <c r="P27544">
        <v>0</v>
      </c>
      <c r="T27544" t="s">
        <v>23</v>
      </c>
      <c r="U27544">
        <v>1</v>
      </c>
      <c r="V27544" s="4">
        <v>10000057014140</v>
      </c>
      <c r="W27544" s="4">
        <v>10000057014140</v>
      </c>
      <c r="X27544" t="s">
        <v>30800</v>
      </c>
      <c r="Y27544">
        <v>29</v>
      </c>
      <c r="AM27544" t="s">
        <v>16995</v>
      </c>
      <c r="AO27544" t="s">
        <v>23</v>
      </c>
    </row>
    <row r="27545" spans="1:41" x14ac:dyDescent="0.2">
      <c r="A27545">
        <v>1</v>
      </c>
      <c r="B27545">
        <v>7518880</v>
      </c>
      <c r="C27545">
        <v>13745162</v>
      </c>
      <c r="D27545" s="2">
        <v>45543</v>
      </c>
      <c r="E27545" t="s">
        <v>21</v>
      </c>
      <c r="F27545">
        <v>12</v>
      </c>
      <c r="G27545">
        <v>164.94</v>
      </c>
      <c r="H27545">
        <v>1.03</v>
      </c>
      <c r="I27545">
        <v>7.61</v>
      </c>
      <c r="J27545">
        <v>173.58</v>
      </c>
      <c r="K27545" t="s">
        <v>26</v>
      </c>
      <c r="L27545">
        <v>173.58</v>
      </c>
      <c r="N27545">
        <v>0</v>
      </c>
      <c r="P27545">
        <v>0</v>
      </c>
      <c r="T27545" t="s">
        <v>23</v>
      </c>
      <c r="U27545">
        <v>11</v>
      </c>
      <c r="V27545" s="4">
        <v>10000057014073</v>
      </c>
      <c r="W27545" s="4">
        <v>10000057014073</v>
      </c>
      <c r="X27545" t="s">
        <v>31232</v>
      </c>
      <c r="Y27545">
        <v>9</v>
      </c>
      <c r="AM27545" t="s">
        <v>13442</v>
      </c>
      <c r="AO27545" t="s">
        <v>23</v>
      </c>
    </row>
    <row r="27546" spans="1:41" x14ac:dyDescent="0.2">
      <c r="A27546">
        <v>1</v>
      </c>
      <c r="B27546">
        <v>7518881</v>
      </c>
      <c r="C27546">
        <v>13745163</v>
      </c>
      <c r="D27546" s="2">
        <v>45543</v>
      </c>
      <c r="E27546" t="s">
        <v>21</v>
      </c>
      <c r="F27546">
        <v>12</v>
      </c>
      <c r="G27546">
        <v>164.94</v>
      </c>
      <c r="H27546">
        <v>1.03</v>
      </c>
      <c r="I27546">
        <v>7.61</v>
      </c>
      <c r="J27546">
        <v>173.58</v>
      </c>
      <c r="K27546" t="s">
        <v>26</v>
      </c>
      <c r="L27546">
        <v>173.58</v>
      </c>
      <c r="N27546">
        <v>0</v>
      </c>
      <c r="P27546">
        <v>0</v>
      </c>
      <c r="T27546" t="s">
        <v>23</v>
      </c>
      <c r="U27546">
        <v>11</v>
      </c>
      <c r="V27546" s="4">
        <v>10000057014074</v>
      </c>
      <c r="W27546" s="4">
        <v>10000057014074</v>
      </c>
      <c r="X27546" t="s">
        <v>31233</v>
      </c>
      <c r="Y27546">
        <v>10</v>
      </c>
      <c r="AM27546" t="s">
        <v>13442</v>
      </c>
      <c r="AO27546" t="s">
        <v>23</v>
      </c>
    </row>
    <row r="27547" spans="1:41" x14ac:dyDescent="0.2">
      <c r="A27547">
        <v>1</v>
      </c>
      <c r="B27547">
        <v>7518884</v>
      </c>
      <c r="C27547">
        <v>13745166</v>
      </c>
      <c r="D27547" s="2">
        <v>45543</v>
      </c>
      <c r="E27547" t="s">
        <v>21</v>
      </c>
      <c r="F27547">
        <v>12</v>
      </c>
      <c r="G27547">
        <v>179.08</v>
      </c>
      <c r="H27547">
        <v>1.03</v>
      </c>
      <c r="I27547">
        <v>7.61</v>
      </c>
      <c r="J27547">
        <v>187.72</v>
      </c>
      <c r="K27547" t="s">
        <v>22</v>
      </c>
      <c r="L27547">
        <v>187.72</v>
      </c>
      <c r="N27547">
        <v>0</v>
      </c>
      <c r="P27547">
        <v>0</v>
      </c>
      <c r="T27547" t="s">
        <v>23</v>
      </c>
      <c r="U27547">
        <v>11</v>
      </c>
      <c r="V27547" s="4">
        <v>10000057014301</v>
      </c>
      <c r="W27547" s="4">
        <v>10000057014301</v>
      </c>
      <c r="X27547" t="s">
        <v>31234</v>
      </c>
      <c r="Y27547">
        <v>2</v>
      </c>
      <c r="AM27547" t="s">
        <v>11148</v>
      </c>
      <c r="AO27547" t="s">
        <v>23</v>
      </c>
    </row>
    <row r="27548" spans="1:41" x14ac:dyDescent="0.2">
      <c r="A27548">
        <v>1</v>
      </c>
      <c r="B27548">
        <v>7518885</v>
      </c>
      <c r="C27548">
        <v>13745167</v>
      </c>
      <c r="D27548" s="2">
        <v>45543</v>
      </c>
      <c r="E27548" t="s">
        <v>21</v>
      </c>
      <c r="F27548">
        <v>12</v>
      </c>
      <c r="G27548">
        <v>149.65</v>
      </c>
      <c r="H27548">
        <v>1.03</v>
      </c>
      <c r="I27548">
        <v>7.1</v>
      </c>
      <c r="J27548">
        <v>157.78</v>
      </c>
      <c r="K27548" t="s">
        <v>22</v>
      </c>
      <c r="L27548">
        <v>157.78</v>
      </c>
      <c r="N27548">
        <v>0</v>
      </c>
      <c r="P27548">
        <v>0</v>
      </c>
      <c r="T27548" t="s">
        <v>23</v>
      </c>
      <c r="U27548">
        <v>11</v>
      </c>
      <c r="V27548" s="4">
        <v>10000057014307</v>
      </c>
      <c r="W27548" s="4">
        <v>10000057014307</v>
      </c>
      <c r="X27548" t="s">
        <v>31234</v>
      </c>
      <c r="Y27548">
        <v>4</v>
      </c>
      <c r="AM27548" t="s">
        <v>10906</v>
      </c>
      <c r="AO27548" t="s">
        <v>23</v>
      </c>
    </row>
    <row r="27549" spans="1:41" x14ac:dyDescent="0.2">
      <c r="A27549">
        <v>1</v>
      </c>
      <c r="B27549">
        <v>7518886</v>
      </c>
      <c r="C27549">
        <v>13745168</v>
      </c>
      <c r="D27549" s="2">
        <v>45543</v>
      </c>
      <c r="E27549" t="s">
        <v>21</v>
      </c>
      <c r="F27549">
        <v>12</v>
      </c>
      <c r="G27549">
        <v>212.61</v>
      </c>
      <c r="H27549">
        <v>0</v>
      </c>
      <c r="I27549">
        <v>7.1</v>
      </c>
      <c r="J27549">
        <v>219.71</v>
      </c>
      <c r="K27549" t="s">
        <v>26</v>
      </c>
      <c r="L27549">
        <v>219.71</v>
      </c>
      <c r="N27549">
        <v>0</v>
      </c>
      <c r="P27549">
        <v>0</v>
      </c>
      <c r="T27549" t="s">
        <v>23</v>
      </c>
      <c r="U27549">
        <v>11</v>
      </c>
      <c r="V27549" s="4">
        <v>10000057014306</v>
      </c>
      <c r="W27549" s="4">
        <v>10000057014306</v>
      </c>
      <c r="X27549" t="s">
        <v>31235</v>
      </c>
      <c r="Y27549">
        <v>79</v>
      </c>
      <c r="AM27549" t="s">
        <v>12095</v>
      </c>
      <c r="AO27549" t="s">
        <v>23</v>
      </c>
    </row>
    <row r="27550" spans="1:41" x14ac:dyDescent="0.2">
      <c r="A27550">
        <v>1</v>
      </c>
      <c r="B27550">
        <v>7518889</v>
      </c>
      <c r="C27550">
        <v>13745171</v>
      </c>
      <c r="D27550" s="2">
        <v>45543</v>
      </c>
      <c r="E27550" t="s">
        <v>21</v>
      </c>
      <c r="F27550">
        <v>12</v>
      </c>
      <c r="G27550">
        <v>24.33</v>
      </c>
      <c r="H27550">
        <v>0</v>
      </c>
      <c r="I27550">
        <v>7.1</v>
      </c>
      <c r="J27550">
        <v>31.43</v>
      </c>
      <c r="K27550" t="s">
        <v>26</v>
      </c>
      <c r="L27550">
        <v>31.43</v>
      </c>
      <c r="N27550">
        <v>0</v>
      </c>
      <c r="P27550">
        <v>0</v>
      </c>
      <c r="T27550" t="s">
        <v>23</v>
      </c>
      <c r="U27550">
        <v>11</v>
      </c>
      <c r="V27550" s="4">
        <v>10000057014325</v>
      </c>
      <c r="W27550" s="4">
        <v>10000057014325</v>
      </c>
      <c r="X27550" t="s">
        <v>1633</v>
      </c>
      <c r="Y27550">
        <v>31</v>
      </c>
      <c r="AM27550" t="s">
        <v>11278</v>
      </c>
      <c r="AO27550" t="s">
        <v>23</v>
      </c>
    </row>
    <row r="27551" spans="1:41" x14ac:dyDescent="0.2">
      <c r="A27551">
        <v>1</v>
      </c>
      <c r="B27551">
        <v>7518890</v>
      </c>
      <c r="C27551">
        <v>13745172</v>
      </c>
      <c r="D27551" s="2">
        <v>45543</v>
      </c>
      <c r="E27551" t="s">
        <v>21</v>
      </c>
      <c r="F27551">
        <v>12</v>
      </c>
      <c r="G27551">
        <v>10.64</v>
      </c>
      <c r="H27551">
        <v>0</v>
      </c>
      <c r="I27551">
        <v>0</v>
      </c>
      <c r="J27551">
        <v>10.64</v>
      </c>
      <c r="K27551" t="s">
        <v>26</v>
      </c>
      <c r="L27551">
        <v>10.64</v>
      </c>
      <c r="N27551">
        <v>0</v>
      </c>
      <c r="P27551">
        <v>0</v>
      </c>
      <c r="T27551" t="s">
        <v>23</v>
      </c>
      <c r="U27551">
        <v>11</v>
      </c>
      <c r="V27551" s="4">
        <v>10000057014315</v>
      </c>
      <c r="W27551" s="4">
        <v>10000057014315</v>
      </c>
      <c r="X27551" t="s">
        <v>31236</v>
      </c>
      <c r="Y27551">
        <v>25</v>
      </c>
      <c r="AM27551" t="s">
        <v>31237</v>
      </c>
      <c r="AO27551" t="s">
        <v>23</v>
      </c>
    </row>
    <row r="27552" spans="1:41" x14ac:dyDescent="0.2">
      <c r="A27552">
        <v>1</v>
      </c>
      <c r="B27552">
        <v>7518891</v>
      </c>
      <c r="C27552">
        <v>13745173</v>
      </c>
      <c r="D27552" s="2">
        <v>45543</v>
      </c>
      <c r="E27552" t="s">
        <v>21</v>
      </c>
      <c r="F27552">
        <v>12</v>
      </c>
      <c r="G27552">
        <v>10.64</v>
      </c>
      <c r="H27552">
        <v>0</v>
      </c>
      <c r="I27552">
        <v>0</v>
      </c>
      <c r="J27552">
        <v>10.64</v>
      </c>
      <c r="K27552" t="s">
        <v>26</v>
      </c>
      <c r="L27552">
        <v>10.64</v>
      </c>
      <c r="N27552">
        <v>0</v>
      </c>
      <c r="P27552">
        <v>0</v>
      </c>
      <c r="T27552" t="s">
        <v>23</v>
      </c>
      <c r="U27552">
        <v>11</v>
      </c>
      <c r="V27552" s="4">
        <v>10000057014337</v>
      </c>
      <c r="W27552" s="4">
        <v>10000057014337</v>
      </c>
      <c r="X27552" t="s">
        <v>31238</v>
      </c>
      <c r="Y27552">
        <v>26</v>
      </c>
      <c r="AM27552" t="s">
        <v>31237</v>
      </c>
      <c r="AO27552" t="s">
        <v>23</v>
      </c>
    </row>
    <row r="27553" spans="1:41" x14ac:dyDescent="0.2">
      <c r="A27553">
        <v>1</v>
      </c>
      <c r="B27553">
        <v>7518893</v>
      </c>
      <c r="C27553">
        <v>13745175</v>
      </c>
      <c r="D27553" s="2">
        <v>45543</v>
      </c>
      <c r="E27553" t="s">
        <v>21</v>
      </c>
      <c r="F27553">
        <v>12</v>
      </c>
      <c r="G27553">
        <v>178.13</v>
      </c>
      <c r="H27553">
        <v>1.03</v>
      </c>
      <c r="I27553">
        <v>7.99</v>
      </c>
      <c r="J27553">
        <v>187.15</v>
      </c>
      <c r="K27553" t="s">
        <v>22</v>
      </c>
      <c r="L27553">
        <v>187.15</v>
      </c>
      <c r="N27553">
        <v>0</v>
      </c>
      <c r="P27553">
        <v>0</v>
      </c>
      <c r="T27553" t="s">
        <v>23</v>
      </c>
      <c r="U27553">
        <v>11</v>
      </c>
      <c r="V27553" s="4">
        <v>10000057014377</v>
      </c>
      <c r="W27553" s="4">
        <v>10000057014377</v>
      </c>
      <c r="X27553" t="s">
        <v>7064</v>
      </c>
      <c r="Y27553">
        <v>8</v>
      </c>
      <c r="AM27553" t="s">
        <v>11187</v>
      </c>
      <c r="AO27553" t="s">
        <v>23</v>
      </c>
    </row>
    <row r="27554" spans="1:41" x14ac:dyDescent="0.2">
      <c r="A27554">
        <v>1</v>
      </c>
      <c r="B27554">
        <v>7518897</v>
      </c>
      <c r="C27554">
        <v>13745179</v>
      </c>
      <c r="D27554" s="2">
        <v>45543</v>
      </c>
      <c r="E27554" t="s">
        <v>21</v>
      </c>
      <c r="F27554">
        <v>12</v>
      </c>
      <c r="G27554">
        <v>59.51</v>
      </c>
      <c r="H27554">
        <v>0</v>
      </c>
      <c r="I27554">
        <v>7.1</v>
      </c>
      <c r="J27554">
        <v>66.61</v>
      </c>
      <c r="K27554" t="s">
        <v>26</v>
      </c>
      <c r="L27554">
        <v>66.61</v>
      </c>
      <c r="N27554">
        <v>0</v>
      </c>
      <c r="P27554">
        <v>0</v>
      </c>
      <c r="T27554" t="s">
        <v>23</v>
      </c>
      <c r="U27554">
        <v>11</v>
      </c>
      <c r="V27554" s="4">
        <v>10000057014454</v>
      </c>
      <c r="W27554" s="4">
        <v>10000057014454</v>
      </c>
      <c r="X27554" t="s">
        <v>9254</v>
      </c>
      <c r="Y27554">
        <v>20</v>
      </c>
      <c r="AM27554" t="s">
        <v>15149</v>
      </c>
      <c r="AO27554" t="s">
        <v>23</v>
      </c>
    </row>
    <row r="27555" spans="1:41" x14ac:dyDescent="0.2">
      <c r="A27555">
        <v>1</v>
      </c>
      <c r="B27555">
        <v>7518898</v>
      </c>
      <c r="C27555">
        <v>13745180</v>
      </c>
      <c r="D27555" s="2">
        <v>45543</v>
      </c>
      <c r="E27555" t="s">
        <v>21</v>
      </c>
      <c r="F27555">
        <v>12</v>
      </c>
      <c r="G27555">
        <v>179.08</v>
      </c>
      <c r="H27555">
        <v>1.03</v>
      </c>
      <c r="I27555">
        <v>7.61</v>
      </c>
      <c r="J27555">
        <v>187.72</v>
      </c>
      <c r="K27555" t="s">
        <v>22</v>
      </c>
      <c r="L27555">
        <v>187.72</v>
      </c>
      <c r="N27555">
        <v>0</v>
      </c>
      <c r="P27555">
        <v>0</v>
      </c>
      <c r="T27555" t="s">
        <v>23</v>
      </c>
      <c r="U27555">
        <v>11</v>
      </c>
      <c r="V27555" s="4">
        <v>10000057014474</v>
      </c>
      <c r="W27555" s="4">
        <v>10000057014474</v>
      </c>
      <c r="X27555" t="s">
        <v>31239</v>
      </c>
      <c r="Y27555">
        <v>26</v>
      </c>
      <c r="AM27555" t="s">
        <v>10834</v>
      </c>
      <c r="AO27555" t="s">
        <v>23</v>
      </c>
    </row>
    <row r="27556" spans="1:41" x14ac:dyDescent="0.2">
      <c r="A27556">
        <v>1</v>
      </c>
      <c r="B27556">
        <v>7518905</v>
      </c>
      <c r="C27556">
        <v>13745187</v>
      </c>
      <c r="D27556" s="2">
        <v>45543</v>
      </c>
      <c r="E27556" t="s">
        <v>21</v>
      </c>
      <c r="F27556">
        <v>12</v>
      </c>
      <c r="G27556">
        <v>13.78</v>
      </c>
      <c r="H27556">
        <v>0</v>
      </c>
      <c r="I27556">
        <v>1.75</v>
      </c>
      <c r="J27556">
        <v>15.53</v>
      </c>
      <c r="K27556" t="s">
        <v>22</v>
      </c>
      <c r="L27556">
        <v>15.53</v>
      </c>
      <c r="N27556">
        <v>0</v>
      </c>
      <c r="P27556">
        <v>0</v>
      </c>
      <c r="T27556" t="s">
        <v>23</v>
      </c>
      <c r="U27556">
        <v>11</v>
      </c>
      <c r="V27556" s="4">
        <v>10000057014513</v>
      </c>
      <c r="W27556" s="4">
        <v>10000057014513</v>
      </c>
      <c r="X27556" t="s">
        <v>6822</v>
      </c>
      <c r="Y27556">
        <v>17</v>
      </c>
      <c r="AM27556" t="s">
        <v>31240</v>
      </c>
      <c r="AO27556" t="s">
        <v>23</v>
      </c>
    </row>
    <row r="27557" spans="1:41" x14ac:dyDescent="0.2">
      <c r="A27557">
        <v>1</v>
      </c>
      <c r="B27557">
        <v>7518909</v>
      </c>
      <c r="C27557">
        <v>13745191</v>
      </c>
      <c r="D27557" s="2">
        <v>45543</v>
      </c>
      <c r="E27557" t="s">
        <v>21</v>
      </c>
      <c r="F27557">
        <v>12</v>
      </c>
      <c r="G27557">
        <v>81.3</v>
      </c>
      <c r="H27557">
        <v>0</v>
      </c>
      <c r="I27557">
        <v>0.3</v>
      </c>
      <c r="J27557">
        <v>81.599999999999994</v>
      </c>
      <c r="K27557" t="s">
        <v>26</v>
      </c>
      <c r="L27557">
        <v>81.599999999999994</v>
      </c>
      <c r="N27557">
        <v>0</v>
      </c>
      <c r="P27557">
        <v>0</v>
      </c>
      <c r="T27557" t="s">
        <v>23</v>
      </c>
      <c r="U27557">
        <v>11</v>
      </c>
      <c r="V27557" s="4">
        <v>10000057014517</v>
      </c>
      <c r="W27557" s="4">
        <v>10000057014517</v>
      </c>
      <c r="X27557" t="s">
        <v>31241</v>
      </c>
      <c r="Y27557">
        <v>39</v>
      </c>
      <c r="AM27557" t="s">
        <v>17974</v>
      </c>
      <c r="AO27557" t="s">
        <v>23</v>
      </c>
    </row>
    <row r="27558" spans="1:41" x14ac:dyDescent="0.2">
      <c r="A27558">
        <v>1</v>
      </c>
      <c r="B27558">
        <v>7518912</v>
      </c>
      <c r="C27558">
        <v>13745194</v>
      </c>
      <c r="D27558" s="2">
        <v>45543</v>
      </c>
      <c r="E27558" t="s">
        <v>21</v>
      </c>
      <c r="F27558">
        <v>12</v>
      </c>
      <c r="G27558">
        <v>293.88</v>
      </c>
      <c r="H27558">
        <v>11.12</v>
      </c>
      <c r="I27558">
        <v>7.99</v>
      </c>
      <c r="J27558">
        <v>312.99</v>
      </c>
      <c r="K27558" t="s">
        <v>22</v>
      </c>
      <c r="L27558">
        <v>312.99</v>
      </c>
      <c r="N27558">
        <v>0</v>
      </c>
      <c r="P27558">
        <v>0</v>
      </c>
      <c r="T27558" t="s">
        <v>23</v>
      </c>
      <c r="U27558">
        <v>1</v>
      </c>
      <c r="V27558" s="4">
        <v>10000057014523</v>
      </c>
      <c r="W27558" s="4">
        <v>10000057014523</v>
      </c>
      <c r="X27558" t="s">
        <v>31242</v>
      </c>
      <c r="Y27558">
        <v>79</v>
      </c>
      <c r="AM27558" t="s">
        <v>29505</v>
      </c>
      <c r="AO27558" t="s">
        <v>23</v>
      </c>
    </row>
    <row r="27559" spans="1:41" x14ac:dyDescent="0.2">
      <c r="A27559">
        <v>1</v>
      </c>
      <c r="B27559">
        <v>7518913</v>
      </c>
      <c r="C27559">
        <v>13745195</v>
      </c>
      <c r="D27559" s="2">
        <v>45543</v>
      </c>
      <c r="E27559" t="s">
        <v>21</v>
      </c>
      <c r="F27559">
        <v>12</v>
      </c>
      <c r="G27559">
        <v>293.88</v>
      </c>
      <c r="H27559">
        <v>11.12</v>
      </c>
      <c r="I27559">
        <v>7.99</v>
      </c>
      <c r="J27559">
        <v>312.99</v>
      </c>
      <c r="K27559" t="s">
        <v>22</v>
      </c>
      <c r="L27559">
        <v>312.99</v>
      </c>
      <c r="N27559">
        <v>0</v>
      </c>
      <c r="P27559">
        <v>0</v>
      </c>
      <c r="T27559" t="s">
        <v>23</v>
      </c>
      <c r="U27559">
        <v>1</v>
      </c>
      <c r="V27559" s="4">
        <v>10000057014525</v>
      </c>
      <c r="W27559" s="4">
        <v>10000057014525</v>
      </c>
      <c r="X27559" t="s">
        <v>31243</v>
      </c>
      <c r="Y27559">
        <v>77</v>
      </c>
      <c r="AM27559" t="s">
        <v>29505</v>
      </c>
      <c r="AO27559" t="s">
        <v>23</v>
      </c>
    </row>
    <row r="27560" spans="1:41" x14ac:dyDescent="0.2">
      <c r="A27560">
        <v>1</v>
      </c>
      <c r="B27560">
        <v>7518914</v>
      </c>
      <c r="C27560">
        <v>13745196</v>
      </c>
      <c r="D27560" s="2">
        <v>45543</v>
      </c>
      <c r="E27560" t="s">
        <v>21</v>
      </c>
      <c r="F27560">
        <v>12</v>
      </c>
      <c r="G27560">
        <v>293.88</v>
      </c>
      <c r="H27560">
        <v>11.12</v>
      </c>
      <c r="I27560">
        <v>7.99</v>
      </c>
      <c r="J27560">
        <v>312.99</v>
      </c>
      <c r="K27560" t="s">
        <v>22</v>
      </c>
      <c r="L27560">
        <v>312.99</v>
      </c>
      <c r="N27560">
        <v>0</v>
      </c>
      <c r="P27560">
        <v>0</v>
      </c>
      <c r="T27560" t="s">
        <v>23</v>
      </c>
      <c r="U27560">
        <v>1</v>
      </c>
      <c r="V27560" s="4">
        <v>10000057014524</v>
      </c>
      <c r="W27560" s="4">
        <v>10000057014524</v>
      </c>
      <c r="X27560" t="s">
        <v>31244</v>
      </c>
      <c r="Y27560">
        <v>80</v>
      </c>
      <c r="AM27560" t="s">
        <v>29505</v>
      </c>
      <c r="AO27560" t="s">
        <v>23</v>
      </c>
    </row>
    <row r="27561" spans="1:41" x14ac:dyDescent="0.2">
      <c r="A27561">
        <v>1</v>
      </c>
      <c r="B27561">
        <v>7518915</v>
      </c>
      <c r="C27561">
        <v>13745197</v>
      </c>
      <c r="D27561" s="2">
        <v>45543</v>
      </c>
      <c r="E27561" t="s">
        <v>21</v>
      </c>
      <c r="F27561">
        <v>12</v>
      </c>
      <c r="G27561">
        <v>20.43</v>
      </c>
      <c r="H27561">
        <v>0</v>
      </c>
      <c r="I27561">
        <v>0.11</v>
      </c>
      <c r="J27561">
        <v>20.54</v>
      </c>
      <c r="K27561" t="s">
        <v>26</v>
      </c>
      <c r="L27561">
        <v>20.54</v>
      </c>
      <c r="N27561">
        <v>0</v>
      </c>
      <c r="P27561">
        <v>0</v>
      </c>
      <c r="T27561" t="s">
        <v>23</v>
      </c>
      <c r="U27561">
        <v>11</v>
      </c>
      <c r="V27561" s="4">
        <v>10000057014567</v>
      </c>
      <c r="W27561" s="4">
        <v>10000057014567</v>
      </c>
      <c r="X27561" t="s">
        <v>31245</v>
      </c>
      <c r="Y27561">
        <v>17</v>
      </c>
      <c r="AM27561" t="s">
        <v>15751</v>
      </c>
      <c r="AO27561" t="s">
        <v>23</v>
      </c>
    </row>
    <row r="27562" spans="1:41" x14ac:dyDescent="0.2">
      <c r="A27562">
        <v>1</v>
      </c>
      <c r="B27562">
        <v>7518916</v>
      </c>
      <c r="C27562">
        <v>13745198</v>
      </c>
      <c r="D27562" s="2">
        <v>45543</v>
      </c>
      <c r="E27562" t="s">
        <v>21</v>
      </c>
      <c r="F27562">
        <v>12</v>
      </c>
      <c r="G27562">
        <v>137.08000000000001</v>
      </c>
      <c r="H27562">
        <v>11.28</v>
      </c>
      <c r="I27562">
        <v>7.1</v>
      </c>
      <c r="J27562">
        <v>155.46</v>
      </c>
      <c r="K27562" t="s">
        <v>22</v>
      </c>
      <c r="L27562">
        <v>155.46</v>
      </c>
      <c r="N27562">
        <v>0</v>
      </c>
      <c r="P27562">
        <v>0</v>
      </c>
      <c r="T27562" t="s">
        <v>23</v>
      </c>
      <c r="U27562">
        <v>1</v>
      </c>
      <c r="V27562" s="4">
        <v>10000057014590</v>
      </c>
      <c r="W27562" s="4">
        <v>10000057014590</v>
      </c>
      <c r="X27562" t="s">
        <v>2272</v>
      </c>
      <c r="Y27562">
        <v>32</v>
      </c>
      <c r="AM27562" t="s">
        <v>10780</v>
      </c>
      <c r="AO27562" t="s">
        <v>23</v>
      </c>
    </row>
    <row r="27563" spans="1:41" x14ac:dyDescent="0.2">
      <c r="A27563">
        <v>1</v>
      </c>
      <c r="B27563">
        <v>3254173</v>
      </c>
      <c r="C27563">
        <v>2656335</v>
      </c>
      <c r="D27563" s="2">
        <v>45543</v>
      </c>
      <c r="E27563" t="s">
        <v>21</v>
      </c>
      <c r="F27563">
        <v>12</v>
      </c>
      <c r="G27563">
        <v>174.1</v>
      </c>
      <c r="H27563">
        <v>7.46</v>
      </c>
      <c r="I27563">
        <v>7.91</v>
      </c>
      <c r="J27563">
        <v>189.47</v>
      </c>
      <c r="K27563" t="s">
        <v>26</v>
      </c>
      <c r="L27563">
        <v>189.47</v>
      </c>
      <c r="N27563">
        <v>0</v>
      </c>
      <c r="P27563">
        <v>0</v>
      </c>
      <c r="T27563" t="s">
        <v>23</v>
      </c>
      <c r="U27563">
        <v>1</v>
      </c>
      <c r="V27563" s="4">
        <v>10000057014622</v>
      </c>
      <c r="W27563" s="4">
        <v>10000057014622</v>
      </c>
      <c r="X27563" t="s">
        <v>31246</v>
      </c>
      <c r="Y27563">
        <v>9</v>
      </c>
      <c r="AM27563" t="s">
        <v>15711</v>
      </c>
      <c r="AO27563" t="s">
        <v>23</v>
      </c>
    </row>
    <row r="27564" spans="1:41" x14ac:dyDescent="0.2">
      <c r="A27564">
        <v>1</v>
      </c>
      <c r="B27564">
        <v>3254174</v>
      </c>
      <c r="C27564">
        <v>2656336</v>
      </c>
      <c r="D27564" s="2">
        <v>45543</v>
      </c>
      <c r="E27564" t="s">
        <v>21</v>
      </c>
      <c r="F27564">
        <v>12</v>
      </c>
      <c r="G27564">
        <v>121.37</v>
      </c>
      <c r="H27564">
        <v>11.11</v>
      </c>
      <c r="I27564">
        <v>10.49</v>
      </c>
      <c r="J27564">
        <v>142.97</v>
      </c>
      <c r="K27564" t="s">
        <v>22</v>
      </c>
      <c r="L27564">
        <v>142.97</v>
      </c>
      <c r="N27564">
        <v>0</v>
      </c>
      <c r="P27564">
        <v>0</v>
      </c>
      <c r="T27564" t="s">
        <v>23</v>
      </c>
      <c r="U27564">
        <v>1</v>
      </c>
      <c r="V27564" s="4">
        <v>10000057014630</v>
      </c>
      <c r="W27564" s="4">
        <v>10000057014630</v>
      </c>
      <c r="X27564" t="s">
        <v>14715</v>
      </c>
      <c r="Y27564">
        <v>10</v>
      </c>
      <c r="AM27564" t="s">
        <v>11488</v>
      </c>
      <c r="AO27564" t="s">
        <v>23</v>
      </c>
    </row>
    <row r="27565" spans="1:41" x14ac:dyDescent="0.2">
      <c r="A27565">
        <v>1</v>
      </c>
      <c r="B27565">
        <v>7518920</v>
      </c>
      <c r="C27565">
        <v>13745202</v>
      </c>
      <c r="D27565" s="2">
        <v>45543</v>
      </c>
      <c r="E27565" t="s">
        <v>21</v>
      </c>
      <c r="F27565">
        <v>12</v>
      </c>
      <c r="G27565">
        <v>33.28</v>
      </c>
      <c r="H27565">
        <v>0</v>
      </c>
      <c r="I27565">
        <v>2.4500000000000002</v>
      </c>
      <c r="J27565">
        <v>35.729999999999997</v>
      </c>
      <c r="K27565" t="s">
        <v>26</v>
      </c>
      <c r="L27565">
        <v>35.729999999999997</v>
      </c>
      <c r="N27565">
        <v>0</v>
      </c>
      <c r="P27565">
        <v>0</v>
      </c>
      <c r="T27565" t="s">
        <v>23</v>
      </c>
      <c r="U27565">
        <v>11</v>
      </c>
      <c r="V27565" s="4">
        <v>10000057014705</v>
      </c>
      <c r="W27565" s="4">
        <v>10000057014705</v>
      </c>
      <c r="X27565" t="s">
        <v>13162</v>
      </c>
      <c r="Y27565">
        <v>11</v>
      </c>
      <c r="AM27565" t="s">
        <v>11892</v>
      </c>
      <c r="AO27565" t="s">
        <v>23</v>
      </c>
    </row>
    <row r="27566" spans="1:41" x14ac:dyDescent="0.2">
      <c r="A27566">
        <v>1</v>
      </c>
      <c r="B27566">
        <v>7518921</v>
      </c>
      <c r="C27566">
        <v>13745203</v>
      </c>
      <c r="D27566" s="2">
        <v>45543</v>
      </c>
      <c r="E27566" t="s">
        <v>21</v>
      </c>
      <c r="F27566">
        <v>12</v>
      </c>
      <c r="G27566">
        <v>25.11</v>
      </c>
      <c r="H27566">
        <v>0</v>
      </c>
      <c r="I27566">
        <v>7.1</v>
      </c>
      <c r="J27566">
        <v>32.21</v>
      </c>
      <c r="K27566" t="s">
        <v>26</v>
      </c>
      <c r="L27566">
        <v>32.21</v>
      </c>
      <c r="N27566">
        <v>0</v>
      </c>
      <c r="P27566">
        <v>0</v>
      </c>
      <c r="T27566" t="s">
        <v>23</v>
      </c>
      <c r="U27566">
        <v>11</v>
      </c>
      <c r="V27566" s="4">
        <v>10000057014716</v>
      </c>
      <c r="W27566" s="4">
        <v>10000057014716</v>
      </c>
      <c r="X27566" t="s">
        <v>31246</v>
      </c>
      <c r="Y27566">
        <v>5</v>
      </c>
      <c r="AM27566" t="s">
        <v>11549</v>
      </c>
      <c r="AO27566" t="s">
        <v>23</v>
      </c>
    </row>
    <row r="27567" spans="1:41" x14ac:dyDescent="0.2">
      <c r="A27567">
        <v>1</v>
      </c>
      <c r="B27567">
        <v>3254179</v>
      </c>
      <c r="C27567">
        <v>2656341</v>
      </c>
      <c r="D27567" s="2">
        <v>45543</v>
      </c>
      <c r="E27567" t="s">
        <v>21</v>
      </c>
      <c r="F27567">
        <v>12</v>
      </c>
      <c r="G27567">
        <v>98.22</v>
      </c>
      <c r="H27567">
        <v>11.28</v>
      </c>
      <c r="I27567">
        <v>10.49</v>
      </c>
      <c r="J27567">
        <v>119.99</v>
      </c>
      <c r="K27567" t="s">
        <v>22</v>
      </c>
      <c r="L27567">
        <v>119.99</v>
      </c>
      <c r="N27567">
        <v>0</v>
      </c>
      <c r="P27567">
        <v>0</v>
      </c>
      <c r="T27567" t="s">
        <v>23</v>
      </c>
      <c r="U27567">
        <v>1</v>
      </c>
      <c r="V27567" s="4">
        <v>10000057014746</v>
      </c>
      <c r="W27567" s="4">
        <v>10000057014746</v>
      </c>
      <c r="X27567" t="s">
        <v>31247</v>
      </c>
      <c r="Y27567">
        <v>12</v>
      </c>
      <c r="AM27567" t="s">
        <v>16751</v>
      </c>
      <c r="AO27567" t="s">
        <v>23</v>
      </c>
    </row>
    <row r="27568" spans="1:41" x14ac:dyDescent="0.2">
      <c r="A27568">
        <v>1</v>
      </c>
      <c r="B27568">
        <v>7518924</v>
      </c>
      <c r="C27568">
        <v>13745206</v>
      </c>
      <c r="D27568" s="2">
        <v>45543</v>
      </c>
      <c r="E27568" t="s">
        <v>21</v>
      </c>
      <c r="F27568">
        <v>12</v>
      </c>
      <c r="G27568">
        <v>101.61</v>
      </c>
      <c r="H27568">
        <v>11.29</v>
      </c>
      <c r="I27568">
        <v>7.1</v>
      </c>
      <c r="J27568">
        <v>120</v>
      </c>
      <c r="K27568" t="s">
        <v>22</v>
      </c>
      <c r="L27568">
        <v>120</v>
      </c>
      <c r="N27568">
        <v>0</v>
      </c>
      <c r="P27568">
        <v>0</v>
      </c>
      <c r="T27568" t="s">
        <v>23</v>
      </c>
      <c r="U27568">
        <v>1</v>
      </c>
      <c r="V27568" s="4">
        <v>10000057014751</v>
      </c>
      <c r="W27568" s="4">
        <v>10000057014751</v>
      </c>
      <c r="X27568" t="s">
        <v>31247</v>
      </c>
      <c r="Y27568">
        <v>9</v>
      </c>
      <c r="AM27568" t="s">
        <v>13825</v>
      </c>
      <c r="AO27568" t="s">
        <v>23</v>
      </c>
    </row>
    <row r="27569" spans="1:41" x14ac:dyDescent="0.2">
      <c r="A27569">
        <v>1</v>
      </c>
      <c r="B27569">
        <v>7518925</v>
      </c>
      <c r="C27569">
        <v>13745207</v>
      </c>
      <c r="D27569" s="2">
        <v>45543</v>
      </c>
      <c r="E27569" t="s">
        <v>21</v>
      </c>
      <c r="F27569">
        <v>12</v>
      </c>
      <c r="G27569">
        <v>109.61</v>
      </c>
      <c r="H27569">
        <v>11.28</v>
      </c>
      <c r="I27569">
        <v>7.1</v>
      </c>
      <c r="J27569">
        <v>127.99</v>
      </c>
      <c r="K27569" t="s">
        <v>22</v>
      </c>
      <c r="L27569">
        <v>127.99</v>
      </c>
      <c r="N27569">
        <v>0</v>
      </c>
      <c r="P27569">
        <v>0</v>
      </c>
      <c r="T27569" t="s">
        <v>23</v>
      </c>
      <c r="U27569">
        <v>1</v>
      </c>
      <c r="V27569" s="4">
        <v>10000057014742</v>
      </c>
      <c r="W27569" s="4">
        <v>10000057014742</v>
      </c>
      <c r="X27569" t="s">
        <v>31248</v>
      </c>
      <c r="Y27569">
        <v>2</v>
      </c>
      <c r="AM27569" t="s">
        <v>4342</v>
      </c>
      <c r="AO27569" t="s">
        <v>23</v>
      </c>
    </row>
    <row r="27570" spans="1:41" x14ac:dyDescent="0.2">
      <c r="A27570">
        <v>1</v>
      </c>
      <c r="B27570">
        <v>3254181</v>
      </c>
      <c r="C27570">
        <v>2656343</v>
      </c>
      <c r="D27570" s="2">
        <v>45543</v>
      </c>
      <c r="E27570" t="s">
        <v>21</v>
      </c>
      <c r="F27570">
        <v>12</v>
      </c>
      <c r="G27570">
        <v>102.37</v>
      </c>
      <c r="H27570">
        <v>11.11</v>
      </c>
      <c r="I27570">
        <v>10.49</v>
      </c>
      <c r="J27570">
        <v>123.97</v>
      </c>
      <c r="K27570" t="s">
        <v>22</v>
      </c>
      <c r="L27570">
        <v>123.97</v>
      </c>
      <c r="N27570">
        <v>0</v>
      </c>
      <c r="P27570">
        <v>0</v>
      </c>
      <c r="T27570" t="s">
        <v>23</v>
      </c>
      <c r="U27570">
        <v>1</v>
      </c>
      <c r="V27570" s="4">
        <v>10000057014757</v>
      </c>
      <c r="W27570" s="4">
        <v>10000057014757</v>
      </c>
      <c r="X27570" t="s">
        <v>31248</v>
      </c>
      <c r="Y27570">
        <v>8</v>
      </c>
      <c r="AM27570" t="s">
        <v>6523</v>
      </c>
      <c r="AO27570" t="s">
        <v>23</v>
      </c>
    </row>
    <row r="27571" spans="1:41" x14ac:dyDescent="0.2">
      <c r="A27571">
        <v>1</v>
      </c>
      <c r="B27571">
        <v>7518926</v>
      </c>
      <c r="C27571">
        <v>13745208</v>
      </c>
      <c r="D27571" s="2">
        <v>45543</v>
      </c>
      <c r="E27571" t="s">
        <v>21</v>
      </c>
      <c r="F27571">
        <v>12</v>
      </c>
      <c r="G27571">
        <v>109.61</v>
      </c>
      <c r="H27571">
        <v>11.28</v>
      </c>
      <c r="I27571">
        <v>7.1</v>
      </c>
      <c r="J27571">
        <v>127.99</v>
      </c>
      <c r="K27571" t="s">
        <v>22</v>
      </c>
      <c r="L27571">
        <v>127.99</v>
      </c>
      <c r="N27571">
        <v>0</v>
      </c>
      <c r="P27571">
        <v>0</v>
      </c>
      <c r="T27571" t="s">
        <v>23</v>
      </c>
      <c r="U27571">
        <v>1</v>
      </c>
      <c r="V27571" s="4">
        <v>10000057014741</v>
      </c>
      <c r="W27571" s="4">
        <v>10000057014741</v>
      </c>
      <c r="X27571" t="s">
        <v>10049</v>
      </c>
      <c r="Y27571">
        <v>1</v>
      </c>
      <c r="AM27571" t="s">
        <v>4342</v>
      </c>
      <c r="AO27571" t="s">
        <v>23</v>
      </c>
    </row>
    <row r="27572" spans="1:41" x14ac:dyDescent="0.2">
      <c r="A27572">
        <v>1</v>
      </c>
      <c r="B27572">
        <v>3254182</v>
      </c>
      <c r="C27572">
        <v>2656344</v>
      </c>
      <c r="D27572" s="2">
        <v>45543</v>
      </c>
      <c r="E27572" t="s">
        <v>21</v>
      </c>
      <c r="F27572">
        <v>12</v>
      </c>
      <c r="G27572">
        <v>102.37</v>
      </c>
      <c r="H27572">
        <v>11.11</v>
      </c>
      <c r="I27572">
        <v>10.49</v>
      </c>
      <c r="J27572">
        <v>123.97</v>
      </c>
      <c r="K27572" t="s">
        <v>22</v>
      </c>
      <c r="L27572">
        <v>123.97</v>
      </c>
      <c r="N27572">
        <v>0</v>
      </c>
      <c r="P27572">
        <v>0</v>
      </c>
      <c r="T27572" t="s">
        <v>23</v>
      </c>
      <c r="U27572">
        <v>1</v>
      </c>
      <c r="V27572" s="4">
        <v>10000057014758</v>
      </c>
      <c r="W27572" s="4">
        <v>10000057014758</v>
      </c>
      <c r="X27572" t="s">
        <v>10049</v>
      </c>
      <c r="Y27572">
        <v>7</v>
      </c>
      <c r="AM27572" t="s">
        <v>6523</v>
      </c>
      <c r="AO27572" t="s">
        <v>23</v>
      </c>
    </row>
    <row r="27573" spans="1:41" x14ac:dyDescent="0.2">
      <c r="A27573">
        <v>1</v>
      </c>
      <c r="B27573">
        <v>7518929</v>
      </c>
      <c r="C27573">
        <v>13745211</v>
      </c>
      <c r="D27573" s="2">
        <v>45543</v>
      </c>
      <c r="E27573" t="s">
        <v>21</v>
      </c>
      <c r="F27573">
        <v>12</v>
      </c>
      <c r="G27573">
        <v>37.159999999999997</v>
      </c>
      <c r="H27573">
        <v>0</v>
      </c>
      <c r="I27573">
        <v>2</v>
      </c>
      <c r="J27573">
        <v>39.159999999999997</v>
      </c>
      <c r="K27573" t="s">
        <v>26</v>
      </c>
      <c r="L27573">
        <v>39.159999999999997</v>
      </c>
      <c r="N27573">
        <v>0</v>
      </c>
      <c r="P27573">
        <v>0</v>
      </c>
      <c r="T27573" t="s">
        <v>23</v>
      </c>
      <c r="U27573">
        <v>11</v>
      </c>
      <c r="V27573" s="4">
        <v>10000057014779</v>
      </c>
      <c r="W27573" s="4">
        <v>10000057014779</v>
      </c>
      <c r="X27573" t="s">
        <v>31249</v>
      </c>
      <c r="Y27573">
        <v>9</v>
      </c>
      <c r="AM27573" t="s">
        <v>18014</v>
      </c>
      <c r="AO27573" t="s">
        <v>23</v>
      </c>
    </row>
    <row r="27574" spans="1:41" x14ac:dyDescent="0.2">
      <c r="A27574">
        <v>1</v>
      </c>
      <c r="B27574">
        <v>7518930</v>
      </c>
      <c r="C27574">
        <v>13745212</v>
      </c>
      <c r="D27574" s="2">
        <v>45543</v>
      </c>
      <c r="E27574" t="s">
        <v>21</v>
      </c>
      <c r="F27574">
        <v>12</v>
      </c>
      <c r="G27574">
        <v>179.08</v>
      </c>
      <c r="H27574">
        <v>1.03</v>
      </c>
      <c r="I27574">
        <v>7.61</v>
      </c>
      <c r="J27574">
        <v>187.72</v>
      </c>
      <c r="K27574" t="s">
        <v>26</v>
      </c>
      <c r="L27574">
        <v>187.72</v>
      </c>
      <c r="N27574">
        <v>0</v>
      </c>
      <c r="P27574">
        <v>0</v>
      </c>
      <c r="T27574" t="s">
        <v>23</v>
      </c>
      <c r="U27574">
        <v>11</v>
      </c>
      <c r="V27574" s="4">
        <v>10000057014781</v>
      </c>
      <c r="W27574" s="4">
        <v>10000057014781</v>
      </c>
      <c r="X27574" t="s">
        <v>13276</v>
      </c>
      <c r="Y27574">
        <v>40</v>
      </c>
      <c r="AM27574" t="s">
        <v>10834</v>
      </c>
      <c r="AO27574" t="s">
        <v>23</v>
      </c>
    </row>
    <row r="27575" spans="1:41" x14ac:dyDescent="0.2">
      <c r="A27575">
        <v>1</v>
      </c>
      <c r="B27575">
        <v>7518931</v>
      </c>
      <c r="C27575">
        <v>13745213</v>
      </c>
      <c r="D27575" s="2">
        <v>45543</v>
      </c>
      <c r="E27575" t="s">
        <v>21</v>
      </c>
      <c r="F27575">
        <v>12</v>
      </c>
      <c r="G27575">
        <v>179.08</v>
      </c>
      <c r="H27575">
        <v>1.03</v>
      </c>
      <c r="I27575">
        <v>7.61</v>
      </c>
      <c r="J27575">
        <v>187.72</v>
      </c>
      <c r="K27575" t="s">
        <v>26</v>
      </c>
      <c r="L27575">
        <v>187.72</v>
      </c>
      <c r="N27575">
        <v>0</v>
      </c>
      <c r="P27575">
        <v>0</v>
      </c>
      <c r="T27575" t="s">
        <v>23</v>
      </c>
      <c r="U27575">
        <v>11</v>
      </c>
      <c r="V27575" s="4">
        <v>10000057014782</v>
      </c>
      <c r="W27575" s="4">
        <v>10000057014782</v>
      </c>
      <c r="X27575" t="s">
        <v>13278</v>
      </c>
      <c r="Y27575">
        <v>42</v>
      </c>
      <c r="AM27575" t="s">
        <v>10834</v>
      </c>
      <c r="AO27575" t="s">
        <v>23</v>
      </c>
    </row>
    <row r="27576" spans="1:41" x14ac:dyDescent="0.2">
      <c r="A27576">
        <v>1</v>
      </c>
      <c r="B27576">
        <v>7518932</v>
      </c>
      <c r="C27576">
        <v>13745214</v>
      </c>
      <c r="D27576" s="2">
        <v>45543</v>
      </c>
      <c r="E27576" t="s">
        <v>21</v>
      </c>
      <c r="F27576">
        <v>12</v>
      </c>
      <c r="G27576">
        <v>179.08</v>
      </c>
      <c r="H27576">
        <v>1.03</v>
      </c>
      <c r="I27576">
        <v>7.61</v>
      </c>
      <c r="J27576">
        <v>187.72</v>
      </c>
      <c r="K27576" t="s">
        <v>26</v>
      </c>
      <c r="L27576">
        <v>187.72</v>
      </c>
      <c r="N27576">
        <v>0</v>
      </c>
      <c r="P27576">
        <v>0</v>
      </c>
      <c r="T27576" t="s">
        <v>23</v>
      </c>
      <c r="U27576">
        <v>11</v>
      </c>
      <c r="V27576" s="4">
        <v>10000057014780</v>
      </c>
      <c r="W27576" s="4">
        <v>10000057014780</v>
      </c>
      <c r="X27576" t="s">
        <v>13277</v>
      </c>
      <c r="Y27576">
        <v>39</v>
      </c>
      <c r="AM27576" t="s">
        <v>10834</v>
      </c>
      <c r="AO27576" t="s">
        <v>23</v>
      </c>
    </row>
    <row r="27577" spans="1:41" x14ac:dyDescent="0.2">
      <c r="A27577">
        <v>1</v>
      </c>
      <c r="B27577">
        <v>7518934</v>
      </c>
      <c r="C27577">
        <v>13745216</v>
      </c>
      <c r="D27577" s="2">
        <v>45543</v>
      </c>
      <c r="E27577" t="s">
        <v>21</v>
      </c>
      <c r="F27577">
        <v>12</v>
      </c>
      <c r="G27577">
        <v>106.58</v>
      </c>
      <c r="H27577">
        <v>11.29</v>
      </c>
      <c r="I27577">
        <v>7.1</v>
      </c>
      <c r="J27577">
        <v>124.97</v>
      </c>
      <c r="K27577" t="s">
        <v>22</v>
      </c>
      <c r="L27577">
        <v>124.97</v>
      </c>
      <c r="N27577">
        <v>0</v>
      </c>
      <c r="P27577">
        <v>0</v>
      </c>
      <c r="T27577" t="s">
        <v>23</v>
      </c>
      <c r="U27577">
        <v>1</v>
      </c>
      <c r="V27577" s="4">
        <v>10000057014778</v>
      </c>
      <c r="W27577" s="4">
        <v>10000057014778</v>
      </c>
      <c r="X27577" t="s">
        <v>31250</v>
      </c>
      <c r="Y27577">
        <v>2</v>
      </c>
      <c r="AM27577" t="s">
        <v>17837</v>
      </c>
      <c r="AO27577" t="s">
        <v>23</v>
      </c>
    </row>
    <row r="27578" spans="1:41" x14ac:dyDescent="0.2">
      <c r="A27578">
        <v>1</v>
      </c>
      <c r="B27578">
        <v>7518935</v>
      </c>
      <c r="C27578">
        <v>13745217</v>
      </c>
      <c r="D27578" s="2">
        <v>45543</v>
      </c>
      <c r="E27578" t="s">
        <v>21</v>
      </c>
      <c r="F27578">
        <v>12</v>
      </c>
      <c r="G27578">
        <v>33.28</v>
      </c>
      <c r="H27578">
        <v>0</v>
      </c>
      <c r="I27578">
        <v>7.1</v>
      </c>
      <c r="J27578">
        <v>40.380000000000003</v>
      </c>
      <c r="K27578" t="s">
        <v>26</v>
      </c>
      <c r="L27578">
        <v>40.380000000000003</v>
      </c>
      <c r="N27578">
        <v>0</v>
      </c>
      <c r="P27578">
        <v>0</v>
      </c>
      <c r="T27578" t="s">
        <v>23</v>
      </c>
      <c r="U27578">
        <v>11</v>
      </c>
      <c r="V27578" s="4">
        <v>10000057014826</v>
      </c>
      <c r="W27578" s="4">
        <v>10000057014826</v>
      </c>
      <c r="X27578" t="s">
        <v>13162</v>
      </c>
      <c r="Y27578">
        <v>21</v>
      </c>
      <c r="AM27578" t="s">
        <v>17893</v>
      </c>
      <c r="AO27578" t="s">
        <v>23</v>
      </c>
    </row>
    <row r="27579" spans="1:41" x14ac:dyDescent="0.2">
      <c r="A27579">
        <v>1</v>
      </c>
      <c r="B27579">
        <v>7518940</v>
      </c>
      <c r="C27579">
        <v>13745222</v>
      </c>
      <c r="D27579" s="2">
        <v>45543</v>
      </c>
      <c r="E27579" t="s">
        <v>21</v>
      </c>
      <c r="F27579">
        <v>12</v>
      </c>
      <c r="G27579">
        <v>114.6</v>
      </c>
      <c r="H27579">
        <v>11.28</v>
      </c>
      <c r="I27579">
        <v>7.1</v>
      </c>
      <c r="J27579">
        <v>132.97999999999999</v>
      </c>
      <c r="K27579" t="s">
        <v>26</v>
      </c>
      <c r="L27579">
        <v>132.97999999999999</v>
      </c>
      <c r="N27579">
        <v>0</v>
      </c>
      <c r="P27579">
        <v>0</v>
      </c>
      <c r="T27579" t="s">
        <v>23</v>
      </c>
      <c r="U27579">
        <v>1</v>
      </c>
      <c r="V27579" s="4">
        <v>10000057014886</v>
      </c>
      <c r="W27579" s="4">
        <v>10000057014886</v>
      </c>
      <c r="X27579" t="s">
        <v>30232</v>
      </c>
      <c r="Y27579">
        <v>40</v>
      </c>
      <c r="AM27579" t="s">
        <v>10809</v>
      </c>
      <c r="AO27579" t="s">
        <v>23</v>
      </c>
    </row>
    <row r="27580" spans="1:41" x14ac:dyDescent="0.2">
      <c r="A27580">
        <v>1</v>
      </c>
      <c r="B27580">
        <v>3254184</v>
      </c>
      <c r="C27580">
        <v>2656346</v>
      </c>
      <c r="D27580" s="2">
        <v>45543</v>
      </c>
      <c r="E27580" t="s">
        <v>21</v>
      </c>
      <c r="F27580">
        <v>12</v>
      </c>
      <c r="G27580">
        <v>224.16</v>
      </c>
      <c r="H27580">
        <v>18.329999999999998</v>
      </c>
      <c r="I27580">
        <v>10.49</v>
      </c>
      <c r="J27580">
        <v>252.98</v>
      </c>
      <c r="K27580" t="s">
        <v>26</v>
      </c>
      <c r="L27580">
        <v>252.98</v>
      </c>
      <c r="N27580">
        <v>0</v>
      </c>
      <c r="P27580">
        <v>0</v>
      </c>
      <c r="T27580" t="s">
        <v>23</v>
      </c>
      <c r="U27580">
        <v>1</v>
      </c>
      <c r="V27580" s="4">
        <v>10000057014946</v>
      </c>
      <c r="W27580" s="4">
        <v>10000057014946</v>
      </c>
      <c r="X27580" t="s">
        <v>31251</v>
      </c>
      <c r="Y27580">
        <v>76</v>
      </c>
      <c r="AM27580" t="s">
        <v>16995</v>
      </c>
      <c r="AO27580" t="s">
        <v>23</v>
      </c>
    </row>
    <row r="27581" spans="1:41" x14ac:dyDescent="0.2">
      <c r="A27581">
        <v>1</v>
      </c>
      <c r="B27581">
        <v>3254183</v>
      </c>
      <c r="C27581">
        <v>2656345</v>
      </c>
      <c r="D27581" s="2">
        <v>45543</v>
      </c>
      <c r="E27581" t="s">
        <v>21</v>
      </c>
      <c r="F27581">
        <v>12</v>
      </c>
      <c r="G27581">
        <v>224.16</v>
      </c>
      <c r="H27581">
        <v>18.329999999999998</v>
      </c>
      <c r="I27581">
        <v>10.49</v>
      </c>
      <c r="J27581">
        <v>252.98</v>
      </c>
      <c r="K27581" t="s">
        <v>26</v>
      </c>
      <c r="L27581">
        <v>252.98</v>
      </c>
      <c r="N27581">
        <v>0</v>
      </c>
      <c r="P27581">
        <v>0</v>
      </c>
      <c r="T27581" t="s">
        <v>23</v>
      </c>
      <c r="U27581">
        <v>1</v>
      </c>
      <c r="V27581" s="4">
        <v>10000057014945</v>
      </c>
      <c r="W27581" s="4">
        <v>10000057014945</v>
      </c>
      <c r="X27581" t="s">
        <v>31252</v>
      </c>
      <c r="Y27581">
        <v>75</v>
      </c>
      <c r="AM27581" t="s">
        <v>16995</v>
      </c>
      <c r="AO27581" t="s">
        <v>23</v>
      </c>
    </row>
    <row r="27582" spans="1:41" x14ac:dyDescent="0.2">
      <c r="A27582">
        <v>1</v>
      </c>
      <c r="B27582">
        <v>7518954</v>
      </c>
      <c r="C27582">
        <v>13745236</v>
      </c>
      <c r="D27582" s="2">
        <v>45543</v>
      </c>
      <c r="E27582" t="s">
        <v>21</v>
      </c>
      <c r="F27582">
        <v>12</v>
      </c>
      <c r="G27582">
        <v>20.82</v>
      </c>
      <c r="H27582">
        <v>0</v>
      </c>
      <c r="I27582">
        <v>0</v>
      </c>
      <c r="J27582">
        <v>20.82</v>
      </c>
      <c r="K27582" t="s">
        <v>26</v>
      </c>
      <c r="L27582">
        <v>20.82</v>
      </c>
      <c r="N27582">
        <v>0</v>
      </c>
      <c r="P27582">
        <v>0</v>
      </c>
      <c r="T27582" t="s">
        <v>23</v>
      </c>
      <c r="U27582">
        <v>11</v>
      </c>
      <c r="V27582" s="4">
        <v>10000057015044</v>
      </c>
      <c r="W27582" s="4">
        <v>10000057015044</v>
      </c>
      <c r="X27582" t="s">
        <v>14856</v>
      </c>
      <c r="Y27582">
        <v>6</v>
      </c>
      <c r="AM27582" t="s">
        <v>31253</v>
      </c>
      <c r="AO27582" t="s">
        <v>23</v>
      </c>
    </row>
    <row r="27583" spans="1:41" x14ac:dyDescent="0.2">
      <c r="A27583">
        <v>1</v>
      </c>
      <c r="B27583">
        <v>7518956</v>
      </c>
      <c r="C27583">
        <v>13745238</v>
      </c>
      <c r="D27583" s="2">
        <v>45543</v>
      </c>
      <c r="E27583" t="s">
        <v>21</v>
      </c>
      <c r="F27583">
        <v>12</v>
      </c>
      <c r="G27583">
        <v>137.87</v>
      </c>
      <c r="H27583">
        <v>12.12</v>
      </c>
      <c r="I27583">
        <v>7.99</v>
      </c>
      <c r="J27583">
        <v>157.97999999999999</v>
      </c>
      <c r="K27583" t="s">
        <v>22</v>
      </c>
      <c r="L27583">
        <v>157.97999999999999</v>
      </c>
      <c r="N27583">
        <v>0</v>
      </c>
      <c r="P27583">
        <v>0</v>
      </c>
      <c r="T27583" t="s">
        <v>23</v>
      </c>
      <c r="U27583">
        <v>1</v>
      </c>
      <c r="V27583" s="4">
        <v>10000057015065</v>
      </c>
      <c r="W27583" s="4">
        <v>10000057015065</v>
      </c>
      <c r="X27583" t="s">
        <v>864</v>
      </c>
      <c r="Y27583">
        <v>13</v>
      </c>
      <c r="AM27583" t="s">
        <v>10903</v>
      </c>
      <c r="AO27583" t="s">
        <v>23</v>
      </c>
    </row>
    <row r="27584" spans="1:41" x14ac:dyDescent="0.2">
      <c r="A27584">
        <v>1</v>
      </c>
      <c r="B27584">
        <v>7518957</v>
      </c>
      <c r="C27584">
        <v>13745239</v>
      </c>
      <c r="D27584" s="2">
        <v>45543</v>
      </c>
      <c r="E27584" t="s">
        <v>21</v>
      </c>
      <c r="F27584">
        <v>12</v>
      </c>
      <c r="G27584">
        <v>137.87</v>
      </c>
      <c r="H27584">
        <v>12.12</v>
      </c>
      <c r="I27584">
        <v>7.99</v>
      </c>
      <c r="J27584">
        <v>157.97999999999999</v>
      </c>
      <c r="K27584" t="s">
        <v>22</v>
      </c>
      <c r="L27584">
        <v>157.97999999999999</v>
      </c>
      <c r="N27584">
        <v>0</v>
      </c>
      <c r="P27584">
        <v>0</v>
      </c>
      <c r="T27584" t="s">
        <v>23</v>
      </c>
      <c r="U27584">
        <v>1</v>
      </c>
      <c r="V27584" s="4">
        <v>10000057015066</v>
      </c>
      <c r="W27584" s="4">
        <v>10000057015066</v>
      </c>
      <c r="X27584" t="s">
        <v>865</v>
      </c>
      <c r="Y27584">
        <v>14</v>
      </c>
      <c r="AM27584" t="s">
        <v>10903</v>
      </c>
      <c r="AO27584" t="s">
        <v>23</v>
      </c>
    </row>
    <row r="27585" spans="1:41" x14ac:dyDescent="0.2">
      <c r="A27585">
        <v>1</v>
      </c>
      <c r="B27585">
        <v>7518958</v>
      </c>
      <c r="C27585">
        <v>13745240</v>
      </c>
      <c r="D27585" s="2">
        <v>45543</v>
      </c>
      <c r="E27585" t="s">
        <v>21</v>
      </c>
      <c r="F27585">
        <v>12</v>
      </c>
      <c r="G27585">
        <v>255.19</v>
      </c>
      <c r="H27585">
        <v>3.52</v>
      </c>
      <c r="I27585">
        <v>0</v>
      </c>
      <c r="J27585">
        <v>258.70999999999998</v>
      </c>
      <c r="K27585" t="s">
        <v>22</v>
      </c>
      <c r="L27585">
        <v>258.70999999999998</v>
      </c>
      <c r="N27585">
        <v>0</v>
      </c>
      <c r="P27585">
        <v>0</v>
      </c>
      <c r="T27585" t="s">
        <v>23</v>
      </c>
      <c r="U27585">
        <v>11</v>
      </c>
      <c r="V27585" s="4">
        <v>10000057015109</v>
      </c>
      <c r="W27585" s="4">
        <v>10000057015109</v>
      </c>
      <c r="X27585" t="s">
        <v>27917</v>
      </c>
      <c r="Y27585">
        <v>75</v>
      </c>
      <c r="AM27585" t="s">
        <v>28263</v>
      </c>
      <c r="AO27585" t="s">
        <v>23</v>
      </c>
    </row>
    <row r="27586" spans="1:41" x14ac:dyDescent="0.2">
      <c r="A27586">
        <v>1</v>
      </c>
      <c r="B27586">
        <v>7518959</v>
      </c>
      <c r="C27586">
        <v>13745241</v>
      </c>
      <c r="D27586" s="2">
        <v>45543</v>
      </c>
      <c r="E27586" t="s">
        <v>21</v>
      </c>
      <c r="F27586">
        <v>12</v>
      </c>
      <c r="G27586">
        <v>255.19</v>
      </c>
      <c r="H27586">
        <v>3.52</v>
      </c>
      <c r="I27586">
        <v>0</v>
      </c>
      <c r="J27586">
        <v>258.70999999999998</v>
      </c>
      <c r="K27586" t="s">
        <v>22</v>
      </c>
      <c r="L27586">
        <v>258.70999999999998</v>
      </c>
      <c r="N27586">
        <v>0</v>
      </c>
      <c r="P27586">
        <v>0</v>
      </c>
      <c r="T27586" t="s">
        <v>23</v>
      </c>
      <c r="U27586">
        <v>11</v>
      </c>
      <c r="V27586" s="4">
        <v>10000057015107</v>
      </c>
      <c r="W27586" s="4">
        <v>10000057015107</v>
      </c>
      <c r="X27586" t="s">
        <v>13900</v>
      </c>
      <c r="Y27586">
        <v>76</v>
      </c>
      <c r="AM27586" t="s">
        <v>28263</v>
      </c>
      <c r="AO27586" t="s">
        <v>23</v>
      </c>
    </row>
    <row r="27587" spans="1:41" x14ac:dyDescent="0.2">
      <c r="A27587">
        <v>1</v>
      </c>
      <c r="B27587">
        <v>109091</v>
      </c>
      <c r="C27587">
        <v>101139</v>
      </c>
      <c r="D27587" s="2">
        <v>45543</v>
      </c>
      <c r="E27587" t="s">
        <v>21</v>
      </c>
      <c r="F27587">
        <v>12</v>
      </c>
      <c r="G27587">
        <v>83.07</v>
      </c>
      <c r="H27587">
        <v>0</v>
      </c>
      <c r="I27587">
        <v>4.5</v>
      </c>
      <c r="J27587">
        <v>87.57</v>
      </c>
      <c r="K27587" t="s">
        <v>22</v>
      </c>
      <c r="L27587">
        <v>87.57</v>
      </c>
      <c r="N27587">
        <v>0</v>
      </c>
      <c r="P27587">
        <v>0</v>
      </c>
      <c r="T27587" t="s">
        <v>23</v>
      </c>
      <c r="U27587">
        <v>1</v>
      </c>
      <c r="V27587" s="4">
        <v>10000057015106</v>
      </c>
      <c r="W27587" s="4">
        <v>10000057015106</v>
      </c>
      <c r="X27587" t="s">
        <v>27917</v>
      </c>
      <c r="Y27587">
        <v>76</v>
      </c>
      <c r="AM27587" t="s">
        <v>28265</v>
      </c>
      <c r="AO27587" t="s">
        <v>23</v>
      </c>
    </row>
    <row r="27588" spans="1:41" x14ac:dyDescent="0.2">
      <c r="A27588">
        <v>1</v>
      </c>
      <c r="B27588">
        <v>109092</v>
      </c>
      <c r="C27588">
        <v>101140</v>
      </c>
      <c r="D27588" s="2">
        <v>45543</v>
      </c>
      <c r="E27588" t="s">
        <v>21</v>
      </c>
      <c r="F27588">
        <v>12</v>
      </c>
      <c r="G27588">
        <v>83.07</v>
      </c>
      <c r="H27588">
        <v>0</v>
      </c>
      <c r="I27588">
        <v>4.5</v>
      </c>
      <c r="J27588">
        <v>87.57</v>
      </c>
      <c r="K27588" t="s">
        <v>22</v>
      </c>
      <c r="L27588">
        <v>87.57</v>
      </c>
      <c r="N27588">
        <v>0</v>
      </c>
      <c r="P27588">
        <v>0</v>
      </c>
      <c r="T27588" t="s">
        <v>23</v>
      </c>
      <c r="U27588">
        <v>1</v>
      </c>
      <c r="V27588" s="4">
        <v>10000057015108</v>
      </c>
      <c r="W27588" s="4">
        <v>10000057015108</v>
      </c>
      <c r="X27588" t="s">
        <v>13900</v>
      </c>
      <c r="Y27588">
        <v>75</v>
      </c>
      <c r="AM27588" t="s">
        <v>28265</v>
      </c>
      <c r="AO27588" t="s">
        <v>23</v>
      </c>
    </row>
    <row r="27589" spans="1:41" x14ac:dyDescent="0.2">
      <c r="A27589">
        <v>1</v>
      </c>
      <c r="B27589">
        <v>7518961</v>
      </c>
      <c r="C27589">
        <v>13745243</v>
      </c>
      <c r="D27589" s="2">
        <v>45543</v>
      </c>
      <c r="E27589" t="s">
        <v>21</v>
      </c>
      <c r="F27589">
        <v>12</v>
      </c>
      <c r="G27589">
        <v>383.51</v>
      </c>
      <c r="H27589">
        <v>1.03</v>
      </c>
      <c r="I27589">
        <v>2.35</v>
      </c>
      <c r="J27589">
        <v>386.89</v>
      </c>
      <c r="K27589" t="s">
        <v>22</v>
      </c>
      <c r="L27589">
        <v>386.89</v>
      </c>
      <c r="N27589">
        <v>0</v>
      </c>
      <c r="P27589">
        <v>0</v>
      </c>
      <c r="T27589" t="s">
        <v>23</v>
      </c>
      <c r="U27589">
        <v>11</v>
      </c>
      <c r="V27589" s="4">
        <v>10000057015153</v>
      </c>
      <c r="W27589" s="4">
        <v>10000057015153</v>
      </c>
      <c r="X27589" t="s">
        <v>29275</v>
      </c>
      <c r="Y27589">
        <v>71</v>
      </c>
      <c r="AM27589" t="s">
        <v>15421</v>
      </c>
      <c r="AO27589" t="s">
        <v>23</v>
      </c>
    </row>
    <row r="27590" spans="1:41" x14ac:dyDescent="0.2">
      <c r="A27590">
        <v>1</v>
      </c>
      <c r="B27590">
        <v>7518962</v>
      </c>
      <c r="C27590">
        <v>13745244</v>
      </c>
      <c r="D27590" s="2">
        <v>45543</v>
      </c>
      <c r="E27590" t="s">
        <v>21</v>
      </c>
      <c r="F27590">
        <v>12</v>
      </c>
      <c r="G27590">
        <v>178.13</v>
      </c>
      <c r="H27590">
        <v>1.03</v>
      </c>
      <c r="I27590">
        <v>7.61</v>
      </c>
      <c r="J27590">
        <v>186.77</v>
      </c>
      <c r="K27590" t="s">
        <v>26</v>
      </c>
      <c r="L27590">
        <v>186.77</v>
      </c>
      <c r="N27590">
        <v>0</v>
      </c>
      <c r="P27590">
        <v>0</v>
      </c>
      <c r="T27590" t="s">
        <v>23</v>
      </c>
      <c r="U27590">
        <v>11</v>
      </c>
      <c r="V27590" s="4">
        <v>10000057015154</v>
      </c>
      <c r="W27590" s="4">
        <v>10000057015154</v>
      </c>
      <c r="X27590" t="s">
        <v>31254</v>
      </c>
      <c r="Y27590">
        <v>35</v>
      </c>
      <c r="AM27590" t="s">
        <v>10780</v>
      </c>
      <c r="AO27590" t="s">
        <v>23</v>
      </c>
    </row>
    <row r="27591" spans="1:41" x14ac:dyDescent="0.2">
      <c r="A27591">
        <v>1</v>
      </c>
      <c r="B27591">
        <v>3254194</v>
      </c>
      <c r="C27591">
        <v>2656356</v>
      </c>
      <c r="D27591" s="2">
        <v>45543</v>
      </c>
      <c r="E27591" t="s">
        <v>21</v>
      </c>
      <c r="F27591">
        <v>12</v>
      </c>
      <c r="G27591">
        <v>71.319999999999993</v>
      </c>
      <c r="H27591">
        <v>1.79</v>
      </c>
      <c r="I27591">
        <v>4.1500000000000004</v>
      </c>
      <c r="J27591">
        <v>77.260000000000005</v>
      </c>
      <c r="K27591" t="s">
        <v>26</v>
      </c>
      <c r="L27591">
        <v>77.260000000000005</v>
      </c>
      <c r="N27591">
        <v>0</v>
      </c>
      <c r="P27591">
        <v>0</v>
      </c>
      <c r="T27591" t="s">
        <v>23</v>
      </c>
      <c r="U27591">
        <v>1</v>
      </c>
      <c r="V27591" s="4">
        <v>10000057015218</v>
      </c>
      <c r="W27591" s="4">
        <v>10000057015218</v>
      </c>
      <c r="X27591" t="s">
        <v>16595</v>
      </c>
      <c r="Y27591">
        <v>25</v>
      </c>
      <c r="AM27591" t="s">
        <v>14519</v>
      </c>
      <c r="AO27591" t="s">
        <v>23</v>
      </c>
    </row>
    <row r="27592" spans="1:41" x14ac:dyDescent="0.2">
      <c r="A27592">
        <v>1</v>
      </c>
      <c r="B27592">
        <v>7518976</v>
      </c>
      <c r="C27592">
        <v>13745258</v>
      </c>
      <c r="D27592" s="2">
        <v>45543</v>
      </c>
      <c r="E27592" t="s">
        <v>21</v>
      </c>
      <c r="F27592">
        <v>12</v>
      </c>
      <c r="G27592">
        <v>13.78</v>
      </c>
      <c r="H27592">
        <v>0</v>
      </c>
      <c r="I27592">
        <v>2</v>
      </c>
      <c r="J27592">
        <v>15.78</v>
      </c>
      <c r="K27592" t="s">
        <v>26</v>
      </c>
      <c r="L27592">
        <v>15.78</v>
      </c>
      <c r="N27592">
        <v>0</v>
      </c>
      <c r="P27592">
        <v>0</v>
      </c>
      <c r="T27592" t="s">
        <v>23</v>
      </c>
      <c r="U27592">
        <v>11</v>
      </c>
      <c r="V27592" s="4">
        <v>10000057015231</v>
      </c>
      <c r="W27592" s="4">
        <v>10000057015231</v>
      </c>
      <c r="X27592" t="s">
        <v>5066</v>
      </c>
      <c r="Y27592">
        <v>23</v>
      </c>
      <c r="AM27592" t="s">
        <v>31255</v>
      </c>
      <c r="AO27592" t="s">
        <v>23</v>
      </c>
    </row>
    <row r="27593" spans="1:41" x14ac:dyDescent="0.2">
      <c r="A27593">
        <v>1</v>
      </c>
      <c r="B27593">
        <v>7518982</v>
      </c>
      <c r="C27593">
        <v>13745264</v>
      </c>
      <c r="D27593" s="2">
        <v>45543</v>
      </c>
      <c r="E27593" t="s">
        <v>21</v>
      </c>
      <c r="F27593">
        <v>12</v>
      </c>
      <c r="G27593">
        <v>201.41</v>
      </c>
      <c r="H27593">
        <v>18.87</v>
      </c>
      <c r="I27593">
        <v>7.99</v>
      </c>
      <c r="J27593">
        <v>228.27</v>
      </c>
      <c r="K27593" t="s">
        <v>22</v>
      </c>
      <c r="L27593">
        <v>228.27</v>
      </c>
      <c r="N27593">
        <v>0</v>
      </c>
      <c r="P27593">
        <v>0</v>
      </c>
      <c r="T27593" t="s">
        <v>23</v>
      </c>
      <c r="U27593">
        <v>1</v>
      </c>
      <c r="V27593" s="4">
        <v>10000057015263</v>
      </c>
      <c r="W27593" s="4">
        <v>10000057015263</v>
      </c>
      <c r="X27593" t="s">
        <v>10112</v>
      </c>
      <c r="Y27593">
        <v>30</v>
      </c>
      <c r="AM27593" t="s">
        <v>11663</v>
      </c>
      <c r="AO27593" t="s">
        <v>23</v>
      </c>
    </row>
    <row r="27594" spans="1:41" x14ac:dyDescent="0.2">
      <c r="A27594">
        <v>1</v>
      </c>
      <c r="B27594">
        <v>7518983</v>
      </c>
      <c r="C27594">
        <v>13745265</v>
      </c>
      <c r="D27594" s="2">
        <v>45543</v>
      </c>
      <c r="E27594" t="s">
        <v>21</v>
      </c>
      <c r="F27594">
        <v>12</v>
      </c>
      <c r="G27594">
        <v>33.67</v>
      </c>
      <c r="H27594">
        <v>0</v>
      </c>
      <c r="I27594">
        <v>1</v>
      </c>
      <c r="J27594">
        <v>34.67</v>
      </c>
      <c r="K27594" t="s">
        <v>26</v>
      </c>
      <c r="L27594">
        <v>34.67</v>
      </c>
      <c r="N27594">
        <v>0</v>
      </c>
      <c r="P27594">
        <v>0</v>
      </c>
      <c r="T27594" t="s">
        <v>23</v>
      </c>
      <c r="U27594">
        <v>11</v>
      </c>
      <c r="V27594" s="4">
        <v>10000057015276</v>
      </c>
      <c r="W27594" s="4">
        <v>10000057015276</v>
      </c>
      <c r="X27594" t="s">
        <v>30580</v>
      </c>
      <c r="Y27594">
        <v>25</v>
      </c>
      <c r="AM27594" t="s">
        <v>11200</v>
      </c>
      <c r="AO27594" t="s">
        <v>23</v>
      </c>
    </row>
    <row r="27595" spans="1:41" x14ac:dyDescent="0.2">
      <c r="A27595">
        <v>1</v>
      </c>
      <c r="B27595">
        <v>7519041</v>
      </c>
      <c r="C27595">
        <v>13745323</v>
      </c>
      <c r="D27595" s="2">
        <v>45543</v>
      </c>
      <c r="E27595" t="s">
        <v>21</v>
      </c>
      <c r="F27595">
        <v>12</v>
      </c>
      <c r="G27595">
        <v>34.83</v>
      </c>
      <c r="H27595">
        <v>0</v>
      </c>
      <c r="I27595">
        <v>0</v>
      </c>
      <c r="J27595">
        <v>34.83</v>
      </c>
      <c r="K27595" t="s">
        <v>26</v>
      </c>
      <c r="L27595">
        <v>34.83</v>
      </c>
      <c r="N27595">
        <v>0</v>
      </c>
      <c r="P27595">
        <v>0</v>
      </c>
      <c r="T27595" t="s">
        <v>23</v>
      </c>
      <c r="U27595">
        <v>11</v>
      </c>
      <c r="V27595" s="4">
        <v>10000057015516</v>
      </c>
      <c r="W27595" s="4">
        <v>10000057015516</v>
      </c>
      <c r="X27595" t="s">
        <v>2694</v>
      </c>
      <c r="Y27595">
        <v>20</v>
      </c>
      <c r="AM27595" t="s">
        <v>18087</v>
      </c>
      <c r="AO27595" t="s">
        <v>23</v>
      </c>
    </row>
    <row r="27596" spans="1:41" x14ac:dyDescent="0.2">
      <c r="A27596">
        <v>1</v>
      </c>
      <c r="B27596">
        <v>7519048</v>
      </c>
      <c r="C27596">
        <v>13745330</v>
      </c>
      <c r="D27596" s="2">
        <v>45543</v>
      </c>
      <c r="E27596" t="s">
        <v>21</v>
      </c>
      <c r="F27596">
        <v>12</v>
      </c>
      <c r="G27596">
        <v>46.45</v>
      </c>
      <c r="H27596">
        <v>0</v>
      </c>
      <c r="I27596">
        <v>0</v>
      </c>
      <c r="J27596">
        <v>46.45</v>
      </c>
      <c r="K27596" t="s">
        <v>22</v>
      </c>
      <c r="L27596">
        <v>46.45</v>
      </c>
      <c r="N27596">
        <v>0</v>
      </c>
      <c r="P27596">
        <v>0</v>
      </c>
      <c r="T27596" t="s">
        <v>23</v>
      </c>
      <c r="U27596">
        <v>11</v>
      </c>
      <c r="V27596" s="4">
        <v>10000057015532</v>
      </c>
      <c r="W27596" s="4">
        <v>10000057015532</v>
      </c>
      <c r="X27596" t="s">
        <v>31256</v>
      </c>
      <c r="Y27596">
        <v>27</v>
      </c>
      <c r="AM27596" t="s">
        <v>12696</v>
      </c>
      <c r="AO27596" t="s">
        <v>23</v>
      </c>
    </row>
    <row r="27597" spans="1:41" x14ac:dyDescent="0.2">
      <c r="A27597">
        <v>1</v>
      </c>
      <c r="B27597">
        <v>7519055</v>
      </c>
      <c r="C27597">
        <v>13745337</v>
      </c>
      <c r="D27597" s="2">
        <v>45543</v>
      </c>
      <c r="E27597" t="s">
        <v>21</v>
      </c>
      <c r="F27597">
        <v>12</v>
      </c>
      <c r="G27597">
        <v>179.08</v>
      </c>
      <c r="H27597">
        <v>1.03</v>
      </c>
      <c r="I27597">
        <v>7.61</v>
      </c>
      <c r="J27597">
        <v>187.72</v>
      </c>
      <c r="K27597" t="s">
        <v>26</v>
      </c>
      <c r="L27597">
        <v>187.72</v>
      </c>
      <c r="N27597">
        <v>0</v>
      </c>
      <c r="P27597">
        <v>0</v>
      </c>
      <c r="T27597" t="s">
        <v>23</v>
      </c>
      <c r="U27597">
        <v>11</v>
      </c>
      <c r="V27597" s="4">
        <v>10000057015587</v>
      </c>
      <c r="W27597" s="4">
        <v>10000057015587</v>
      </c>
      <c r="X27597" t="s">
        <v>31257</v>
      </c>
      <c r="Y27597">
        <v>7</v>
      </c>
      <c r="AM27597" t="s">
        <v>10904</v>
      </c>
      <c r="AO27597" t="s">
        <v>23</v>
      </c>
    </row>
    <row r="27598" spans="1:41" x14ac:dyDescent="0.2">
      <c r="A27598">
        <v>1</v>
      </c>
      <c r="B27598">
        <v>7519056</v>
      </c>
      <c r="C27598">
        <v>13745338</v>
      </c>
      <c r="D27598" s="2">
        <v>45543</v>
      </c>
      <c r="E27598" t="s">
        <v>21</v>
      </c>
      <c r="F27598">
        <v>12</v>
      </c>
      <c r="G27598">
        <v>106.37</v>
      </c>
      <c r="H27598">
        <v>1.03</v>
      </c>
      <c r="I27598">
        <v>7.1</v>
      </c>
      <c r="J27598">
        <v>114.5</v>
      </c>
      <c r="K27598" t="s">
        <v>26</v>
      </c>
      <c r="L27598">
        <v>114.5</v>
      </c>
      <c r="N27598">
        <v>0</v>
      </c>
      <c r="P27598">
        <v>0</v>
      </c>
      <c r="T27598" t="s">
        <v>23</v>
      </c>
      <c r="U27598">
        <v>11</v>
      </c>
      <c r="V27598" s="4">
        <v>10000057015539</v>
      </c>
      <c r="W27598" s="4">
        <v>10000057015539</v>
      </c>
      <c r="X27598" t="s">
        <v>31257</v>
      </c>
      <c r="Y27598">
        <v>7</v>
      </c>
      <c r="AM27598" t="s">
        <v>12382</v>
      </c>
      <c r="AO27598" t="s">
        <v>23</v>
      </c>
    </row>
    <row r="27599" spans="1:41" x14ac:dyDescent="0.2">
      <c r="A27599">
        <v>1</v>
      </c>
      <c r="B27599">
        <v>7519059</v>
      </c>
      <c r="C27599">
        <v>13745342</v>
      </c>
      <c r="D27599" s="2">
        <v>45543</v>
      </c>
      <c r="E27599" t="s">
        <v>21</v>
      </c>
      <c r="F27599">
        <v>12</v>
      </c>
      <c r="G27599">
        <v>46.45</v>
      </c>
      <c r="H27599">
        <v>0</v>
      </c>
      <c r="I27599">
        <v>0</v>
      </c>
      <c r="J27599">
        <v>46.45</v>
      </c>
      <c r="K27599" t="s">
        <v>26</v>
      </c>
      <c r="L27599">
        <v>46.45</v>
      </c>
      <c r="N27599">
        <v>0</v>
      </c>
      <c r="P27599">
        <v>0</v>
      </c>
      <c r="T27599" t="s">
        <v>23</v>
      </c>
      <c r="U27599">
        <v>11</v>
      </c>
      <c r="V27599" s="4">
        <v>10000057015610</v>
      </c>
      <c r="W27599" s="4">
        <v>10000057015610</v>
      </c>
      <c r="X27599" t="s">
        <v>4222</v>
      </c>
      <c r="Y27599">
        <v>27</v>
      </c>
      <c r="AM27599" t="s">
        <v>17027</v>
      </c>
      <c r="AO27599" t="s">
        <v>23</v>
      </c>
    </row>
    <row r="27600" spans="1:41" x14ac:dyDescent="0.2">
      <c r="A27600">
        <v>1</v>
      </c>
      <c r="B27600">
        <v>3254203</v>
      </c>
      <c r="C27600">
        <v>2656365</v>
      </c>
      <c r="D27600" s="2">
        <v>45543</v>
      </c>
      <c r="E27600" t="s">
        <v>21</v>
      </c>
      <c r="F27600">
        <v>12</v>
      </c>
      <c r="G27600">
        <v>113.23</v>
      </c>
      <c r="H27600">
        <v>11.28</v>
      </c>
      <c r="I27600">
        <v>10.49</v>
      </c>
      <c r="J27600">
        <v>135</v>
      </c>
      <c r="K27600" t="s">
        <v>26</v>
      </c>
      <c r="L27600">
        <v>135</v>
      </c>
      <c r="N27600">
        <v>0</v>
      </c>
      <c r="P27600">
        <v>0</v>
      </c>
      <c r="T27600" t="s">
        <v>23</v>
      </c>
      <c r="U27600">
        <v>1</v>
      </c>
      <c r="V27600" s="4">
        <v>10000057015624</v>
      </c>
      <c r="W27600" s="4">
        <v>10000057015624</v>
      </c>
      <c r="X27600" t="s">
        <v>13669</v>
      </c>
      <c r="Y27600">
        <v>6</v>
      </c>
      <c r="AM27600" t="s">
        <v>15725</v>
      </c>
      <c r="AO27600" t="s">
        <v>23</v>
      </c>
    </row>
    <row r="27601" spans="1:41" x14ac:dyDescent="0.2">
      <c r="A27601">
        <v>1</v>
      </c>
      <c r="B27601">
        <v>7519072</v>
      </c>
      <c r="C27601">
        <v>13745355</v>
      </c>
      <c r="D27601" s="2">
        <v>45543</v>
      </c>
      <c r="E27601" t="s">
        <v>21</v>
      </c>
      <c r="F27601">
        <v>12</v>
      </c>
      <c r="G27601">
        <v>44.5</v>
      </c>
      <c r="H27601">
        <v>0</v>
      </c>
      <c r="I27601">
        <v>1.25</v>
      </c>
      <c r="J27601">
        <v>45.75</v>
      </c>
      <c r="K27601" t="s">
        <v>22</v>
      </c>
      <c r="L27601">
        <v>45.75</v>
      </c>
      <c r="N27601">
        <v>0</v>
      </c>
      <c r="P27601">
        <v>0</v>
      </c>
      <c r="T27601" t="s">
        <v>23</v>
      </c>
      <c r="U27601">
        <v>11</v>
      </c>
      <c r="V27601" s="4">
        <v>10000057015703</v>
      </c>
      <c r="W27601" s="4">
        <v>10000057015703</v>
      </c>
      <c r="X27601" t="s">
        <v>12945</v>
      </c>
      <c r="Y27601">
        <v>32</v>
      </c>
      <c r="AM27601" t="s">
        <v>18066</v>
      </c>
      <c r="AO27601" t="s">
        <v>23</v>
      </c>
    </row>
    <row r="27602" spans="1:41" x14ac:dyDescent="0.2">
      <c r="A27602">
        <v>1</v>
      </c>
      <c r="B27602">
        <v>7519071</v>
      </c>
      <c r="C27602">
        <v>13745354</v>
      </c>
      <c r="D27602" s="2">
        <v>45543</v>
      </c>
      <c r="E27602" t="s">
        <v>21</v>
      </c>
      <c r="F27602">
        <v>12</v>
      </c>
      <c r="G27602">
        <v>44.5</v>
      </c>
      <c r="H27602">
        <v>0</v>
      </c>
      <c r="I27602">
        <v>1.25</v>
      </c>
      <c r="J27602">
        <v>45.75</v>
      </c>
      <c r="K27602" t="s">
        <v>22</v>
      </c>
      <c r="L27602">
        <v>45.75</v>
      </c>
      <c r="N27602">
        <v>0</v>
      </c>
      <c r="P27602">
        <v>0</v>
      </c>
      <c r="T27602" t="s">
        <v>23</v>
      </c>
      <c r="U27602">
        <v>11</v>
      </c>
      <c r="V27602" s="4">
        <v>10000057015702</v>
      </c>
      <c r="W27602" s="4">
        <v>10000057015702</v>
      </c>
      <c r="X27602" t="s">
        <v>1514</v>
      </c>
      <c r="Y27602">
        <v>31</v>
      </c>
      <c r="AM27602" t="s">
        <v>18066</v>
      </c>
      <c r="AO27602" t="s">
        <v>23</v>
      </c>
    </row>
    <row r="27603" spans="1:41" x14ac:dyDescent="0.2">
      <c r="A27603">
        <v>1</v>
      </c>
      <c r="B27603">
        <v>7519073</v>
      </c>
      <c r="C27603">
        <v>13745356</v>
      </c>
      <c r="D27603" s="2">
        <v>45543</v>
      </c>
      <c r="E27603" t="s">
        <v>21</v>
      </c>
      <c r="F27603">
        <v>12</v>
      </c>
      <c r="G27603">
        <v>44.5</v>
      </c>
      <c r="H27603">
        <v>0</v>
      </c>
      <c r="I27603">
        <v>7.1</v>
      </c>
      <c r="J27603">
        <v>51.6</v>
      </c>
      <c r="K27603" t="s">
        <v>22</v>
      </c>
      <c r="L27603">
        <v>51.6</v>
      </c>
      <c r="N27603">
        <v>0</v>
      </c>
      <c r="P27603">
        <v>0</v>
      </c>
      <c r="T27603" t="s">
        <v>23</v>
      </c>
      <c r="U27603">
        <v>11</v>
      </c>
      <c r="V27603" s="4">
        <v>10000057015707</v>
      </c>
      <c r="W27603" s="4">
        <v>10000057015707</v>
      </c>
      <c r="X27603" t="s">
        <v>12945</v>
      </c>
      <c r="Y27603">
        <v>20</v>
      </c>
      <c r="AM27603" t="s">
        <v>13030</v>
      </c>
      <c r="AO27603" t="s">
        <v>23</v>
      </c>
    </row>
    <row r="27604" spans="1:41" x14ac:dyDescent="0.2">
      <c r="A27604">
        <v>1</v>
      </c>
      <c r="B27604">
        <v>7519074</v>
      </c>
      <c r="C27604">
        <v>13745357</v>
      </c>
      <c r="D27604" s="2">
        <v>45543</v>
      </c>
      <c r="E27604" t="s">
        <v>21</v>
      </c>
      <c r="F27604">
        <v>12</v>
      </c>
      <c r="G27604">
        <v>44.5</v>
      </c>
      <c r="H27604">
        <v>0</v>
      </c>
      <c r="I27604">
        <v>7.1</v>
      </c>
      <c r="J27604">
        <v>51.6</v>
      </c>
      <c r="K27604" t="s">
        <v>22</v>
      </c>
      <c r="L27604">
        <v>51.6</v>
      </c>
      <c r="N27604">
        <v>0</v>
      </c>
      <c r="P27604">
        <v>0</v>
      </c>
      <c r="T27604" t="s">
        <v>23</v>
      </c>
      <c r="U27604">
        <v>11</v>
      </c>
      <c r="V27604" s="4">
        <v>10000057015706</v>
      </c>
      <c r="W27604" s="4">
        <v>10000057015706</v>
      </c>
      <c r="X27604" t="s">
        <v>1514</v>
      </c>
      <c r="Y27604">
        <v>19</v>
      </c>
      <c r="AM27604" t="s">
        <v>13030</v>
      </c>
      <c r="AO27604" t="s">
        <v>23</v>
      </c>
    </row>
    <row r="27605" spans="1:41" x14ac:dyDescent="0.2">
      <c r="A27605">
        <v>1</v>
      </c>
      <c r="B27605">
        <v>7519092</v>
      </c>
      <c r="C27605">
        <v>13745375</v>
      </c>
      <c r="D27605" s="2">
        <v>45543</v>
      </c>
      <c r="E27605" t="s">
        <v>21</v>
      </c>
      <c r="F27605">
        <v>12</v>
      </c>
      <c r="G27605">
        <v>16.52</v>
      </c>
      <c r="H27605">
        <v>0</v>
      </c>
      <c r="I27605">
        <v>7.1</v>
      </c>
      <c r="J27605">
        <v>23.62</v>
      </c>
      <c r="K27605" t="s">
        <v>22</v>
      </c>
      <c r="L27605">
        <v>23.62</v>
      </c>
      <c r="N27605">
        <v>0</v>
      </c>
      <c r="P27605">
        <v>0</v>
      </c>
      <c r="T27605" t="s">
        <v>23</v>
      </c>
      <c r="U27605">
        <v>11</v>
      </c>
      <c r="V27605" s="4">
        <v>10000057015770</v>
      </c>
      <c r="W27605" s="4">
        <v>10000057015770</v>
      </c>
      <c r="X27605" t="s">
        <v>2626</v>
      </c>
      <c r="Y27605">
        <v>29</v>
      </c>
      <c r="AM27605" t="s">
        <v>11025</v>
      </c>
      <c r="AO27605" t="s">
        <v>23</v>
      </c>
    </row>
    <row r="27606" spans="1:41" x14ac:dyDescent="0.2">
      <c r="A27606">
        <v>1</v>
      </c>
      <c r="B27606">
        <v>3254219</v>
      </c>
      <c r="C27606">
        <v>2656381</v>
      </c>
      <c r="D27606" s="2">
        <v>45543</v>
      </c>
      <c r="E27606" t="s">
        <v>21</v>
      </c>
      <c r="F27606">
        <v>12</v>
      </c>
      <c r="G27606">
        <v>96.25</v>
      </c>
      <c r="H27606">
        <v>0.01</v>
      </c>
      <c r="I27606">
        <v>3.73</v>
      </c>
      <c r="J27606">
        <v>99.99</v>
      </c>
      <c r="K27606" t="s">
        <v>22</v>
      </c>
      <c r="L27606">
        <v>99.99</v>
      </c>
      <c r="N27606">
        <v>0</v>
      </c>
      <c r="P27606">
        <v>0</v>
      </c>
      <c r="T27606" t="s">
        <v>23</v>
      </c>
      <c r="U27606">
        <v>1</v>
      </c>
      <c r="V27606" s="4">
        <v>10000057016054</v>
      </c>
      <c r="W27606" s="4">
        <v>10000057016054</v>
      </c>
      <c r="X27606" t="s">
        <v>12901</v>
      </c>
      <c r="Y27606">
        <v>10</v>
      </c>
      <c r="AM27606" t="s">
        <v>11434</v>
      </c>
      <c r="AO27606" t="s">
        <v>23</v>
      </c>
    </row>
    <row r="27607" spans="1:41" x14ac:dyDescent="0.2">
      <c r="A27607">
        <v>1</v>
      </c>
      <c r="B27607">
        <v>7519207</v>
      </c>
      <c r="C27607">
        <v>13745471</v>
      </c>
      <c r="D27607" s="2">
        <v>45543</v>
      </c>
      <c r="E27607" t="s">
        <v>21</v>
      </c>
      <c r="F27607">
        <v>12</v>
      </c>
      <c r="G27607">
        <v>195.47</v>
      </c>
      <c r="H27607">
        <v>3.52</v>
      </c>
      <c r="I27607">
        <v>5.13</v>
      </c>
      <c r="J27607">
        <v>204.12</v>
      </c>
      <c r="K27607" t="s">
        <v>22</v>
      </c>
      <c r="L27607">
        <v>204.12</v>
      </c>
      <c r="N27607">
        <v>0</v>
      </c>
      <c r="P27607">
        <v>0</v>
      </c>
      <c r="T27607" t="s">
        <v>23</v>
      </c>
      <c r="U27607">
        <v>11</v>
      </c>
      <c r="V27607" s="4">
        <v>10000057016159</v>
      </c>
      <c r="W27607" s="4">
        <v>10000057016159</v>
      </c>
      <c r="X27607" t="s">
        <v>29490</v>
      </c>
      <c r="Y27607">
        <v>22</v>
      </c>
      <c r="AM27607" t="s">
        <v>16798</v>
      </c>
      <c r="AO27607" t="s">
        <v>23</v>
      </c>
    </row>
    <row r="27608" spans="1:41" x14ac:dyDescent="0.2">
      <c r="A27608">
        <v>1</v>
      </c>
      <c r="B27608">
        <v>3254226</v>
      </c>
      <c r="C27608">
        <v>2656388</v>
      </c>
      <c r="D27608" s="2">
        <v>45543</v>
      </c>
      <c r="E27608" t="s">
        <v>21</v>
      </c>
      <c r="F27608">
        <v>12</v>
      </c>
      <c r="G27608">
        <v>140.57</v>
      </c>
      <c r="H27608">
        <v>13.92</v>
      </c>
      <c r="I27608">
        <v>10.49</v>
      </c>
      <c r="J27608">
        <v>164.98</v>
      </c>
      <c r="K27608" t="s">
        <v>22</v>
      </c>
      <c r="L27608">
        <v>164.98</v>
      </c>
      <c r="N27608">
        <v>0</v>
      </c>
      <c r="P27608">
        <v>0</v>
      </c>
      <c r="T27608" t="s">
        <v>23</v>
      </c>
      <c r="U27608">
        <v>1</v>
      </c>
      <c r="V27608" s="4">
        <v>10000057016265</v>
      </c>
      <c r="W27608" s="4">
        <v>10000057016265</v>
      </c>
      <c r="X27608" t="s">
        <v>1641</v>
      </c>
      <c r="Y27608">
        <v>8</v>
      </c>
      <c r="AM27608" t="s">
        <v>16700</v>
      </c>
      <c r="AO27608" t="s">
        <v>23</v>
      </c>
    </row>
    <row r="27609" spans="1:41" x14ac:dyDescent="0.2">
      <c r="A27609">
        <v>1</v>
      </c>
      <c r="B27609">
        <v>7519224</v>
      </c>
      <c r="C27609">
        <v>13745490</v>
      </c>
      <c r="D27609" s="2">
        <v>45543</v>
      </c>
      <c r="E27609" t="s">
        <v>21</v>
      </c>
      <c r="F27609">
        <v>12</v>
      </c>
      <c r="G27609">
        <v>298.47000000000003</v>
      </c>
      <c r="H27609">
        <v>2.06</v>
      </c>
      <c r="I27609">
        <v>7.1</v>
      </c>
      <c r="J27609">
        <v>307.63</v>
      </c>
      <c r="K27609" t="s">
        <v>26</v>
      </c>
      <c r="L27609">
        <v>307.63</v>
      </c>
      <c r="N27609">
        <v>0</v>
      </c>
      <c r="P27609">
        <v>0</v>
      </c>
      <c r="T27609" t="s">
        <v>23</v>
      </c>
      <c r="U27609">
        <v>11</v>
      </c>
      <c r="V27609" s="4">
        <v>10000057016144</v>
      </c>
      <c r="W27609" s="4">
        <v>10000057016144</v>
      </c>
      <c r="X27609" t="s">
        <v>31258</v>
      </c>
      <c r="Y27609">
        <v>71</v>
      </c>
      <c r="AM27609" t="s">
        <v>14680</v>
      </c>
      <c r="AO27609" t="s">
        <v>23</v>
      </c>
    </row>
    <row r="27610" spans="1:41" x14ac:dyDescent="0.2">
      <c r="A27610">
        <v>1</v>
      </c>
      <c r="B27610">
        <v>7519232</v>
      </c>
      <c r="C27610">
        <v>13745498</v>
      </c>
      <c r="D27610" s="2">
        <v>45543</v>
      </c>
      <c r="E27610" t="s">
        <v>21</v>
      </c>
      <c r="F27610">
        <v>12</v>
      </c>
      <c r="G27610">
        <v>11.33</v>
      </c>
      <c r="H27610">
        <v>1.79</v>
      </c>
      <c r="I27610">
        <v>1.25</v>
      </c>
      <c r="J27610">
        <v>14.37</v>
      </c>
      <c r="K27610" t="s">
        <v>26</v>
      </c>
      <c r="L27610">
        <v>14.37</v>
      </c>
      <c r="N27610">
        <v>0</v>
      </c>
      <c r="P27610">
        <v>0</v>
      </c>
      <c r="T27610" t="s">
        <v>23</v>
      </c>
      <c r="U27610">
        <v>1</v>
      </c>
      <c r="V27610" s="4">
        <v>10000057016282</v>
      </c>
      <c r="W27610" s="4">
        <v>10000057016282</v>
      </c>
      <c r="X27610" t="s">
        <v>30686</v>
      </c>
      <c r="Y27610">
        <v>21</v>
      </c>
      <c r="AM27610" t="s">
        <v>18060</v>
      </c>
      <c r="AO27610" t="s">
        <v>23</v>
      </c>
    </row>
    <row r="27611" spans="1:41" x14ac:dyDescent="0.2">
      <c r="A27611">
        <v>1</v>
      </c>
      <c r="B27611">
        <v>7519233</v>
      </c>
      <c r="C27611">
        <v>13745499</v>
      </c>
      <c r="D27611" s="2">
        <v>45543</v>
      </c>
      <c r="E27611" t="s">
        <v>21</v>
      </c>
      <c r="F27611">
        <v>12</v>
      </c>
      <c r="G27611">
        <v>51.44</v>
      </c>
      <c r="H27611">
        <v>0</v>
      </c>
      <c r="I27611">
        <v>7.1</v>
      </c>
      <c r="J27611">
        <v>58.54</v>
      </c>
      <c r="K27611" t="s">
        <v>26</v>
      </c>
      <c r="L27611">
        <v>58.54</v>
      </c>
      <c r="N27611">
        <v>0</v>
      </c>
      <c r="P27611">
        <v>0</v>
      </c>
      <c r="T27611" t="s">
        <v>23</v>
      </c>
      <c r="U27611">
        <v>11</v>
      </c>
      <c r="V27611" s="4">
        <v>10000057016281</v>
      </c>
      <c r="W27611" s="4">
        <v>10000057016281</v>
      </c>
      <c r="X27611" t="s">
        <v>30686</v>
      </c>
      <c r="Y27611">
        <v>21</v>
      </c>
      <c r="AM27611" t="s">
        <v>11200</v>
      </c>
      <c r="AO27611" t="s">
        <v>23</v>
      </c>
    </row>
    <row r="27612" spans="1:41" x14ac:dyDescent="0.2">
      <c r="A27612">
        <v>1</v>
      </c>
      <c r="B27612">
        <v>7519253</v>
      </c>
      <c r="C27612">
        <v>13745519</v>
      </c>
      <c r="D27612" s="2">
        <v>45543</v>
      </c>
      <c r="E27612" t="s">
        <v>21</v>
      </c>
      <c r="F27612">
        <v>12</v>
      </c>
      <c r="G27612">
        <v>30.56</v>
      </c>
      <c r="H27612">
        <v>0</v>
      </c>
      <c r="I27612">
        <v>7.1</v>
      </c>
      <c r="J27612">
        <v>37.659999999999997</v>
      </c>
      <c r="K27612" t="s">
        <v>22</v>
      </c>
      <c r="L27612">
        <v>37.659999999999997</v>
      </c>
      <c r="N27612">
        <v>0</v>
      </c>
      <c r="P27612">
        <v>0</v>
      </c>
      <c r="T27612" t="s">
        <v>23</v>
      </c>
      <c r="U27612">
        <v>11</v>
      </c>
      <c r="V27612" s="4">
        <v>10000057016385</v>
      </c>
      <c r="W27612" s="4">
        <v>10000057016385</v>
      </c>
      <c r="X27612" t="s">
        <v>29997</v>
      </c>
      <c r="Y27612">
        <v>33</v>
      </c>
      <c r="AM27612" t="s">
        <v>15605</v>
      </c>
      <c r="AO27612" t="s">
        <v>23</v>
      </c>
    </row>
    <row r="27613" spans="1:41" x14ac:dyDescent="0.2">
      <c r="A27613">
        <v>1</v>
      </c>
      <c r="B27613">
        <v>7519257</v>
      </c>
      <c r="C27613">
        <v>13745523</v>
      </c>
      <c r="D27613" s="2">
        <v>45543</v>
      </c>
      <c r="E27613" t="s">
        <v>21</v>
      </c>
      <c r="F27613">
        <v>12</v>
      </c>
      <c r="G27613">
        <v>383.51</v>
      </c>
      <c r="H27613">
        <v>1.03</v>
      </c>
      <c r="I27613">
        <v>2.35</v>
      </c>
      <c r="J27613">
        <v>386.89</v>
      </c>
      <c r="K27613" t="s">
        <v>22</v>
      </c>
      <c r="L27613">
        <v>386.89</v>
      </c>
      <c r="N27613">
        <v>0</v>
      </c>
      <c r="P27613">
        <v>0</v>
      </c>
      <c r="T27613" t="s">
        <v>23</v>
      </c>
      <c r="U27613">
        <v>11</v>
      </c>
      <c r="V27613" s="4">
        <v>10000057016279</v>
      </c>
      <c r="W27613" s="4">
        <v>10000057016279</v>
      </c>
      <c r="X27613" t="s">
        <v>31259</v>
      </c>
      <c r="Y27613">
        <v>77</v>
      </c>
      <c r="AM27613" t="s">
        <v>15565</v>
      </c>
      <c r="AO27613" t="s">
        <v>23</v>
      </c>
    </row>
    <row r="27614" spans="1:41" x14ac:dyDescent="0.2">
      <c r="A27614">
        <v>1</v>
      </c>
      <c r="B27614">
        <v>7519278</v>
      </c>
      <c r="C27614">
        <v>13745545</v>
      </c>
      <c r="D27614" s="2">
        <v>45543</v>
      </c>
      <c r="E27614" t="s">
        <v>21</v>
      </c>
      <c r="F27614">
        <v>12</v>
      </c>
      <c r="G27614">
        <v>164.94</v>
      </c>
      <c r="H27614">
        <v>1.03</v>
      </c>
      <c r="I27614">
        <v>7.61</v>
      </c>
      <c r="J27614">
        <v>173.58</v>
      </c>
      <c r="K27614" t="s">
        <v>22</v>
      </c>
      <c r="L27614">
        <v>173.58</v>
      </c>
      <c r="N27614">
        <v>0</v>
      </c>
      <c r="P27614">
        <v>0</v>
      </c>
      <c r="T27614" t="s">
        <v>23</v>
      </c>
      <c r="U27614">
        <v>11</v>
      </c>
      <c r="V27614" s="4">
        <v>10000057016445</v>
      </c>
      <c r="W27614" s="4">
        <v>10000057016445</v>
      </c>
      <c r="X27614" t="s">
        <v>31260</v>
      </c>
      <c r="Y27614">
        <v>6</v>
      </c>
      <c r="AM27614" t="s">
        <v>10606</v>
      </c>
      <c r="AO27614" t="s">
        <v>23</v>
      </c>
    </row>
    <row r="27615" spans="1:41" x14ac:dyDescent="0.2">
      <c r="A27615">
        <v>1</v>
      </c>
      <c r="B27615">
        <v>7519284</v>
      </c>
      <c r="C27615">
        <v>13745551</v>
      </c>
      <c r="D27615" s="2">
        <v>45543</v>
      </c>
      <c r="E27615" t="s">
        <v>21</v>
      </c>
      <c r="F27615">
        <v>12</v>
      </c>
      <c r="G27615">
        <v>170.32</v>
      </c>
      <c r="H27615">
        <v>12.56</v>
      </c>
      <c r="I27615">
        <v>7.1</v>
      </c>
      <c r="J27615">
        <v>189.98</v>
      </c>
      <c r="K27615" t="s">
        <v>26</v>
      </c>
      <c r="L27615">
        <v>189.98</v>
      </c>
      <c r="N27615">
        <v>0</v>
      </c>
      <c r="P27615">
        <v>0</v>
      </c>
      <c r="T27615" t="s">
        <v>23</v>
      </c>
      <c r="U27615">
        <v>1</v>
      </c>
      <c r="V27615" s="4">
        <v>10000057016457</v>
      </c>
      <c r="W27615" s="4">
        <v>10000057016457</v>
      </c>
      <c r="X27615" t="s">
        <v>31261</v>
      </c>
      <c r="Y27615">
        <v>13</v>
      </c>
      <c r="AM27615" t="s">
        <v>575</v>
      </c>
      <c r="AO27615" t="s">
        <v>23</v>
      </c>
    </row>
    <row r="27616" spans="1:41" x14ac:dyDescent="0.2">
      <c r="A27616">
        <v>1</v>
      </c>
      <c r="B27616">
        <v>7519294</v>
      </c>
      <c r="C27616">
        <v>13745561</v>
      </c>
      <c r="D27616" s="2">
        <v>45543</v>
      </c>
      <c r="E27616" t="s">
        <v>21</v>
      </c>
      <c r="F27616">
        <v>12</v>
      </c>
      <c r="G27616">
        <v>59.51</v>
      </c>
      <c r="H27616">
        <v>0</v>
      </c>
      <c r="I27616">
        <v>0.99</v>
      </c>
      <c r="J27616">
        <v>60.5</v>
      </c>
      <c r="K27616" t="s">
        <v>26</v>
      </c>
      <c r="L27616">
        <v>60.5</v>
      </c>
      <c r="N27616">
        <v>0</v>
      </c>
      <c r="P27616">
        <v>0</v>
      </c>
      <c r="T27616" t="s">
        <v>23</v>
      </c>
      <c r="U27616">
        <v>11</v>
      </c>
      <c r="V27616" s="4">
        <v>10000057016558</v>
      </c>
      <c r="W27616" s="4">
        <v>10000057016558</v>
      </c>
      <c r="X27616" t="s">
        <v>31262</v>
      </c>
      <c r="Y27616">
        <v>17</v>
      </c>
      <c r="AM27616" t="s">
        <v>18085</v>
      </c>
      <c r="AO27616" t="s">
        <v>23</v>
      </c>
    </row>
    <row r="27617" spans="1:41" x14ac:dyDescent="0.2">
      <c r="A27617">
        <v>1</v>
      </c>
      <c r="B27617">
        <v>7519305</v>
      </c>
      <c r="C27617">
        <v>13745571</v>
      </c>
      <c r="D27617" s="2">
        <v>45543</v>
      </c>
      <c r="E27617" t="s">
        <v>21</v>
      </c>
      <c r="F27617">
        <v>12</v>
      </c>
      <c r="G27617">
        <v>178.13</v>
      </c>
      <c r="H27617">
        <v>1.03</v>
      </c>
      <c r="I27617">
        <v>7.61</v>
      </c>
      <c r="J27617">
        <v>186.77</v>
      </c>
      <c r="K27617" t="s">
        <v>26</v>
      </c>
      <c r="L27617">
        <v>186.77</v>
      </c>
      <c r="N27617">
        <v>0</v>
      </c>
      <c r="P27617">
        <v>0</v>
      </c>
      <c r="T27617" t="s">
        <v>23</v>
      </c>
      <c r="U27617">
        <v>11</v>
      </c>
      <c r="V27617" s="4">
        <v>10000057016652</v>
      </c>
      <c r="W27617" s="4">
        <v>10000057016652</v>
      </c>
      <c r="X27617" t="s">
        <v>31263</v>
      </c>
      <c r="Y27617">
        <v>4</v>
      </c>
      <c r="AM27617" t="s">
        <v>10834</v>
      </c>
      <c r="AO27617" t="s">
        <v>23</v>
      </c>
    </row>
    <row r="27618" spans="1:41" x14ac:dyDescent="0.2">
      <c r="A27618">
        <v>1</v>
      </c>
      <c r="B27618">
        <v>7519309</v>
      </c>
      <c r="C27618">
        <v>13745575</v>
      </c>
      <c r="D27618" s="2">
        <v>45543</v>
      </c>
      <c r="E27618" t="s">
        <v>21</v>
      </c>
      <c r="F27618">
        <v>12</v>
      </c>
      <c r="G27618">
        <v>152.22999999999999</v>
      </c>
      <c r="H27618">
        <v>0</v>
      </c>
      <c r="I27618">
        <v>7.1</v>
      </c>
      <c r="J27618">
        <v>159.33000000000001</v>
      </c>
      <c r="K27618" t="s">
        <v>22</v>
      </c>
      <c r="L27618">
        <v>159.33000000000001</v>
      </c>
      <c r="N27618">
        <v>0</v>
      </c>
      <c r="P27618">
        <v>0</v>
      </c>
      <c r="T27618" t="s">
        <v>23</v>
      </c>
      <c r="U27618">
        <v>11</v>
      </c>
      <c r="V27618" s="4">
        <v>10000057016658</v>
      </c>
      <c r="W27618" s="4">
        <v>10000057016658</v>
      </c>
      <c r="X27618" t="s">
        <v>13302</v>
      </c>
      <c r="Y27618">
        <v>29</v>
      </c>
      <c r="AM27618" t="s">
        <v>14153</v>
      </c>
      <c r="AO27618" t="s">
        <v>23</v>
      </c>
    </row>
    <row r="27619" spans="1:41" x14ac:dyDescent="0.2">
      <c r="A27619">
        <v>1</v>
      </c>
      <c r="B27619">
        <v>7519313</v>
      </c>
      <c r="C27619">
        <v>13745579</v>
      </c>
      <c r="D27619" s="2">
        <v>45543</v>
      </c>
      <c r="E27619" t="s">
        <v>21</v>
      </c>
      <c r="F27619">
        <v>12</v>
      </c>
      <c r="G27619">
        <v>285.8</v>
      </c>
      <c r="H27619">
        <v>10.1</v>
      </c>
      <c r="I27619">
        <v>7.1</v>
      </c>
      <c r="J27619">
        <v>303</v>
      </c>
      <c r="K27619" t="s">
        <v>22</v>
      </c>
      <c r="L27619">
        <v>303</v>
      </c>
      <c r="N27619">
        <v>0</v>
      </c>
      <c r="P27619">
        <v>0</v>
      </c>
      <c r="T27619" t="s">
        <v>23</v>
      </c>
      <c r="U27619">
        <v>1</v>
      </c>
      <c r="V27619" s="4">
        <v>10000057016661</v>
      </c>
      <c r="W27619" s="4">
        <v>10000057016661</v>
      </c>
      <c r="X27619" t="s">
        <v>14486</v>
      </c>
      <c r="Y27619">
        <v>25</v>
      </c>
      <c r="AM27619" t="s">
        <v>11146</v>
      </c>
      <c r="AO27619" t="s">
        <v>23</v>
      </c>
    </row>
    <row r="27620" spans="1:41" x14ac:dyDescent="0.2">
      <c r="A27620">
        <v>1</v>
      </c>
      <c r="B27620">
        <v>7519315</v>
      </c>
      <c r="C27620">
        <v>13745581</v>
      </c>
      <c r="D27620" s="2">
        <v>45543</v>
      </c>
      <c r="E27620" t="s">
        <v>21</v>
      </c>
      <c r="F27620">
        <v>12</v>
      </c>
      <c r="G27620">
        <v>187.66</v>
      </c>
      <c r="H27620">
        <v>1.03</v>
      </c>
      <c r="I27620">
        <v>5</v>
      </c>
      <c r="J27620">
        <v>193.69</v>
      </c>
      <c r="K27620" t="s">
        <v>22</v>
      </c>
      <c r="L27620">
        <v>193.69</v>
      </c>
      <c r="N27620">
        <v>0</v>
      </c>
      <c r="P27620">
        <v>0</v>
      </c>
      <c r="T27620" t="s">
        <v>23</v>
      </c>
      <c r="U27620">
        <v>11</v>
      </c>
      <c r="V27620" s="4">
        <v>10000057016711</v>
      </c>
      <c r="W27620" s="4">
        <v>10000057016711</v>
      </c>
      <c r="X27620" t="s">
        <v>14228</v>
      </c>
      <c r="Y27620">
        <v>15</v>
      </c>
      <c r="AM27620" t="s">
        <v>11359</v>
      </c>
      <c r="AO27620" t="s">
        <v>23</v>
      </c>
    </row>
    <row r="27621" spans="1:41" x14ac:dyDescent="0.2">
      <c r="A27621">
        <v>1</v>
      </c>
      <c r="B27621">
        <v>3254237</v>
      </c>
      <c r="C27621">
        <v>2656400</v>
      </c>
      <c r="D27621" s="2">
        <v>45543</v>
      </c>
      <c r="E27621" t="s">
        <v>21</v>
      </c>
      <c r="F27621">
        <v>12</v>
      </c>
      <c r="G27621">
        <v>115.02</v>
      </c>
      <c r="H27621">
        <v>7.06</v>
      </c>
      <c r="I27621">
        <v>7.91</v>
      </c>
      <c r="J27621">
        <v>129.99</v>
      </c>
      <c r="K27621" t="s">
        <v>22</v>
      </c>
      <c r="L27621">
        <v>129.99</v>
      </c>
      <c r="N27621">
        <v>0</v>
      </c>
      <c r="P27621">
        <v>0</v>
      </c>
      <c r="T27621" t="s">
        <v>23</v>
      </c>
      <c r="U27621">
        <v>1</v>
      </c>
      <c r="V27621" s="4">
        <v>10000057016729</v>
      </c>
      <c r="W27621" s="4">
        <v>10000057016729</v>
      </c>
      <c r="X27621" t="s">
        <v>13302</v>
      </c>
      <c r="Y27621">
        <v>28</v>
      </c>
      <c r="AM27621" t="s">
        <v>10834</v>
      </c>
      <c r="AO27621" t="s">
        <v>23</v>
      </c>
    </row>
    <row r="27622" spans="1:41" x14ac:dyDescent="0.2">
      <c r="A27622">
        <v>1</v>
      </c>
      <c r="B27622">
        <v>7519321</v>
      </c>
      <c r="C27622">
        <v>13745587</v>
      </c>
      <c r="D27622" s="2">
        <v>45543</v>
      </c>
      <c r="E27622" t="s">
        <v>21</v>
      </c>
      <c r="F27622">
        <v>12</v>
      </c>
      <c r="G27622">
        <v>298.47000000000003</v>
      </c>
      <c r="H27622">
        <v>2.06</v>
      </c>
      <c r="I27622">
        <v>7.61</v>
      </c>
      <c r="J27622">
        <v>308.14</v>
      </c>
      <c r="K27622" t="s">
        <v>22</v>
      </c>
      <c r="L27622">
        <v>308.14</v>
      </c>
      <c r="N27622">
        <v>0</v>
      </c>
      <c r="P27622">
        <v>0</v>
      </c>
      <c r="T27622" t="s">
        <v>23</v>
      </c>
      <c r="U27622">
        <v>11</v>
      </c>
      <c r="V27622" s="4">
        <v>10000057016630</v>
      </c>
      <c r="W27622" s="4">
        <v>10000057016630</v>
      </c>
      <c r="X27622" t="s">
        <v>31264</v>
      </c>
      <c r="Y27622">
        <v>2</v>
      </c>
      <c r="AM27622" t="s">
        <v>11880</v>
      </c>
      <c r="AO27622" t="s">
        <v>23</v>
      </c>
    </row>
    <row r="27623" spans="1:41" x14ac:dyDescent="0.2">
      <c r="A27623">
        <v>1</v>
      </c>
      <c r="B27623">
        <v>7519322</v>
      </c>
      <c r="C27623">
        <v>13745588</v>
      </c>
      <c r="D27623" s="2">
        <v>45543</v>
      </c>
      <c r="E27623" t="s">
        <v>21</v>
      </c>
      <c r="F27623">
        <v>12</v>
      </c>
      <c r="G27623">
        <v>298.47000000000003</v>
      </c>
      <c r="H27623">
        <v>2.06</v>
      </c>
      <c r="I27623">
        <v>7.1</v>
      </c>
      <c r="J27623">
        <v>307.63</v>
      </c>
      <c r="K27623" t="s">
        <v>22</v>
      </c>
      <c r="L27623">
        <v>307.63</v>
      </c>
      <c r="N27623">
        <v>0</v>
      </c>
      <c r="P27623">
        <v>0</v>
      </c>
      <c r="T27623" t="s">
        <v>23</v>
      </c>
      <c r="U27623">
        <v>11</v>
      </c>
      <c r="V27623" s="4">
        <v>10000057016594</v>
      </c>
      <c r="W27623" s="4">
        <v>10000057016594</v>
      </c>
      <c r="X27623" t="s">
        <v>31264</v>
      </c>
      <c r="Y27623">
        <v>20</v>
      </c>
      <c r="AM27623" t="s">
        <v>11774</v>
      </c>
      <c r="AO27623" t="s">
        <v>23</v>
      </c>
    </row>
    <row r="27624" spans="1:41" x14ac:dyDescent="0.2">
      <c r="A27624">
        <v>1</v>
      </c>
      <c r="B27624">
        <v>3254239</v>
      </c>
      <c r="C27624">
        <v>2656402</v>
      </c>
      <c r="D27624" s="2">
        <v>45543</v>
      </c>
      <c r="E27624" t="s">
        <v>21</v>
      </c>
      <c r="F27624">
        <v>12</v>
      </c>
      <c r="G27624">
        <v>127.84</v>
      </c>
      <c r="H27624">
        <v>11.28</v>
      </c>
      <c r="I27624">
        <v>10.49</v>
      </c>
      <c r="J27624">
        <v>149.61000000000001</v>
      </c>
      <c r="K27624" t="s">
        <v>26</v>
      </c>
      <c r="L27624">
        <v>149.61000000000001</v>
      </c>
      <c r="N27624">
        <v>0</v>
      </c>
      <c r="P27624">
        <v>0</v>
      </c>
      <c r="T27624" t="s">
        <v>23</v>
      </c>
      <c r="U27624">
        <v>1</v>
      </c>
      <c r="V27624" s="4">
        <v>10000057016714</v>
      </c>
      <c r="W27624" s="4">
        <v>10000057016714</v>
      </c>
      <c r="X27624" t="s">
        <v>31265</v>
      </c>
      <c r="Y27624">
        <v>32</v>
      </c>
      <c r="AM27624" t="s">
        <v>11593</v>
      </c>
      <c r="AO27624" t="s">
        <v>23</v>
      </c>
    </row>
    <row r="27625" spans="1:41" x14ac:dyDescent="0.2">
      <c r="A27625">
        <v>1</v>
      </c>
      <c r="B27625">
        <v>7519360</v>
      </c>
      <c r="C27625">
        <v>13745627</v>
      </c>
      <c r="D27625" s="2">
        <v>45543</v>
      </c>
      <c r="E27625" t="s">
        <v>21</v>
      </c>
      <c r="F27625">
        <v>12</v>
      </c>
      <c r="G27625">
        <v>36.380000000000003</v>
      </c>
      <c r="H27625">
        <v>0</v>
      </c>
      <c r="I27625">
        <v>0.98</v>
      </c>
      <c r="J27625">
        <v>37.36</v>
      </c>
      <c r="K27625" t="s">
        <v>22</v>
      </c>
      <c r="L27625">
        <v>37.36</v>
      </c>
      <c r="N27625">
        <v>0</v>
      </c>
      <c r="P27625">
        <v>0</v>
      </c>
      <c r="T27625" t="s">
        <v>23</v>
      </c>
      <c r="U27625">
        <v>11</v>
      </c>
      <c r="V27625" s="4">
        <v>10000057016880</v>
      </c>
      <c r="W27625" s="4">
        <v>10000057016880</v>
      </c>
      <c r="X27625" t="s">
        <v>8560</v>
      </c>
      <c r="Y27625">
        <v>38</v>
      </c>
      <c r="AM27625" t="s">
        <v>17959</v>
      </c>
      <c r="AO27625" t="s">
        <v>23</v>
      </c>
    </row>
    <row r="27626" spans="1:41" x14ac:dyDescent="0.2">
      <c r="A27626">
        <v>1</v>
      </c>
      <c r="B27626">
        <v>7519380</v>
      </c>
      <c r="C27626">
        <v>13745647</v>
      </c>
      <c r="D27626" s="2">
        <v>45543</v>
      </c>
      <c r="E27626" t="s">
        <v>21</v>
      </c>
      <c r="F27626">
        <v>12</v>
      </c>
      <c r="G27626">
        <v>164.94</v>
      </c>
      <c r="H27626">
        <v>1.03</v>
      </c>
      <c r="I27626">
        <v>7.61</v>
      </c>
      <c r="J27626">
        <v>173.58</v>
      </c>
      <c r="K27626" t="s">
        <v>22</v>
      </c>
      <c r="L27626">
        <v>173.58</v>
      </c>
      <c r="N27626">
        <v>0</v>
      </c>
      <c r="P27626">
        <v>0</v>
      </c>
      <c r="T27626" t="s">
        <v>23</v>
      </c>
      <c r="U27626">
        <v>11</v>
      </c>
      <c r="V27626" s="4">
        <v>10000057016948</v>
      </c>
      <c r="W27626" s="4">
        <v>10000057016948</v>
      </c>
      <c r="X27626" t="s">
        <v>31260</v>
      </c>
      <c r="Y27626">
        <v>4</v>
      </c>
      <c r="AM27626" t="s">
        <v>10606</v>
      </c>
      <c r="AO27626" t="s">
        <v>23</v>
      </c>
    </row>
    <row r="27627" spans="1:41" x14ac:dyDescent="0.2">
      <c r="A27627">
        <v>1</v>
      </c>
      <c r="B27627">
        <v>3254244</v>
      </c>
      <c r="C27627">
        <v>2656407</v>
      </c>
      <c r="D27627" s="2">
        <v>45543</v>
      </c>
      <c r="E27627" t="s">
        <v>21</v>
      </c>
      <c r="F27627">
        <v>12</v>
      </c>
      <c r="G27627">
        <v>115.57</v>
      </c>
      <c r="H27627">
        <v>13.92</v>
      </c>
      <c r="I27627">
        <v>10.49</v>
      </c>
      <c r="J27627">
        <v>139.97999999999999</v>
      </c>
      <c r="K27627" t="s">
        <v>22</v>
      </c>
      <c r="L27627">
        <v>139.97999999999999</v>
      </c>
      <c r="N27627">
        <v>0</v>
      </c>
      <c r="P27627">
        <v>0</v>
      </c>
      <c r="T27627" t="s">
        <v>23</v>
      </c>
      <c r="U27627">
        <v>1</v>
      </c>
      <c r="V27627" s="4">
        <v>10000057017051</v>
      </c>
      <c r="W27627" s="4">
        <v>10000057017051</v>
      </c>
      <c r="X27627" t="s">
        <v>28672</v>
      </c>
      <c r="Y27627">
        <v>4</v>
      </c>
      <c r="AM27627" t="s">
        <v>11334</v>
      </c>
      <c r="AO27627" t="s">
        <v>23</v>
      </c>
    </row>
    <row r="27628" spans="1:41" x14ac:dyDescent="0.2">
      <c r="A27628">
        <v>1</v>
      </c>
      <c r="B27628">
        <v>3254245</v>
      </c>
      <c r="C27628">
        <v>2656408</v>
      </c>
      <c r="D27628" s="2">
        <v>45543</v>
      </c>
      <c r="E27628" t="s">
        <v>21</v>
      </c>
      <c r="F27628">
        <v>12</v>
      </c>
      <c r="G27628">
        <v>115.57</v>
      </c>
      <c r="H27628">
        <v>13.92</v>
      </c>
      <c r="I27628">
        <v>10.49</v>
      </c>
      <c r="J27628">
        <v>139.97999999999999</v>
      </c>
      <c r="K27628" t="s">
        <v>22</v>
      </c>
      <c r="L27628">
        <v>139.97999999999999</v>
      </c>
      <c r="N27628">
        <v>0</v>
      </c>
      <c r="P27628">
        <v>0</v>
      </c>
      <c r="T27628" t="s">
        <v>23</v>
      </c>
      <c r="U27628">
        <v>1</v>
      </c>
      <c r="V27628" s="4">
        <v>10000057017050</v>
      </c>
      <c r="W27628" s="4">
        <v>10000057017050</v>
      </c>
      <c r="X27628" t="s">
        <v>9957</v>
      </c>
      <c r="Y27628">
        <v>3</v>
      </c>
      <c r="AM27628" t="s">
        <v>11334</v>
      </c>
      <c r="AO27628" t="s">
        <v>23</v>
      </c>
    </row>
    <row r="27629" spans="1:41" x14ac:dyDescent="0.2">
      <c r="A27629">
        <v>1</v>
      </c>
      <c r="B27629">
        <v>7519405</v>
      </c>
      <c r="C27629">
        <v>13745672</v>
      </c>
      <c r="D27629" s="2">
        <v>45543</v>
      </c>
      <c r="E27629" t="s">
        <v>21</v>
      </c>
      <c r="F27629">
        <v>12</v>
      </c>
      <c r="G27629">
        <v>106.37</v>
      </c>
      <c r="H27629">
        <v>1.03</v>
      </c>
      <c r="I27629">
        <v>7.1</v>
      </c>
      <c r="J27629">
        <v>114.5</v>
      </c>
      <c r="K27629" t="s">
        <v>22</v>
      </c>
      <c r="L27629">
        <v>114.5</v>
      </c>
      <c r="N27629">
        <v>0</v>
      </c>
      <c r="P27629">
        <v>0</v>
      </c>
      <c r="T27629" t="s">
        <v>23</v>
      </c>
      <c r="U27629">
        <v>11</v>
      </c>
      <c r="V27629" s="4">
        <v>10000057017132</v>
      </c>
      <c r="W27629" s="4">
        <v>10000057017132</v>
      </c>
      <c r="X27629" t="s">
        <v>3321</v>
      </c>
      <c r="Y27629">
        <v>8</v>
      </c>
      <c r="AM27629" t="s">
        <v>11584</v>
      </c>
      <c r="AO27629" t="s">
        <v>23</v>
      </c>
    </row>
    <row r="27630" spans="1:41" x14ac:dyDescent="0.2">
      <c r="A27630">
        <v>1</v>
      </c>
      <c r="B27630">
        <v>7519416</v>
      </c>
      <c r="C27630">
        <v>13745683</v>
      </c>
      <c r="D27630" s="2">
        <v>45543</v>
      </c>
      <c r="E27630" t="s">
        <v>21</v>
      </c>
      <c r="F27630">
        <v>12</v>
      </c>
      <c r="G27630">
        <v>157.09</v>
      </c>
      <c r="H27630">
        <v>1.03</v>
      </c>
      <c r="I27630">
        <v>0</v>
      </c>
      <c r="J27630">
        <v>158.12</v>
      </c>
      <c r="K27630" t="s">
        <v>22</v>
      </c>
      <c r="L27630">
        <v>158.12</v>
      </c>
      <c r="N27630">
        <v>0</v>
      </c>
      <c r="P27630">
        <v>0</v>
      </c>
      <c r="T27630" t="s">
        <v>23</v>
      </c>
      <c r="U27630">
        <v>11</v>
      </c>
      <c r="V27630" s="4">
        <v>10000057017123</v>
      </c>
      <c r="W27630" s="4">
        <v>10000057017123</v>
      </c>
      <c r="X27630" t="s">
        <v>31266</v>
      </c>
      <c r="Y27630">
        <v>5</v>
      </c>
      <c r="AM27630" t="s">
        <v>28265</v>
      </c>
      <c r="AO27630" t="s">
        <v>23</v>
      </c>
    </row>
    <row r="27631" spans="1:41" x14ac:dyDescent="0.2">
      <c r="A27631">
        <v>1</v>
      </c>
      <c r="B27631">
        <v>7519419</v>
      </c>
      <c r="C27631">
        <v>13745686</v>
      </c>
      <c r="D27631" s="2">
        <v>45543</v>
      </c>
      <c r="E27631" t="s">
        <v>21</v>
      </c>
      <c r="F27631">
        <v>12</v>
      </c>
      <c r="G27631">
        <v>10.64</v>
      </c>
      <c r="H27631">
        <v>0</v>
      </c>
      <c r="I27631">
        <v>0.5</v>
      </c>
      <c r="J27631">
        <v>11.14</v>
      </c>
      <c r="K27631" t="s">
        <v>26</v>
      </c>
      <c r="L27631">
        <v>11.14</v>
      </c>
      <c r="N27631">
        <v>0</v>
      </c>
      <c r="P27631">
        <v>0</v>
      </c>
      <c r="T27631" t="s">
        <v>23</v>
      </c>
      <c r="U27631">
        <v>11</v>
      </c>
      <c r="V27631" s="4">
        <v>10000057017124</v>
      </c>
      <c r="W27631" s="4">
        <v>10000057017124</v>
      </c>
      <c r="X27631" t="s">
        <v>5001</v>
      </c>
      <c r="Y27631">
        <v>24</v>
      </c>
      <c r="AM27631" t="s">
        <v>17739</v>
      </c>
      <c r="AO27631" t="s">
        <v>23</v>
      </c>
    </row>
    <row r="27632" spans="1:41" x14ac:dyDescent="0.2">
      <c r="A27632">
        <v>1</v>
      </c>
      <c r="B27632">
        <v>3254255</v>
      </c>
      <c r="C27632">
        <v>2656418</v>
      </c>
      <c r="D27632" s="2">
        <v>45543</v>
      </c>
      <c r="E27632" t="s">
        <v>21</v>
      </c>
      <c r="F27632">
        <v>12</v>
      </c>
      <c r="G27632">
        <v>123.58</v>
      </c>
      <c r="H27632">
        <v>13.91</v>
      </c>
      <c r="I27632">
        <v>10.49</v>
      </c>
      <c r="J27632">
        <v>147.97999999999999</v>
      </c>
      <c r="K27632" t="s">
        <v>22</v>
      </c>
      <c r="L27632">
        <v>147.97999999999999</v>
      </c>
      <c r="N27632">
        <v>0</v>
      </c>
      <c r="P27632">
        <v>0</v>
      </c>
      <c r="T27632" t="s">
        <v>23</v>
      </c>
      <c r="U27632">
        <v>1</v>
      </c>
      <c r="V27632" s="4">
        <v>10000057017227</v>
      </c>
      <c r="W27632" s="4">
        <v>10000057017227</v>
      </c>
      <c r="X27632" t="s">
        <v>31267</v>
      </c>
      <c r="Y27632">
        <v>16</v>
      </c>
      <c r="AM27632" t="s">
        <v>1222</v>
      </c>
      <c r="AO27632" t="s">
        <v>23</v>
      </c>
    </row>
    <row r="27633" spans="1:41" x14ac:dyDescent="0.2">
      <c r="A27633">
        <v>1</v>
      </c>
      <c r="B27633">
        <v>7519430</v>
      </c>
      <c r="C27633">
        <v>13745697</v>
      </c>
      <c r="D27633" s="2">
        <v>45543</v>
      </c>
      <c r="E27633" t="s">
        <v>21</v>
      </c>
      <c r="F27633">
        <v>12</v>
      </c>
      <c r="G27633">
        <v>128.87</v>
      </c>
      <c r="H27633">
        <v>11.13</v>
      </c>
      <c r="I27633">
        <v>7.99</v>
      </c>
      <c r="J27633">
        <v>147.99</v>
      </c>
      <c r="K27633" t="s">
        <v>22</v>
      </c>
      <c r="L27633">
        <v>147.99</v>
      </c>
      <c r="N27633">
        <v>0</v>
      </c>
      <c r="P27633">
        <v>0</v>
      </c>
      <c r="T27633" t="s">
        <v>23</v>
      </c>
      <c r="U27633">
        <v>1</v>
      </c>
      <c r="V27633" s="4">
        <v>10000057017167</v>
      </c>
      <c r="W27633" s="4">
        <v>10000057017167</v>
      </c>
      <c r="X27633" t="s">
        <v>31267</v>
      </c>
      <c r="Y27633">
        <v>8</v>
      </c>
      <c r="AM27633" t="s">
        <v>9067</v>
      </c>
      <c r="AO27633" t="s">
        <v>23</v>
      </c>
    </row>
    <row r="27634" spans="1:41" x14ac:dyDescent="0.2">
      <c r="A27634">
        <v>1</v>
      </c>
      <c r="B27634">
        <v>7519438</v>
      </c>
      <c r="C27634">
        <v>13745705</v>
      </c>
      <c r="D27634" s="2">
        <v>45543</v>
      </c>
      <c r="E27634" t="s">
        <v>21</v>
      </c>
      <c r="F27634">
        <v>12</v>
      </c>
      <c r="G27634">
        <v>332.28</v>
      </c>
      <c r="H27634">
        <v>1.79</v>
      </c>
      <c r="I27634">
        <v>0</v>
      </c>
      <c r="J27634">
        <v>334.07</v>
      </c>
      <c r="K27634" t="s">
        <v>22</v>
      </c>
      <c r="L27634">
        <v>334.07</v>
      </c>
      <c r="N27634">
        <v>0</v>
      </c>
      <c r="P27634">
        <v>0</v>
      </c>
      <c r="T27634" t="s">
        <v>23</v>
      </c>
      <c r="U27634">
        <v>1</v>
      </c>
      <c r="V27634" s="4">
        <v>10000057017129</v>
      </c>
      <c r="W27634" s="4">
        <v>10000057017129</v>
      </c>
      <c r="X27634" t="s">
        <v>31268</v>
      </c>
      <c r="Y27634">
        <v>25</v>
      </c>
      <c r="AM27634" t="s">
        <v>10870</v>
      </c>
      <c r="AO27634" t="s">
        <v>23</v>
      </c>
    </row>
    <row r="27635" spans="1:41" x14ac:dyDescent="0.2">
      <c r="A27635">
        <v>1</v>
      </c>
      <c r="B27635">
        <v>7519439</v>
      </c>
      <c r="C27635">
        <v>13745706</v>
      </c>
      <c r="D27635" s="2">
        <v>45543</v>
      </c>
      <c r="E27635" t="s">
        <v>21</v>
      </c>
      <c r="F27635">
        <v>12</v>
      </c>
      <c r="G27635">
        <v>31.35</v>
      </c>
      <c r="H27635">
        <v>0</v>
      </c>
      <c r="I27635">
        <v>0</v>
      </c>
      <c r="J27635">
        <v>31.35</v>
      </c>
      <c r="K27635" t="s">
        <v>22</v>
      </c>
      <c r="L27635">
        <v>31.35</v>
      </c>
      <c r="N27635">
        <v>0</v>
      </c>
      <c r="P27635">
        <v>0</v>
      </c>
      <c r="T27635" t="s">
        <v>23</v>
      </c>
      <c r="U27635">
        <v>1</v>
      </c>
      <c r="V27635" s="4">
        <v>10000057017078</v>
      </c>
      <c r="W27635" s="4">
        <v>10000057017078</v>
      </c>
      <c r="X27635" t="s">
        <v>31268</v>
      </c>
      <c r="Y27635">
        <v>25</v>
      </c>
      <c r="AM27635" t="s">
        <v>20489</v>
      </c>
      <c r="AO27635" t="s">
        <v>23</v>
      </c>
    </row>
    <row r="27636" spans="1:41" x14ac:dyDescent="0.2">
      <c r="A27636">
        <v>1</v>
      </c>
      <c r="B27636">
        <v>3254256</v>
      </c>
      <c r="C27636">
        <v>2656419</v>
      </c>
      <c r="D27636" s="2">
        <v>45543</v>
      </c>
      <c r="E27636" t="s">
        <v>21</v>
      </c>
      <c r="F27636">
        <v>12</v>
      </c>
      <c r="G27636">
        <v>321.45999999999998</v>
      </c>
      <c r="H27636">
        <v>1.79</v>
      </c>
      <c r="I27636">
        <v>10.49</v>
      </c>
      <c r="J27636">
        <v>333.74</v>
      </c>
      <c r="K27636" t="s">
        <v>22</v>
      </c>
      <c r="L27636">
        <v>333.74</v>
      </c>
      <c r="N27636">
        <v>0</v>
      </c>
      <c r="P27636">
        <v>0</v>
      </c>
      <c r="T27636" t="s">
        <v>23</v>
      </c>
      <c r="U27636">
        <v>1</v>
      </c>
      <c r="V27636" s="4">
        <v>10000057017077</v>
      </c>
      <c r="W27636" s="4">
        <v>10000057017077</v>
      </c>
      <c r="X27636" t="s">
        <v>31268</v>
      </c>
      <c r="Y27636">
        <v>25</v>
      </c>
      <c r="AM27636" t="s">
        <v>12012</v>
      </c>
      <c r="AO27636" t="s">
        <v>23</v>
      </c>
    </row>
    <row r="27637" spans="1:41" x14ac:dyDescent="0.2">
      <c r="A27637">
        <v>1</v>
      </c>
      <c r="B27637">
        <v>3254257</v>
      </c>
      <c r="C27637">
        <v>2656420</v>
      </c>
      <c r="D27637" s="2">
        <v>45543</v>
      </c>
      <c r="E27637" t="s">
        <v>21</v>
      </c>
      <c r="F27637">
        <v>12</v>
      </c>
      <c r="G27637">
        <v>27.2</v>
      </c>
      <c r="H27637">
        <v>0</v>
      </c>
      <c r="I27637">
        <v>3.73</v>
      </c>
      <c r="J27637">
        <v>30.93</v>
      </c>
      <c r="K27637" t="s">
        <v>22</v>
      </c>
      <c r="L27637">
        <v>30.93</v>
      </c>
      <c r="N27637">
        <v>0</v>
      </c>
      <c r="P27637">
        <v>0</v>
      </c>
      <c r="T27637" t="s">
        <v>23</v>
      </c>
      <c r="U27637">
        <v>1</v>
      </c>
      <c r="V27637" s="4">
        <v>10000057017128</v>
      </c>
      <c r="W27637" s="4">
        <v>10000057017128</v>
      </c>
      <c r="X27637" t="s">
        <v>31268</v>
      </c>
      <c r="Y27637">
        <v>25</v>
      </c>
      <c r="AM27637" t="s">
        <v>11003</v>
      </c>
      <c r="AO27637" t="s">
        <v>23</v>
      </c>
    </row>
    <row r="27638" spans="1:41" x14ac:dyDescent="0.2">
      <c r="A27638">
        <v>1</v>
      </c>
      <c r="B27638">
        <v>7519446</v>
      </c>
      <c r="C27638">
        <v>13745713</v>
      </c>
      <c r="D27638" s="2">
        <v>45543</v>
      </c>
      <c r="E27638" t="s">
        <v>21</v>
      </c>
      <c r="F27638">
        <v>12</v>
      </c>
      <c r="G27638">
        <v>179.08</v>
      </c>
      <c r="H27638">
        <v>1.03</v>
      </c>
      <c r="I27638">
        <v>7.61</v>
      </c>
      <c r="J27638">
        <v>187.72</v>
      </c>
      <c r="K27638" t="s">
        <v>26</v>
      </c>
      <c r="L27638">
        <v>187.72</v>
      </c>
      <c r="N27638">
        <v>0</v>
      </c>
      <c r="P27638">
        <v>0</v>
      </c>
      <c r="T27638" t="s">
        <v>23</v>
      </c>
      <c r="U27638">
        <v>11</v>
      </c>
      <c r="V27638" s="4">
        <v>10000057017112</v>
      </c>
      <c r="W27638" s="4">
        <v>10000057017112</v>
      </c>
      <c r="X27638" t="s">
        <v>31269</v>
      </c>
      <c r="Y27638">
        <v>34</v>
      </c>
      <c r="AM27638" t="s">
        <v>11288</v>
      </c>
      <c r="AO27638" t="s">
        <v>23</v>
      </c>
    </row>
    <row r="27639" spans="1:41" x14ac:dyDescent="0.2">
      <c r="A27639">
        <v>1</v>
      </c>
      <c r="B27639">
        <v>3254267</v>
      </c>
      <c r="C27639">
        <v>2656431</v>
      </c>
      <c r="D27639" s="2">
        <v>45543</v>
      </c>
      <c r="E27639" t="s">
        <v>21</v>
      </c>
      <c r="F27639">
        <v>12</v>
      </c>
      <c r="G27639">
        <v>103.36</v>
      </c>
      <c r="H27639">
        <v>11.11</v>
      </c>
      <c r="I27639">
        <v>10.49</v>
      </c>
      <c r="J27639">
        <v>124.96</v>
      </c>
      <c r="K27639" t="s">
        <v>26</v>
      </c>
      <c r="L27639">
        <v>124.96</v>
      </c>
      <c r="N27639">
        <v>0</v>
      </c>
      <c r="P27639">
        <v>0</v>
      </c>
      <c r="T27639" t="s">
        <v>23</v>
      </c>
      <c r="U27639">
        <v>1</v>
      </c>
      <c r="V27639" s="4">
        <v>10000057017162</v>
      </c>
      <c r="W27639" s="4">
        <v>10000057017162</v>
      </c>
      <c r="X27639" t="s">
        <v>31270</v>
      </c>
      <c r="Y27639">
        <v>30</v>
      </c>
      <c r="AM27639" t="s">
        <v>10606</v>
      </c>
      <c r="AO27639" t="s">
        <v>23</v>
      </c>
    </row>
    <row r="27640" spans="1:41" x14ac:dyDescent="0.2">
      <c r="A27640">
        <v>1</v>
      </c>
      <c r="B27640">
        <v>3254268</v>
      </c>
      <c r="C27640">
        <v>2656432</v>
      </c>
      <c r="D27640" s="2">
        <v>45543</v>
      </c>
      <c r="E27640" t="s">
        <v>21</v>
      </c>
      <c r="F27640">
        <v>12</v>
      </c>
      <c r="G27640">
        <v>103.36</v>
      </c>
      <c r="H27640">
        <v>11.11</v>
      </c>
      <c r="I27640">
        <v>10.49</v>
      </c>
      <c r="J27640">
        <v>124.96</v>
      </c>
      <c r="K27640" t="s">
        <v>26</v>
      </c>
      <c r="L27640">
        <v>124.96</v>
      </c>
      <c r="N27640">
        <v>0</v>
      </c>
      <c r="P27640">
        <v>0</v>
      </c>
      <c r="T27640" t="s">
        <v>23</v>
      </c>
      <c r="U27640">
        <v>1</v>
      </c>
      <c r="V27640" s="4">
        <v>10000057017161</v>
      </c>
      <c r="W27640" s="4">
        <v>10000057017161</v>
      </c>
      <c r="X27640" t="s">
        <v>31271</v>
      </c>
      <c r="Y27640">
        <v>29</v>
      </c>
      <c r="AM27640" t="s">
        <v>10606</v>
      </c>
      <c r="AO27640" t="s">
        <v>23</v>
      </c>
    </row>
    <row r="27641" spans="1:41" x14ac:dyDescent="0.2">
      <c r="A27641">
        <v>1</v>
      </c>
      <c r="B27641">
        <v>7519455</v>
      </c>
      <c r="C27641">
        <v>13745722</v>
      </c>
      <c r="D27641" s="2">
        <v>45543</v>
      </c>
      <c r="E27641" t="s">
        <v>21</v>
      </c>
      <c r="F27641">
        <v>12</v>
      </c>
      <c r="G27641">
        <v>105.87</v>
      </c>
      <c r="H27641">
        <v>1.03</v>
      </c>
      <c r="I27641">
        <v>7.61</v>
      </c>
      <c r="J27641">
        <v>114.51</v>
      </c>
      <c r="K27641" t="s">
        <v>22</v>
      </c>
      <c r="L27641">
        <v>114.51</v>
      </c>
      <c r="N27641">
        <v>0</v>
      </c>
      <c r="P27641">
        <v>0</v>
      </c>
      <c r="T27641" t="s">
        <v>23</v>
      </c>
      <c r="U27641">
        <v>11</v>
      </c>
      <c r="V27641" s="4">
        <v>10000057017346</v>
      </c>
      <c r="W27641" s="4">
        <v>10000057017346</v>
      </c>
      <c r="X27641" t="s">
        <v>4283</v>
      </c>
      <c r="Y27641">
        <v>13</v>
      </c>
      <c r="AM27641" t="s">
        <v>14683</v>
      </c>
      <c r="AO27641" t="s">
        <v>23</v>
      </c>
    </row>
    <row r="27642" spans="1:41" x14ac:dyDescent="0.2">
      <c r="A27642">
        <v>1</v>
      </c>
      <c r="B27642">
        <v>7519456</v>
      </c>
      <c r="C27642">
        <v>13745723</v>
      </c>
      <c r="D27642" s="2">
        <v>45543</v>
      </c>
      <c r="E27642" t="s">
        <v>21</v>
      </c>
      <c r="F27642">
        <v>12</v>
      </c>
      <c r="G27642">
        <v>178.13</v>
      </c>
      <c r="H27642">
        <v>1.03</v>
      </c>
      <c r="I27642">
        <v>7.61</v>
      </c>
      <c r="J27642">
        <v>186.77</v>
      </c>
      <c r="K27642" t="s">
        <v>22</v>
      </c>
      <c r="L27642">
        <v>186.77</v>
      </c>
      <c r="N27642">
        <v>0</v>
      </c>
      <c r="P27642">
        <v>0</v>
      </c>
      <c r="T27642" t="s">
        <v>23</v>
      </c>
      <c r="U27642">
        <v>11</v>
      </c>
      <c r="V27642" s="4">
        <v>10000057017341</v>
      </c>
      <c r="W27642" s="4">
        <v>10000057017341</v>
      </c>
      <c r="X27642" t="s">
        <v>9717</v>
      </c>
      <c r="Y27642">
        <v>22</v>
      </c>
      <c r="AM27642" t="s">
        <v>11187</v>
      </c>
      <c r="AO27642" t="s">
        <v>23</v>
      </c>
    </row>
    <row r="27643" spans="1:41" x14ac:dyDescent="0.2">
      <c r="A27643">
        <v>1</v>
      </c>
      <c r="B27643">
        <v>3254273</v>
      </c>
      <c r="C27643">
        <v>2656437</v>
      </c>
      <c r="D27643" s="2">
        <v>45543</v>
      </c>
      <c r="E27643" t="s">
        <v>21</v>
      </c>
      <c r="F27643">
        <v>12</v>
      </c>
      <c r="G27643">
        <v>138.79</v>
      </c>
      <c r="H27643">
        <v>21.33</v>
      </c>
      <c r="I27643">
        <v>10.49</v>
      </c>
      <c r="J27643">
        <v>170.61</v>
      </c>
      <c r="K27643" t="s">
        <v>26</v>
      </c>
      <c r="L27643">
        <v>170.61</v>
      </c>
      <c r="N27643">
        <v>0</v>
      </c>
      <c r="P27643">
        <v>0</v>
      </c>
      <c r="T27643" t="s">
        <v>23</v>
      </c>
      <c r="U27643">
        <v>1</v>
      </c>
      <c r="V27643" s="4">
        <v>10000057017410</v>
      </c>
      <c r="W27643" s="4">
        <v>10000057017410</v>
      </c>
      <c r="X27643" t="s">
        <v>31272</v>
      </c>
      <c r="Y27643">
        <v>29</v>
      </c>
      <c r="AM27643" t="s">
        <v>10644</v>
      </c>
      <c r="AO27643" t="s">
        <v>23</v>
      </c>
    </row>
    <row r="27644" spans="1:41" x14ac:dyDescent="0.2">
      <c r="A27644">
        <v>1</v>
      </c>
      <c r="B27644">
        <v>7519474</v>
      </c>
      <c r="C27644">
        <v>13745741</v>
      </c>
      <c r="D27644" s="2">
        <v>45543</v>
      </c>
      <c r="E27644" t="s">
        <v>21</v>
      </c>
      <c r="F27644">
        <v>12</v>
      </c>
      <c r="G27644">
        <v>105.87</v>
      </c>
      <c r="H27644">
        <v>1.03</v>
      </c>
      <c r="I27644">
        <v>7.61</v>
      </c>
      <c r="J27644">
        <v>114.51</v>
      </c>
      <c r="K27644" t="s">
        <v>26</v>
      </c>
      <c r="L27644">
        <v>114.51</v>
      </c>
      <c r="N27644">
        <v>0</v>
      </c>
      <c r="P27644">
        <v>0</v>
      </c>
      <c r="T27644" t="s">
        <v>23</v>
      </c>
      <c r="U27644">
        <v>11</v>
      </c>
      <c r="V27644" s="4">
        <v>10000057017429</v>
      </c>
      <c r="W27644" s="4">
        <v>10000057017429</v>
      </c>
      <c r="X27644" t="s">
        <v>31273</v>
      </c>
      <c r="Y27644">
        <v>28</v>
      </c>
      <c r="AM27644" t="s">
        <v>13707</v>
      </c>
      <c r="AO27644" t="s">
        <v>23</v>
      </c>
    </row>
    <row r="27645" spans="1:41" x14ac:dyDescent="0.2">
      <c r="A27645">
        <v>1</v>
      </c>
      <c r="B27645">
        <v>7519475</v>
      </c>
      <c r="C27645">
        <v>13745742</v>
      </c>
      <c r="D27645" s="2">
        <v>45543</v>
      </c>
      <c r="E27645" t="s">
        <v>21</v>
      </c>
      <c r="F27645">
        <v>12</v>
      </c>
      <c r="G27645">
        <v>105.87</v>
      </c>
      <c r="H27645">
        <v>1.03</v>
      </c>
      <c r="I27645">
        <v>7.61</v>
      </c>
      <c r="J27645">
        <v>114.51</v>
      </c>
      <c r="K27645" t="s">
        <v>26</v>
      </c>
      <c r="L27645">
        <v>114.51</v>
      </c>
      <c r="N27645">
        <v>0</v>
      </c>
      <c r="P27645">
        <v>0</v>
      </c>
      <c r="T27645" t="s">
        <v>23</v>
      </c>
      <c r="U27645">
        <v>11</v>
      </c>
      <c r="V27645" s="4">
        <v>10000057017430</v>
      </c>
      <c r="W27645" s="4">
        <v>10000057017430</v>
      </c>
      <c r="X27645" t="s">
        <v>31274</v>
      </c>
      <c r="Y27645">
        <v>27</v>
      </c>
      <c r="AM27645" t="s">
        <v>13707</v>
      </c>
      <c r="AO27645" t="s">
        <v>23</v>
      </c>
    </row>
    <row r="27646" spans="1:41" x14ac:dyDescent="0.2">
      <c r="A27646">
        <v>1</v>
      </c>
      <c r="B27646">
        <v>7519491</v>
      </c>
      <c r="C27646">
        <v>13745758</v>
      </c>
      <c r="D27646" s="2">
        <v>45543</v>
      </c>
      <c r="E27646" t="s">
        <v>21</v>
      </c>
      <c r="F27646">
        <v>12</v>
      </c>
      <c r="G27646">
        <v>38.700000000000003</v>
      </c>
      <c r="H27646">
        <v>0</v>
      </c>
      <c r="I27646">
        <v>7.99</v>
      </c>
      <c r="J27646">
        <v>46.69</v>
      </c>
      <c r="K27646" t="s">
        <v>26</v>
      </c>
      <c r="L27646">
        <v>46.69</v>
      </c>
      <c r="N27646">
        <v>0</v>
      </c>
      <c r="P27646">
        <v>0</v>
      </c>
      <c r="T27646" t="s">
        <v>23</v>
      </c>
      <c r="U27646">
        <v>11</v>
      </c>
      <c r="V27646" s="4">
        <v>10000057017532</v>
      </c>
      <c r="W27646" s="4">
        <v>10000057017532</v>
      </c>
      <c r="X27646" t="s">
        <v>9634</v>
      </c>
      <c r="Y27646">
        <v>41</v>
      </c>
      <c r="AM27646" t="s">
        <v>12139</v>
      </c>
      <c r="AO27646" t="s">
        <v>23</v>
      </c>
    </row>
    <row r="27647" spans="1:41" x14ac:dyDescent="0.2">
      <c r="A27647">
        <v>1</v>
      </c>
      <c r="B27647">
        <v>7519505</v>
      </c>
      <c r="C27647">
        <v>13745772</v>
      </c>
      <c r="D27647" s="2">
        <v>45543</v>
      </c>
      <c r="E27647" t="s">
        <v>21</v>
      </c>
      <c r="F27647">
        <v>12</v>
      </c>
      <c r="G27647">
        <v>195.47</v>
      </c>
      <c r="H27647">
        <v>3.52</v>
      </c>
      <c r="I27647">
        <v>5.13</v>
      </c>
      <c r="J27647">
        <v>204.12</v>
      </c>
      <c r="K27647" t="s">
        <v>22</v>
      </c>
      <c r="L27647">
        <v>204.12</v>
      </c>
      <c r="N27647">
        <v>0</v>
      </c>
      <c r="P27647">
        <v>0</v>
      </c>
      <c r="T27647" t="s">
        <v>23</v>
      </c>
      <c r="U27647">
        <v>11</v>
      </c>
      <c r="V27647" s="4">
        <v>10000057017637</v>
      </c>
      <c r="W27647" s="4">
        <v>10000057017637</v>
      </c>
      <c r="X27647" t="s">
        <v>27666</v>
      </c>
      <c r="Y27647">
        <v>22</v>
      </c>
      <c r="AM27647" t="s">
        <v>10821</v>
      </c>
      <c r="AO27647" t="s">
        <v>23</v>
      </c>
    </row>
    <row r="27648" spans="1:41" x14ac:dyDescent="0.2">
      <c r="A27648">
        <v>1</v>
      </c>
      <c r="B27648">
        <v>7519504</v>
      </c>
      <c r="C27648">
        <v>13745771</v>
      </c>
      <c r="D27648" s="2">
        <v>45543</v>
      </c>
      <c r="E27648" t="s">
        <v>21</v>
      </c>
      <c r="F27648">
        <v>12</v>
      </c>
      <c r="G27648">
        <v>195.47</v>
      </c>
      <c r="H27648">
        <v>3.52</v>
      </c>
      <c r="I27648">
        <v>5.13</v>
      </c>
      <c r="J27648">
        <v>204.12</v>
      </c>
      <c r="K27648" t="s">
        <v>22</v>
      </c>
      <c r="L27648">
        <v>204.12</v>
      </c>
      <c r="N27648">
        <v>0</v>
      </c>
      <c r="P27648">
        <v>0</v>
      </c>
      <c r="T27648" t="s">
        <v>23</v>
      </c>
      <c r="U27648">
        <v>11</v>
      </c>
      <c r="V27648" s="4">
        <v>10000057017634</v>
      </c>
      <c r="W27648" s="4">
        <v>10000057017634</v>
      </c>
      <c r="X27648" t="s">
        <v>1945</v>
      </c>
      <c r="Y27648">
        <v>21</v>
      </c>
      <c r="AM27648" t="s">
        <v>10821</v>
      </c>
      <c r="AO27648" t="s">
        <v>23</v>
      </c>
    </row>
    <row r="27649" spans="1:41" x14ac:dyDescent="0.2">
      <c r="A27649">
        <v>1</v>
      </c>
      <c r="B27649">
        <v>7519506</v>
      </c>
      <c r="C27649">
        <v>13745773</v>
      </c>
      <c r="D27649" s="2">
        <v>45543</v>
      </c>
      <c r="E27649" t="s">
        <v>21</v>
      </c>
      <c r="F27649">
        <v>12</v>
      </c>
      <c r="G27649">
        <v>207.4</v>
      </c>
      <c r="H27649">
        <v>3.79</v>
      </c>
      <c r="I27649">
        <v>5.13</v>
      </c>
      <c r="J27649">
        <v>216.32</v>
      </c>
      <c r="K27649" t="s">
        <v>26</v>
      </c>
      <c r="L27649">
        <v>216.32</v>
      </c>
      <c r="N27649">
        <v>0</v>
      </c>
      <c r="P27649">
        <v>0</v>
      </c>
      <c r="T27649" t="s">
        <v>23</v>
      </c>
      <c r="U27649">
        <v>1</v>
      </c>
      <c r="V27649" s="4">
        <v>10000057017636</v>
      </c>
      <c r="W27649" s="4">
        <v>10000057017636</v>
      </c>
      <c r="X27649" t="s">
        <v>30134</v>
      </c>
      <c r="Y27649">
        <v>11</v>
      </c>
      <c r="AM27649" t="s">
        <v>14103</v>
      </c>
      <c r="AO27649" t="s">
        <v>23</v>
      </c>
    </row>
    <row r="27650" spans="1:41" x14ac:dyDescent="0.2">
      <c r="A27650">
        <v>1</v>
      </c>
      <c r="B27650">
        <v>3254281</v>
      </c>
      <c r="C27650">
        <v>2656445</v>
      </c>
      <c r="D27650" s="2">
        <v>45543</v>
      </c>
      <c r="E27650" t="s">
        <v>21</v>
      </c>
      <c r="F27650">
        <v>12</v>
      </c>
      <c r="G27650">
        <v>377.09</v>
      </c>
      <c r="H27650">
        <v>14.97</v>
      </c>
      <c r="I27650">
        <v>7.91</v>
      </c>
      <c r="J27650">
        <v>399.97</v>
      </c>
      <c r="K27650" t="s">
        <v>26</v>
      </c>
      <c r="L27650">
        <v>399.97</v>
      </c>
      <c r="N27650">
        <v>0</v>
      </c>
      <c r="P27650">
        <v>0</v>
      </c>
      <c r="T27650" t="s">
        <v>23</v>
      </c>
      <c r="U27650">
        <v>1</v>
      </c>
      <c r="V27650" s="4">
        <v>10000057017650</v>
      </c>
      <c r="W27650" s="4">
        <v>10000057017650</v>
      </c>
      <c r="X27650" t="s">
        <v>13504</v>
      </c>
      <c r="Y27650">
        <v>73</v>
      </c>
      <c r="AM27650" t="s">
        <v>19617</v>
      </c>
      <c r="AO27650" t="s">
        <v>23</v>
      </c>
    </row>
    <row r="27651" spans="1:41" x14ac:dyDescent="0.2">
      <c r="A27651">
        <v>1</v>
      </c>
      <c r="B27651">
        <v>7519518</v>
      </c>
      <c r="C27651">
        <v>13745785</v>
      </c>
      <c r="D27651" s="2">
        <v>45543</v>
      </c>
      <c r="E27651" t="s">
        <v>21</v>
      </c>
      <c r="F27651">
        <v>12</v>
      </c>
      <c r="G27651">
        <v>281.14</v>
      </c>
      <c r="H27651">
        <v>20.75</v>
      </c>
      <c r="I27651">
        <v>7.1</v>
      </c>
      <c r="J27651">
        <v>308.99</v>
      </c>
      <c r="K27651" t="s">
        <v>22</v>
      </c>
      <c r="L27651">
        <v>308.99</v>
      </c>
      <c r="N27651">
        <v>0</v>
      </c>
      <c r="P27651">
        <v>0</v>
      </c>
      <c r="T27651" t="s">
        <v>23</v>
      </c>
      <c r="U27651">
        <v>1</v>
      </c>
      <c r="V27651" s="4">
        <v>10000057017642</v>
      </c>
      <c r="W27651" s="4">
        <v>10000057017642</v>
      </c>
      <c r="X27651" t="s">
        <v>31275</v>
      </c>
      <c r="Y27651">
        <v>48</v>
      </c>
      <c r="AM27651" t="s">
        <v>11288</v>
      </c>
      <c r="AO27651" t="s">
        <v>23</v>
      </c>
    </row>
    <row r="27652" spans="1:41" x14ac:dyDescent="0.2">
      <c r="A27652">
        <v>1</v>
      </c>
      <c r="B27652">
        <v>7519519</v>
      </c>
      <c r="C27652">
        <v>13745786</v>
      </c>
      <c r="D27652" s="2">
        <v>45543</v>
      </c>
      <c r="E27652" t="s">
        <v>21</v>
      </c>
      <c r="F27652">
        <v>12</v>
      </c>
      <c r="G27652">
        <v>281.14</v>
      </c>
      <c r="H27652">
        <v>20.75</v>
      </c>
      <c r="I27652">
        <v>7.1</v>
      </c>
      <c r="J27652">
        <v>308.99</v>
      </c>
      <c r="K27652" t="s">
        <v>22</v>
      </c>
      <c r="L27652">
        <v>308.99</v>
      </c>
      <c r="N27652">
        <v>0</v>
      </c>
      <c r="P27652">
        <v>0</v>
      </c>
      <c r="T27652" t="s">
        <v>23</v>
      </c>
      <c r="U27652">
        <v>1</v>
      </c>
      <c r="V27652" s="4">
        <v>10000057017633</v>
      </c>
      <c r="W27652" s="4">
        <v>10000057017633</v>
      </c>
      <c r="X27652" t="s">
        <v>29357</v>
      </c>
      <c r="Y27652">
        <v>47</v>
      </c>
      <c r="AM27652" t="s">
        <v>11288</v>
      </c>
      <c r="AO27652" t="s">
        <v>23</v>
      </c>
    </row>
    <row r="27653" spans="1:41" x14ac:dyDescent="0.2">
      <c r="A27653">
        <v>1</v>
      </c>
      <c r="B27653">
        <v>3254292</v>
      </c>
      <c r="C27653">
        <v>2656456</v>
      </c>
      <c r="D27653" s="2">
        <v>45543</v>
      </c>
      <c r="E27653" t="s">
        <v>21</v>
      </c>
      <c r="F27653">
        <v>12</v>
      </c>
      <c r="G27653">
        <v>151.05000000000001</v>
      </c>
      <c r="H27653">
        <v>10.050000000000001</v>
      </c>
      <c r="I27653">
        <v>5.09</v>
      </c>
      <c r="J27653">
        <v>166.19</v>
      </c>
      <c r="K27653" t="s">
        <v>26</v>
      </c>
      <c r="L27653">
        <v>166.19</v>
      </c>
      <c r="N27653">
        <v>0</v>
      </c>
      <c r="P27653">
        <v>0</v>
      </c>
      <c r="T27653" t="s">
        <v>23</v>
      </c>
      <c r="U27653">
        <v>1</v>
      </c>
      <c r="V27653" s="4">
        <v>10000057018021</v>
      </c>
      <c r="W27653" s="4">
        <v>10000057018021</v>
      </c>
      <c r="X27653" t="s">
        <v>8240</v>
      </c>
      <c r="Y27653">
        <v>6</v>
      </c>
      <c r="AM27653" t="s">
        <v>11531</v>
      </c>
      <c r="AO27653" t="s">
        <v>23</v>
      </c>
    </row>
    <row r="27654" spans="1:41" x14ac:dyDescent="0.2">
      <c r="A27654">
        <v>1</v>
      </c>
      <c r="B27654">
        <v>3254293</v>
      </c>
      <c r="C27654">
        <v>2656457</v>
      </c>
      <c r="D27654" s="2">
        <v>45543</v>
      </c>
      <c r="E27654" t="s">
        <v>21</v>
      </c>
      <c r="F27654">
        <v>12</v>
      </c>
      <c r="G27654">
        <v>121.37</v>
      </c>
      <c r="H27654">
        <v>11.11</v>
      </c>
      <c r="I27654">
        <v>10.49</v>
      </c>
      <c r="J27654">
        <v>142.97</v>
      </c>
      <c r="K27654" t="s">
        <v>26</v>
      </c>
      <c r="L27654">
        <v>142.97</v>
      </c>
      <c r="N27654">
        <v>0</v>
      </c>
      <c r="P27654">
        <v>0</v>
      </c>
      <c r="T27654" t="s">
        <v>23</v>
      </c>
      <c r="U27654">
        <v>1</v>
      </c>
      <c r="V27654" s="4">
        <v>10000057017762</v>
      </c>
      <c r="W27654" s="4">
        <v>10000057017762</v>
      </c>
      <c r="X27654" t="s">
        <v>9282</v>
      </c>
      <c r="Y27654">
        <v>32</v>
      </c>
      <c r="AM27654" t="s">
        <v>11488</v>
      </c>
      <c r="AO27654" t="s">
        <v>23</v>
      </c>
    </row>
    <row r="27655" spans="1:41" x14ac:dyDescent="0.2">
      <c r="A27655">
        <v>1</v>
      </c>
      <c r="B27655">
        <v>3254294</v>
      </c>
      <c r="C27655">
        <v>2656458</v>
      </c>
      <c r="D27655" s="2">
        <v>45543</v>
      </c>
      <c r="E27655" t="s">
        <v>21</v>
      </c>
      <c r="F27655">
        <v>12</v>
      </c>
      <c r="G27655">
        <v>121.37</v>
      </c>
      <c r="H27655">
        <v>11.11</v>
      </c>
      <c r="I27655">
        <v>10.49</v>
      </c>
      <c r="J27655">
        <v>142.97</v>
      </c>
      <c r="K27655" t="s">
        <v>26</v>
      </c>
      <c r="L27655">
        <v>142.97</v>
      </c>
      <c r="N27655">
        <v>0</v>
      </c>
      <c r="P27655">
        <v>0</v>
      </c>
      <c r="T27655" t="s">
        <v>23</v>
      </c>
      <c r="U27655">
        <v>1</v>
      </c>
      <c r="V27655" s="4">
        <v>10000057017761</v>
      </c>
      <c r="W27655" s="4">
        <v>10000057017761</v>
      </c>
      <c r="X27655" t="s">
        <v>31276</v>
      </c>
      <c r="Y27655">
        <v>34</v>
      </c>
      <c r="AM27655" t="s">
        <v>11488</v>
      </c>
      <c r="AO27655" t="s">
        <v>23</v>
      </c>
    </row>
    <row r="27656" spans="1:41" x14ac:dyDescent="0.2">
      <c r="A27656">
        <v>1</v>
      </c>
      <c r="B27656">
        <v>3254295</v>
      </c>
      <c r="C27656">
        <v>2656459</v>
      </c>
      <c r="D27656" s="2">
        <v>45543</v>
      </c>
      <c r="E27656" t="s">
        <v>21</v>
      </c>
      <c r="F27656">
        <v>12</v>
      </c>
      <c r="G27656">
        <v>143.53</v>
      </c>
      <c r="H27656">
        <v>12.83</v>
      </c>
      <c r="I27656">
        <v>7.91</v>
      </c>
      <c r="J27656">
        <v>164.27</v>
      </c>
      <c r="K27656" t="s">
        <v>22</v>
      </c>
      <c r="L27656">
        <v>164.27</v>
      </c>
      <c r="N27656">
        <v>0</v>
      </c>
      <c r="P27656">
        <v>0</v>
      </c>
      <c r="T27656" t="s">
        <v>23</v>
      </c>
      <c r="U27656">
        <v>1</v>
      </c>
      <c r="V27656" s="4">
        <v>10000057017923</v>
      </c>
      <c r="W27656" s="4">
        <v>10000057017923</v>
      </c>
      <c r="X27656" t="s">
        <v>31277</v>
      </c>
      <c r="Y27656">
        <v>16</v>
      </c>
      <c r="AM27656" t="s">
        <v>13521</v>
      </c>
      <c r="AO27656" t="s">
        <v>23</v>
      </c>
    </row>
    <row r="27657" spans="1:41" x14ac:dyDescent="0.2">
      <c r="A27657">
        <v>1</v>
      </c>
      <c r="B27657">
        <v>7519586</v>
      </c>
      <c r="C27657">
        <v>13745851</v>
      </c>
      <c r="D27657" s="2">
        <v>45543</v>
      </c>
      <c r="E27657" t="s">
        <v>21</v>
      </c>
      <c r="F27657">
        <v>12</v>
      </c>
      <c r="G27657">
        <v>0</v>
      </c>
      <c r="H27657">
        <v>0</v>
      </c>
      <c r="I27657">
        <v>0</v>
      </c>
      <c r="J27657">
        <v>0</v>
      </c>
      <c r="K27657" t="s">
        <v>22</v>
      </c>
      <c r="L27657">
        <v>0</v>
      </c>
      <c r="N27657">
        <v>0</v>
      </c>
      <c r="P27657">
        <v>0</v>
      </c>
      <c r="T27657" t="s">
        <v>23</v>
      </c>
      <c r="U27657">
        <v>1</v>
      </c>
      <c r="V27657" s="4">
        <v>10000057018029</v>
      </c>
      <c r="W27657" s="4">
        <v>10000057018029</v>
      </c>
      <c r="X27657" t="s">
        <v>31278</v>
      </c>
      <c r="Y27657">
        <v>7</v>
      </c>
      <c r="AM27657" t="s">
        <v>11008</v>
      </c>
      <c r="AO27657" t="s">
        <v>23</v>
      </c>
    </row>
    <row r="27658" spans="1:41" x14ac:dyDescent="0.2">
      <c r="A27658">
        <v>1</v>
      </c>
      <c r="B27658">
        <v>3254296</v>
      </c>
      <c r="C27658">
        <v>2656460</v>
      </c>
      <c r="D27658" s="2">
        <v>45543</v>
      </c>
      <c r="E27658" t="s">
        <v>21</v>
      </c>
      <c r="F27658">
        <v>12</v>
      </c>
      <c r="G27658">
        <v>125.16</v>
      </c>
      <c r="H27658">
        <v>11.11</v>
      </c>
      <c r="I27658">
        <v>10.49</v>
      </c>
      <c r="J27658">
        <v>146.76</v>
      </c>
      <c r="K27658" t="s">
        <v>22</v>
      </c>
      <c r="L27658">
        <v>146.76</v>
      </c>
      <c r="N27658">
        <v>0</v>
      </c>
      <c r="P27658">
        <v>0</v>
      </c>
      <c r="T27658" t="s">
        <v>23</v>
      </c>
      <c r="U27658">
        <v>1</v>
      </c>
      <c r="V27658" s="4">
        <v>10000057018016</v>
      </c>
      <c r="W27658" s="4">
        <v>10000057018016</v>
      </c>
      <c r="X27658" t="s">
        <v>31279</v>
      </c>
      <c r="Y27658">
        <v>37</v>
      </c>
      <c r="AM27658" t="s">
        <v>17850</v>
      </c>
      <c r="AO27658" t="s">
        <v>23</v>
      </c>
    </row>
    <row r="27659" spans="1:41" x14ac:dyDescent="0.2">
      <c r="A27659">
        <v>1</v>
      </c>
      <c r="B27659">
        <v>7519595</v>
      </c>
      <c r="C27659">
        <v>13745860</v>
      </c>
      <c r="D27659" s="2">
        <v>45543</v>
      </c>
      <c r="E27659" t="s">
        <v>21</v>
      </c>
      <c r="F27659">
        <v>12</v>
      </c>
      <c r="G27659">
        <v>164.94</v>
      </c>
      <c r="H27659">
        <v>1.03</v>
      </c>
      <c r="I27659">
        <v>7.61</v>
      </c>
      <c r="J27659">
        <v>173.58</v>
      </c>
      <c r="K27659" t="s">
        <v>26</v>
      </c>
      <c r="L27659">
        <v>173.58</v>
      </c>
      <c r="N27659">
        <v>0</v>
      </c>
      <c r="P27659">
        <v>0</v>
      </c>
      <c r="T27659" t="s">
        <v>23</v>
      </c>
      <c r="U27659">
        <v>11</v>
      </c>
      <c r="V27659" s="4">
        <v>10000057018023</v>
      </c>
      <c r="W27659" s="4">
        <v>10000057018023</v>
      </c>
      <c r="X27659" t="s">
        <v>29517</v>
      </c>
      <c r="Y27659">
        <v>25</v>
      </c>
      <c r="AM27659" t="s">
        <v>13442</v>
      </c>
      <c r="AO27659" t="s">
        <v>23</v>
      </c>
    </row>
    <row r="27660" spans="1:41" x14ac:dyDescent="0.2">
      <c r="A27660">
        <v>1</v>
      </c>
      <c r="B27660">
        <v>7519597</v>
      </c>
      <c r="C27660">
        <v>13745862</v>
      </c>
      <c r="D27660" s="2">
        <v>45543</v>
      </c>
      <c r="E27660" t="s">
        <v>21</v>
      </c>
      <c r="F27660">
        <v>12</v>
      </c>
      <c r="G27660">
        <v>178.13</v>
      </c>
      <c r="H27660">
        <v>1.03</v>
      </c>
      <c r="I27660">
        <v>7.99</v>
      </c>
      <c r="J27660">
        <v>187.15</v>
      </c>
      <c r="K27660" t="s">
        <v>22</v>
      </c>
      <c r="L27660">
        <v>187.15</v>
      </c>
      <c r="N27660">
        <v>0</v>
      </c>
      <c r="P27660">
        <v>0</v>
      </c>
      <c r="T27660" t="s">
        <v>23</v>
      </c>
      <c r="U27660">
        <v>11</v>
      </c>
      <c r="V27660" s="4">
        <v>10000057018109</v>
      </c>
      <c r="W27660" s="4">
        <v>10000057018109</v>
      </c>
      <c r="X27660" t="s">
        <v>31280</v>
      </c>
      <c r="Y27660">
        <v>2</v>
      </c>
      <c r="AM27660" t="s">
        <v>10834</v>
      </c>
      <c r="AO27660" t="s">
        <v>23</v>
      </c>
    </row>
    <row r="27661" spans="1:41" x14ac:dyDescent="0.2">
      <c r="A27661">
        <v>1</v>
      </c>
      <c r="B27661">
        <v>7519610</v>
      </c>
      <c r="C27661">
        <v>13745875</v>
      </c>
      <c r="D27661" s="2">
        <v>45543</v>
      </c>
      <c r="E27661" t="s">
        <v>21</v>
      </c>
      <c r="F27661">
        <v>12</v>
      </c>
      <c r="G27661">
        <v>149.15</v>
      </c>
      <c r="H27661">
        <v>1.03</v>
      </c>
      <c r="I27661">
        <v>7.61</v>
      </c>
      <c r="J27661">
        <v>157.79</v>
      </c>
      <c r="K27661" t="s">
        <v>22</v>
      </c>
      <c r="L27661">
        <v>157.79</v>
      </c>
      <c r="N27661">
        <v>0</v>
      </c>
      <c r="P27661">
        <v>0</v>
      </c>
      <c r="T27661" t="s">
        <v>23</v>
      </c>
      <c r="U27661">
        <v>11</v>
      </c>
      <c r="V27661" s="4">
        <v>10000057018122</v>
      </c>
      <c r="W27661" s="4">
        <v>10000057018122</v>
      </c>
      <c r="X27661" t="s">
        <v>31281</v>
      </c>
      <c r="Y27661">
        <v>3</v>
      </c>
      <c r="AM27661" t="s">
        <v>231</v>
      </c>
      <c r="AO27661" t="s">
        <v>23</v>
      </c>
    </row>
    <row r="27662" spans="1:41" x14ac:dyDescent="0.2">
      <c r="A27662">
        <v>1</v>
      </c>
      <c r="B27662">
        <v>7519611</v>
      </c>
      <c r="C27662">
        <v>13745876</v>
      </c>
      <c r="D27662" s="2">
        <v>45543</v>
      </c>
      <c r="E27662" t="s">
        <v>21</v>
      </c>
      <c r="F27662">
        <v>12</v>
      </c>
      <c r="G27662">
        <v>149.65</v>
      </c>
      <c r="H27662">
        <v>1.03</v>
      </c>
      <c r="I27662">
        <v>7.1</v>
      </c>
      <c r="J27662">
        <v>157.78</v>
      </c>
      <c r="K27662" t="s">
        <v>22</v>
      </c>
      <c r="L27662">
        <v>157.78</v>
      </c>
      <c r="N27662">
        <v>0</v>
      </c>
      <c r="P27662">
        <v>0</v>
      </c>
      <c r="T27662" t="s">
        <v>23</v>
      </c>
      <c r="U27662">
        <v>11</v>
      </c>
      <c r="V27662" s="4">
        <v>10000057018126</v>
      </c>
      <c r="W27662" s="4">
        <v>10000057018126</v>
      </c>
      <c r="X27662" t="s">
        <v>31281</v>
      </c>
      <c r="Y27662">
        <v>3</v>
      </c>
      <c r="AM27662" t="s">
        <v>703</v>
      </c>
      <c r="AO27662" t="s">
        <v>23</v>
      </c>
    </row>
    <row r="27663" spans="1:41" x14ac:dyDescent="0.2">
      <c r="A27663">
        <v>1</v>
      </c>
      <c r="B27663">
        <v>7519621</v>
      </c>
      <c r="C27663">
        <v>13745879</v>
      </c>
      <c r="D27663" s="2">
        <v>45543</v>
      </c>
      <c r="E27663" t="s">
        <v>21</v>
      </c>
      <c r="F27663">
        <v>12</v>
      </c>
      <c r="G27663">
        <v>178.13</v>
      </c>
      <c r="H27663">
        <v>1.03</v>
      </c>
      <c r="I27663">
        <v>7.61</v>
      </c>
      <c r="J27663">
        <v>186.77</v>
      </c>
      <c r="K27663" t="s">
        <v>22</v>
      </c>
      <c r="L27663">
        <v>186.77</v>
      </c>
      <c r="N27663">
        <v>0</v>
      </c>
      <c r="P27663">
        <v>0</v>
      </c>
      <c r="T27663" t="s">
        <v>23</v>
      </c>
      <c r="U27663">
        <v>11</v>
      </c>
      <c r="V27663" s="4">
        <v>10000057018137</v>
      </c>
      <c r="W27663" s="4">
        <v>10000057018137</v>
      </c>
      <c r="X27663" t="s">
        <v>31282</v>
      </c>
      <c r="Y27663">
        <v>10</v>
      </c>
      <c r="AM27663" t="s">
        <v>11641</v>
      </c>
      <c r="AO27663" t="s">
        <v>23</v>
      </c>
    </row>
    <row r="27664" spans="1:41" x14ac:dyDescent="0.2">
      <c r="A27664">
        <v>1</v>
      </c>
      <c r="B27664">
        <v>7519622</v>
      </c>
      <c r="C27664">
        <v>13745880</v>
      </c>
      <c r="D27664" s="2">
        <v>45543</v>
      </c>
      <c r="E27664" t="s">
        <v>21</v>
      </c>
      <c r="F27664">
        <v>12</v>
      </c>
      <c r="G27664">
        <v>178.13</v>
      </c>
      <c r="H27664">
        <v>1.03</v>
      </c>
      <c r="I27664">
        <v>7.99</v>
      </c>
      <c r="J27664">
        <v>187.15</v>
      </c>
      <c r="K27664" t="s">
        <v>22</v>
      </c>
      <c r="L27664">
        <v>187.15</v>
      </c>
      <c r="N27664">
        <v>0</v>
      </c>
      <c r="P27664">
        <v>0</v>
      </c>
      <c r="T27664" t="s">
        <v>23</v>
      </c>
      <c r="U27664">
        <v>11</v>
      </c>
      <c r="V27664" s="4">
        <v>10000057018157</v>
      </c>
      <c r="W27664" s="4">
        <v>10000057018157</v>
      </c>
      <c r="X27664" t="s">
        <v>31282</v>
      </c>
      <c r="Y27664">
        <v>9</v>
      </c>
      <c r="AM27664" t="s">
        <v>11529</v>
      </c>
      <c r="AO27664" t="s">
        <v>23</v>
      </c>
    </row>
    <row r="27665" spans="1:41" x14ac:dyDescent="0.2">
      <c r="A27665">
        <v>1</v>
      </c>
      <c r="B27665">
        <v>7519627</v>
      </c>
      <c r="C27665">
        <v>13745885</v>
      </c>
      <c r="D27665" s="2">
        <v>45543</v>
      </c>
      <c r="E27665" t="s">
        <v>21</v>
      </c>
      <c r="F27665">
        <v>12</v>
      </c>
      <c r="G27665">
        <v>187.16</v>
      </c>
      <c r="H27665">
        <v>2.38</v>
      </c>
      <c r="I27665">
        <v>0.5</v>
      </c>
      <c r="J27665">
        <v>190.04</v>
      </c>
      <c r="K27665" t="s">
        <v>26</v>
      </c>
      <c r="L27665">
        <v>190.04</v>
      </c>
      <c r="N27665">
        <v>0</v>
      </c>
      <c r="P27665">
        <v>0</v>
      </c>
      <c r="T27665" t="s">
        <v>23</v>
      </c>
      <c r="U27665">
        <v>11</v>
      </c>
      <c r="V27665" s="4">
        <v>10000057018180</v>
      </c>
      <c r="W27665" s="4">
        <v>10000057018180</v>
      </c>
      <c r="X27665" t="s">
        <v>15288</v>
      </c>
      <c r="Y27665">
        <v>15</v>
      </c>
      <c r="AM27665" t="s">
        <v>31283</v>
      </c>
      <c r="AO27665" t="s">
        <v>23</v>
      </c>
    </row>
    <row r="27666" spans="1:41" x14ac:dyDescent="0.2">
      <c r="A27666">
        <v>1</v>
      </c>
      <c r="B27666">
        <v>7519628</v>
      </c>
      <c r="C27666">
        <v>13745886</v>
      </c>
      <c r="D27666" s="2">
        <v>45543</v>
      </c>
      <c r="E27666" t="s">
        <v>21</v>
      </c>
      <c r="F27666">
        <v>12</v>
      </c>
      <c r="G27666">
        <v>187.16</v>
      </c>
      <c r="H27666">
        <v>2.38</v>
      </c>
      <c r="I27666">
        <v>0.5</v>
      </c>
      <c r="J27666">
        <v>190.04</v>
      </c>
      <c r="K27666" t="s">
        <v>26</v>
      </c>
      <c r="L27666">
        <v>190.04</v>
      </c>
      <c r="N27666">
        <v>0</v>
      </c>
      <c r="P27666">
        <v>0</v>
      </c>
      <c r="T27666" t="s">
        <v>23</v>
      </c>
      <c r="U27666">
        <v>11</v>
      </c>
      <c r="V27666" s="4">
        <v>10000057018181</v>
      </c>
      <c r="W27666" s="4">
        <v>10000057018181</v>
      </c>
      <c r="X27666" t="s">
        <v>15289</v>
      </c>
      <c r="Y27666">
        <v>16</v>
      </c>
      <c r="AM27666" t="s">
        <v>31283</v>
      </c>
      <c r="AO27666" t="s">
        <v>23</v>
      </c>
    </row>
    <row r="27667" spans="1:41" x14ac:dyDescent="0.2">
      <c r="A27667">
        <v>1</v>
      </c>
      <c r="B27667">
        <v>7519637</v>
      </c>
      <c r="C27667">
        <v>13745895</v>
      </c>
      <c r="D27667" s="2">
        <v>45543</v>
      </c>
      <c r="E27667" t="s">
        <v>21</v>
      </c>
      <c r="F27667">
        <v>12</v>
      </c>
      <c r="G27667">
        <v>179.08</v>
      </c>
      <c r="H27667">
        <v>1.03</v>
      </c>
      <c r="I27667">
        <v>7.61</v>
      </c>
      <c r="J27667">
        <v>187.72</v>
      </c>
      <c r="K27667" t="s">
        <v>26</v>
      </c>
      <c r="L27667">
        <v>187.72</v>
      </c>
      <c r="N27667">
        <v>0</v>
      </c>
      <c r="P27667">
        <v>0</v>
      </c>
      <c r="T27667" t="s">
        <v>23</v>
      </c>
      <c r="U27667">
        <v>11</v>
      </c>
      <c r="V27667" s="4">
        <v>10000057018183</v>
      </c>
      <c r="W27667" s="4">
        <v>10000057018183</v>
      </c>
      <c r="X27667" t="s">
        <v>27260</v>
      </c>
      <c r="Y27667">
        <v>3</v>
      </c>
      <c r="AM27667" t="s">
        <v>10780</v>
      </c>
      <c r="AO27667" t="s">
        <v>23</v>
      </c>
    </row>
    <row r="27668" spans="1:41" x14ac:dyDescent="0.2">
      <c r="A27668">
        <v>1</v>
      </c>
      <c r="B27668">
        <v>7519638</v>
      </c>
      <c r="C27668">
        <v>13745896</v>
      </c>
      <c r="D27668" s="2">
        <v>45543</v>
      </c>
      <c r="E27668" t="s">
        <v>21</v>
      </c>
      <c r="F27668">
        <v>12</v>
      </c>
      <c r="G27668">
        <v>37.159999999999997</v>
      </c>
      <c r="H27668">
        <v>0</v>
      </c>
      <c r="I27668">
        <v>2</v>
      </c>
      <c r="J27668">
        <v>39.159999999999997</v>
      </c>
      <c r="K27668" t="s">
        <v>22</v>
      </c>
      <c r="L27668">
        <v>39.159999999999997</v>
      </c>
      <c r="N27668">
        <v>0</v>
      </c>
      <c r="P27668">
        <v>0</v>
      </c>
      <c r="T27668" t="s">
        <v>23</v>
      </c>
      <c r="U27668">
        <v>11</v>
      </c>
      <c r="V27668" s="4">
        <v>10000057018235</v>
      </c>
      <c r="W27668" s="4">
        <v>10000057018235</v>
      </c>
      <c r="X27668" t="s">
        <v>10169</v>
      </c>
      <c r="Y27668">
        <v>20</v>
      </c>
      <c r="AM27668" t="s">
        <v>18246</v>
      </c>
      <c r="AO27668" t="s">
        <v>23</v>
      </c>
    </row>
    <row r="27669" spans="1:41" x14ac:dyDescent="0.2">
      <c r="A27669">
        <v>1</v>
      </c>
      <c r="B27669">
        <v>7519644</v>
      </c>
      <c r="C27669">
        <v>13745903</v>
      </c>
      <c r="D27669" s="2">
        <v>45543</v>
      </c>
      <c r="E27669" t="s">
        <v>21</v>
      </c>
      <c r="F27669">
        <v>12</v>
      </c>
      <c r="G27669">
        <v>178.13</v>
      </c>
      <c r="H27669">
        <v>1.03</v>
      </c>
      <c r="I27669">
        <v>7.61</v>
      </c>
      <c r="J27669">
        <v>186.77</v>
      </c>
      <c r="K27669" t="s">
        <v>22</v>
      </c>
      <c r="L27669">
        <v>186.77</v>
      </c>
      <c r="N27669">
        <v>0</v>
      </c>
      <c r="P27669">
        <v>0</v>
      </c>
      <c r="T27669" t="s">
        <v>23</v>
      </c>
      <c r="U27669">
        <v>11</v>
      </c>
      <c r="V27669" s="4">
        <v>10000057018228</v>
      </c>
      <c r="W27669" s="4">
        <v>10000057018228</v>
      </c>
      <c r="X27669" t="s">
        <v>6337</v>
      </c>
      <c r="Y27669">
        <v>7</v>
      </c>
      <c r="AM27669" t="s">
        <v>11156</v>
      </c>
      <c r="AO27669" t="s">
        <v>23</v>
      </c>
    </row>
    <row r="27670" spans="1:41" x14ac:dyDescent="0.2">
      <c r="A27670">
        <v>1</v>
      </c>
      <c r="B27670">
        <v>7519645</v>
      </c>
      <c r="C27670">
        <v>13745904</v>
      </c>
      <c r="D27670" s="2">
        <v>45543</v>
      </c>
      <c r="E27670" t="s">
        <v>21</v>
      </c>
      <c r="F27670">
        <v>12</v>
      </c>
      <c r="G27670">
        <v>178.13</v>
      </c>
      <c r="H27670">
        <v>1.03</v>
      </c>
      <c r="I27670">
        <v>7.99</v>
      </c>
      <c r="J27670">
        <v>187.15</v>
      </c>
      <c r="K27670" t="s">
        <v>22</v>
      </c>
      <c r="L27670">
        <v>187.15</v>
      </c>
      <c r="N27670">
        <v>0</v>
      </c>
      <c r="P27670">
        <v>0</v>
      </c>
      <c r="T27670" t="s">
        <v>23</v>
      </c>
      <c r="U27670">
        <v>11</v>
      </c>
      <c r="V27670" s="4">
        <v>10000057018203</v>
      </c>
      <c r="W27670" s="4">
        <v>10000057018203</v>
      </c>
      <c r="X27670" t="s">
        <v>31284</v>
      </c>
      <c r="Y27670">
        <v>38</v>
      </c>
      <c r="AM27670" t="s">
        <v>11005</v>
      </c>
      <c r="AO27670" t="s">
        <v>23</v>
      </c>
    </row>
    <row r="27671" spans="1:41" x14ac:dyDescent="0.2">
      <c r="A27671">
        <v>1</v>
      </c>
      <c r="B27671">
        <v>7519646</v>
      </c>
      <c r="C27671">
        <v>13745905</v>
      </c>
      <c r="D27671" s="2">
        <v>45543</v>
      </c>
      <c r="E27671" t="s">
        <v>21</v>
      </c>
      <c r="F27671">
        <v>12</v>
      </c>
      <c r="G27671">
        <v>178.13</v>
      </c>
      <c r="H27671">
        <v>1.03</v>
      </c>
      <c r="I27671">
        <v>7.61</v>
      </c>
      <c r="J27671">
        <v>186.77</v>
      </c>
      <c r="K27671" t="s">
        <v>22</v>
      </c>
      <c r="L27671">
        <v>186.77</v>
      </c>
      <c r="N27671">
        <v>0</v>
      </c>
      <c r="P27671">
        <v>0</v>
      </c>
      <c r="T27671" t="s">
        <v>23</v>
      </c>
      <c r="U27671">
        <v>11</v>
      </c>
      <c r="V27671" s="4">
        <v>10000057018229</v>
      </c>
      <c r="W27671" s="4">
        <v>10000057018229</v>
      </c>
      <c r="X27671" t="s">
        <v>31284</v>
      </c>
      <c r="Y27671">
        <v>8</v>
      </c>
      <c r="AM27671" t="s">
        <v>11156</v>
      </c>
      <c r="AO27671" t="s">
        <v>23</v>
      </c>
    </row>
    <row r="27672" spans="1:41" x14ac:dyDescent="0.2">
      <c r="A27672">
        <v>1</v>
      </c>
      <c r="B27672">
        <v>7519647</v>
      </c>
      <c r="C27672">
        <v>13745906</v>
      </c>
      <c r="D27672" s="2">
        <v>45543</v>
      </c>
      <c r="E27672" t="s">
        <v>21</v>
      </c>
      <c r="F27672">
        <v>12</v>
      </c>
      <c r="G27672">
        <v>178.13</v>
      </c>
      <c r="H27672">
        <v>1.03</v>
      </c>
      <c r="I27672">
        <v>7.99</v>
      </c>
      <c r="J27672">
        <v>187.15</v>
      </c>
      <c r="K27672" t="s">
        <v>22</v>
      </c>
      <c r="L27672">
        <v>187.15</v>
      </c>
      <c r="N27672">
        <v>0</v>
      </c>
      <c r="P27672">
        <v>0</v>
      </c>
      <c r="T27672" t="s">
        <v>23</v>
      </c>
      <c r="U27672">
        <v>11</v>
      </c>
      <c r="V27672" s="4">
        <v>10000057018201</v>
      </c>
      <c r="W27672" s="4">
        <v>10000057018201</v>
      </c>
      <c r="X27672" t="s">
        <v>6337</v>
      </c>
      <c r="Y27672">
        <v>37</v>
      </c>
      <c r="AM27672" t="s">
        <v>11005</v>
      </c>
      <c r="AO27672" t="s">
        <v>23</v>
      </c>
    </row>
    <row r="27673" spans="1:41" x14ac:dyDescent="0.2">
      <c r="A27673">
        <v>1</v>
      </c>
      <c r="B27673">
        <v>7519648</v>
      </c>
      <c r="C27673">
        <v>13745907</v>
      </c>
      <c r="D27673" s="2">
        <v>45543</v>
      </c>
      <c r="E27673" t="s">
        <v>21</v>
      </c>
      <c r="F27673">
        <v>12</v>
      </c>
      <c r="G27673">
        <v>227.05</v>
      </c>
      <c r="H27673">
        <v>3.52</v>
      </c>
      <c r="I27673">
        <v>3.55</v>
      </c>
      <c r="J27673">
        <v>234.12</v>
      </c>
      <c r="K27673" t="s">
        <v>26</v>
      </c>
      <c r="L27673">
        <v>234.12</v>
      </c>
      <c r="N27673">
        <v>0</v>
      </c>
      <c r="P27673">
        <v>0</v>
      </c>
      <c r="T27673" t="s">
        <v>23</v>
      </c>
      <c r="U27673">
        <v>11</v>
      </c>
      <c r="V27673" s="4">
        <v>10000057018300</v>
      </c>
      <c r="W27673" s="4">
        <v>10000057018300</v>
      </c>
      <c r="X27673" t="s">
        <v>31285</v>
      </c>
      <c r="Y27673">
        <v>32</v>
      </c>
      <c r="AM27673" t="s">
        <v>14205</v>
      </c>
      <c r="AO27673" t="s">
        <v>23</v>
      </c>
    </row>
    <row r="27674" spans="1:41" x14ac:dyDescent="0.2">
      <c r="A27674">
        <v>1</v>
      </c>
      <c r="B27674">
        <v>7519661</v>
      </c>
      <c r="C27674">
        <v>13745919</v>
      </c>
      <c r="D27674" s="2">
        <v>45543</v>
      </c>
      <c r="E27674" t="s">
        <v>21</v>
      </c>
      <c r="F27674">
        <v>12</v>
      </c>
      <c r="G27674">
        <v>126.86</v>
      </c>
      <c r="H27674">
        <v>13.12</v>
      </c>
      <c r="I27674">
        <v>7.99</v>
      </c>
      <c r="J27674">
        <v>147.97</v>
      </c>
      <c r="K27674" t="s">
        <v>22</v>
      </c>
      <c r="L27674">
        <v>147.97</v>
      </c>
      <c r="N27674">
        <v>0</v>
      </c>
      <c r="P27674">
        <v>0</v>
      </c>
      <c r="T27674" t="s">
        <v>23</v>
      </c>
      <c r="U27674">
        <v>1</v>
      </c>
      <c r="V27674" s="4">
        <v>10000057018328</v>
      </c>
      <c r="W27674" s="4">
        <v>10000057018328</v>
      </c>
      <c r="X27674" t="s">
        <v>28594</v>
      </c>
      <c r="Y27674">
        <v>21</v>
      </c>
      <c r="AM27674" t="s">
        <v>10750</v>
      </c>
      <c r="AO27674" t="s">
        <v>23</v>
      </c>
    </row>
    <row r="27675" spans="1:41" x14ac:dyDescent="0.2">
      <c r="A27675">
        <v>1</v>
      </c>
      <c r="B27675">
        <v>7519683</v>
      </c>
      <c r="C27675">
        <v>13745940</v>
      </c>
      <c r="D27675" s="2">
        <v>45543</v>
      </c>
      <c r="E27675" t="s">
        <v>21</v>
      </c>
      <c r="F27675">
        <v>12</v>
      </c>
      <c r="G27675">
        <v>106.58</v>
      </c>
      <c r="H27675">
        <v>11.29</v>
      </c>
      <c r="I27675">
        <v>7.1</v>
      </c>
      <c r="J27675">
        <v>124.97</v>
      </c>
      <c r="K27675" t="s">
        <v>26</v>
      </c>
      <c r="L27675">
        <v>124.97</v>
      </c>
      <c r="N27675">
        <v>0</v>
      </c>
      <c r="P27675">
        <v>0</v>
      </c>
      <c r="T27675" t="s">
        <v>23</v>
      </c>
      <c r="U27675">
        <v>1</v>
      </c>
      <c r="V27675" s="4">
        <v>10000057018342</v>
      </c>
      <c r="W27675" s="4">
        <v>10000057018342</v>
      </c>
      <c r="X27675" t="s">
        <v>31286</v>
      </c>
      <c r="Y27675">
        <v>41</v>
      </c>
      <c r="AM27675" t="s">
        <v>17837</v>
      </c>
      <c r="AO27675" t="s">
        <v>23</v>
      </c>
    </row>
    <row r="27676" spans="1:41" x14ac:dyDescent="0.2">
      <c r="A27676">
        <v>1</v>
      </c>
      <c r="B27676">
        <v>7519684</v>
      </c>
      <c r="C27676">
        <v>13745941</v>
      </c>
      <c r="D27676" s="2">
        <v>45543</v>
      </c>
      <c r="E27676" t="s">
        <v>21</v>
      </c>
      <c r="F27676">
        <v>12</v>
      </c>
      <c r="G27676">
        <v>106.58</v>
      </c>
      <c r="H27676">
        <v>11.29</v>
      </c>
      <c r="I27676">
        <v>7.1</v>
      </c>
      <c r="J27676">
        <v>124.97</v>
      </c>
      <c r="K27676" t="s">
        <v>26</v>
      </c>
      <c r="L27676">
        <v>124.97</v>
      </c>
      <c r="N27676">
        <v>0</v>
      </c>
      <c r="P27676">
        <v>0</v>
      </c>
      <c r="T27676" t="s">
        <v>23</v>
      </c>
      <c r="U27676">
        <v>1</v>
      </c>
      <c r="V27676" s="4">
        <v>10000057018344</v>
      </c>
      <c r="W27676" s="4">
        <v>10000057018344</v>
      </c>
      <c r="X27676" t="s">
        <v>31287</v>
      </c>
      <c r="Y27676">
        <v>42</v>
      </c>
      <c r="AM27676" t="s">
        <v>17837</v>
      </c>
      <c r="AO27676" t="s">
        <v>23</v>
      </c>
    </row>
    <row r="27677" spans="1:41" x14ac:dyDescent="0.2">
      <c r="A27677">
        <v>1</v>
      </c>
      <c r="B27677">
        <v>7519687</v>
      </c>
      <c r="C27677">
        <v>13745944</v>
      </c>
      <c r="D27677" s="2">
        <v>45543</v>
      </c>
      <c r="E27677" t="s">
        <v>21</v>
      </c>
      <c r="F27677">
        <v>12</v>
      </c>
      <c r="G27677">
        <v>38.49</v>
      </c>
      <c r="H27677">
        <v>0</v>
      </c>
      <c r="I27677">
        <v>7.1</v>
      </c>
      <c r="J27677">
        <v>45.59</v>
      </c>
      <c r="K27677" t="s">
        <v>26</v>
      </c>
      <c r="L27677">
        <v>45.59</v>
      </c>
      <c r="N27677">
        <v>0</v>
      </c>
      <c r="P27677">
        <v>0</v>
      </c>
      <c r="T27677" t="s">
        <v>23</v>
      </c>
      <c r="U27677">
        <v>11</v>
      </c>
      <c r="V27677" s="4">
        <v>10000057018441</v>
      </c>
      <c r="W27677" s="4">
        <v>10000057018441</v>
      </c>
      <c r="X27677" t="s">
        <v>1445</v>
      </c>
      <c r="Y27677">
        <v>20</v>
      </c>
      <c r="AM27677" t="s">
        <v>16571</v>
      </c>
      <c r="AO27677" t="s">
        <v>23</v>
      </c>
    </row>
    <row r="27678" spans="1:41" x14ac:dyDescent="0.2">
      <c r="A27678">
        <v>1</v>
      </c>
      <c r="B27678">
        <v>3254309</v>
      </c>
      <c r="C27678">
        <v>2656471</v>
      </c>
      <c r="D27678" s="2">
        <v>45543</v>
      </c>
      <c r="E27678" t="s">
        <v>21</v>
      </c>
      <c r="F27678">
        <v>12</v>
      </c>
      <c r="G27678">
        <v>214.18</v>
      </c>
      <c r="H27678">
        <v>17.3</v>
      </c>
      <c r="I27678">
        <v>10.49</v>
      </c>
      <c r="J27678">
        <v>241.97</v>
      </c>
      <c r="K27678" t="s">
        <v>22</v>
      </c>
      <c r="L27678">
        <v>241.97</v>
      </c>
      <c r="N27678">
        <v>0</v>
      </c>
      <c r="P27678">
        <v>0</v>
      </c>
      <c r="T27678" t="s">
        <v>23</v>
      </c>
      <c r="U27678">
        <v>1</v>
      </c>
      <c r="V27678" s="4">
        <v>10000057018354</v>
      </c>
      <c r="W27678" s="4">
        <v>10000057018354</v>
      </c>
      <c r="X27678" t="s">
        <v>31288</v>
      </c>
      <c r="Y27678">
        <v>79</v>
      </c>
      <c r="AM27678" t="s">
        <v>13587</v>
      </c>
      <c r="AO27678" t="s">
        <v>23</v>
      </c>
    </row>
    <row r="27679" spans="1:41" x14ac:dyDescent="0.2">
      <c r="A27679">
        <v>1</v>
      </c>
      <c r="B27679">
        <v>3254308</v>
      </c>
      <c r="C27679">
        <v>2656470</v>
      </c>
      <c r="D27679" s="2">
        <v>45543</v>
      </c>
      <c r="E27679" t="s">
        <v>21</v>
      </c>
      <c r="F27679">
        <v>12</v>
      </c>
      <c r="G27679">
        <v>214.18</v>
      </c>
      <c r="H27679">
        <v>17.3</v>
      </c>
      <c r="I27679">
        <v>10.49</v>
      </c>
      <c r="J27679">
        <v>241.97</v>
      </c>
      <c r="K27679" t="s">
        <v>22</v>
      </c>
      <c r="L27679">
        <v>241.97</v>
      </c>
      <c r="N27679">
        <v>0</v>
      </c>
      <c r="P27679">
        <v>0</v>
      </c>
      <c r="T27679" t="s">
        <v>23</v>
      </c>
      <c r="U27679">
        <v>1</v>
      </c>
      <c r="V27679" s="4">
        <v>10000057018355</v>
      </c>
      <c r="W27679" s="4">
        <v>10000057018355</v>
      </c>
      <c r="X27679" t="s">
        <v>31289</v>
      </c>
      <c r="Y27679">
        <v>80</v>
      </c>
      <c r="AM27679" t="s">
        <v>13587</v>
      </c>
      <c r="AO27679" t="s">
        <v>23</v>
      </c>
    </row>
    <row r="27680" spans="1:41" x14ac:dyDescent="0.2">
      <c r="A27680">
        <v>1</v>
      </c>
      <c r="B27680">
        <v>7519726</v>
      </c>
      <c r="C27680">
        <v>13745988</v>
      </c>
      <c r="D27680" s="2">
        <v>45543</v>
      </c>
      <c r="E27680" t="s">
        <v>21</v>
      </c>
      <c r="F27680">
        <v>12</v>
      </c>
      <c r="G27680">
        <v>179.08</v>
      </c>
      <c r="H27680">
        <v>1.03</v>
      </c>
      <c r="I27680">
        <v>7.1</v>
      </c>
      <c r="J27680">
        <v>187.21</v>
      </c>
      <c r="K27680" t="s">
        <v>22</v>
      </c>
      <c r="L27680">
        <v>187.21</v>
      </c>
      <c r="N27680">
        <v>0</v>
      </c>
      <c r="P27680">
        <v>0</v>
      </c>
      <c r="T27680" t="s">
        <v>23</v>
      </c>
      <c r="U27680">
        <v>11</v>
      </c>
      <c r="V27680" s="4">
        <v>10000057018516</v>
      </c>
      <c r="W27680" s="4">
        <v>10000057018516</v>
      </c>
      <c r="X27680" t="s">
        <v>14988</v>
      </c>
      <c r="Y27680">
        <v>27</v>
      </c>
      <c r="AM27680" t="s">
        <v>10780</v>
      </c>
      <c r="AO27680" t="s">
        <v>23</v>
      </c>
    </row>
    <row r="27681" spans="1:41" x14ac:dyDescent="0.2">
      <c r="A27681">
        <v>1</v>
      </c>
      <c r="B27681">
        <v>7519727</v>
      </c>
      <c r="C27681">
        <v>13745989</v>
      </c>
      <c r="D27681" s="2">
        <v>45543</v>
      </c>
      <c r="E27681" t="s">
        <v>21</v>
      </c>
      <c r="F27681">
        <v>12</v>
      </c>
      <c r="G27681">
        <v>32.89</v>
      </c>
      <c r="H27681">
        <v>0</v>
      </c>
      <c r="I27681">
        <v>2</v>
      </c>
      <c r="J27681">
        <v>34.89</v>
      </c>
      <c r="K27681" t="s">
        <v>22</v>
      </c>
      <c r="L27681">
        <v>34.89</v>
      </c>
      <c r="N27681">
        <v>0</v>
      </c>
      <c r="P27681">
        <v>0</v>
      </c>
      <c r="T27681" t="s">
        <v>23</v>
      </c>
      <c r="U27681">
        <v>11</v>
      </c>
      <c r="V27681" s="4">
        <v>10000057018555</v>
      </c>
      <c r="W27681" s="4">
        <v>10000057018555</v>
      </c>
      <c r="X27681" t="s">
        <v>30082</v>
      </c>
      <c r="Y27681">
        <v>28</v>
      </c>
      <c r="AM27681" t="s">
        <v>24581</v>
      </c>
      <c r="AO27681" t="s">
        <v>23</v>
      </c>
    </row>
    <row r="27682" spans="1:41" x14ac:dyDescent="0.2">
      <c r="A27682">
        <v>1</v>
      </c>
      <c r="B27682">
        <v>7519735</v>
      </c>
      <c r="C27682">
        <v>13745997</v>
      </c>
      <c r="D27682" s="2">
        <v>45543</v>
      </c>
      <c r="E27682" t="s">
        <v>21</v>
      </c>
      <c r="F27682">
        <v>12</v>
      </c>
      <c r="G27682">
        <v>179.08</v>
      </c>
      <c r="H27682">
        <v>1.03</v>
      </c>
      <c r="I27682">
        <v>7.1</v>
      </c>
      <c r="J27682">
        <v>187.21</v>
      </c>
      <c r="K27682" t="s">
        <v>26</v>
      </c>
      <c r="L27682">
        <v>187.21</v>
      </c>
      <c r="N27682">
        <v>0</v>
      </c>
      <c r="P27682">
        <v>0</v>
      </c>
      <c r="T27682" t="s">
        <v>23</v>
      </c>
      <c r="U27682">
        <v>11</v>
      </c>
      <c r="V27682" s="4">
        <v>10000057018606</v>
      </c>
      <c r="W27682" s="4">
        <v>10000057018606</v>
      </c>
      <c r="X27682" t="s">
        <v>4142</v>
      </c>
      <c r="Y27682">
        <v>22</v>
      </c>
      <c r="AM27682" t="s">
        <v>10834</v>
      </c>
      <c r="AO27682" t="s">
        <v>23</v>
      </c>
    </row>
    <row r="27683" spans="1:41" x14ac:dyDescent="0.2">
      <c r="A27683">
        <v>1</v>
      </c>
      <c r="B27683">
        <v>7519742</v>
      </c>
      <c r="C27683">
        <v>13746004</v>
      </c>
      <c r="D27683" s="2">
        <v>45543</v>
      </c>
      <c r="E27683" t="s">
        <v>21</v>
      </c>
      <c r="F27683">
        <v>12</v>
      </c>
      <c r="G27683">
        <v>200.45</v>
      </c>
      <c r="H27683">
        <v>11.54</v>
      </c>
      <c r="I27683">
        <v>7.99</v>
      </c>
      <c r="J27683">
        <v>219.98</v>
      </c>
      <c r="K27683" t="s">
        <v>26</v>
      </c>
      <c r="L27683">
        <v>219.98</v>
      </c>
      <c r="N27683">
        <v>0</v>
      </c>
      <c r="P27683">
        <v>0</v>
      </c>
      <c r="T27683" t="s">
        <v>23</v>
      </c>
      <c r="U27683">
        <v>1</v>
      </c>
      <c r="V27683" s="4">
        <v>10000057018653</v>
      </c>
      <c r="W27683" s="4">
        <v>10000057018653</v>
      </c>
      <c r="X27683" t="s">
        <v>538</v>
      </c>
      <c r="Y27683">
        <v>48</v>
      </c>
      <c r="AM27683" t="s">
        <v>10809</v>
      </c>
      <c r="AO27683" t="s">
        <v>23</v>
      </c>
    </row>
    <row r="27684" spans="1:41" x14ac:dyDescent="0.2">
      <c r="A27684">
        <v>1</v>
      </c>
      <c r="B27684">
        <v>127828</v>
      </c>
      <c r="C27684">
        <v>110552</v>
      </c>
      <c r="D27684" s="2">
        <v>45543</v>
      </c>
      <c r="E27684" t="s">
        <v>21</v>
      </c>
      <c r="F27684">
        <v>12</v>
      </c>
      <c r="G27684">
        <v>467.49</v>
      </c>
      <c r="H27684">
        <v>24.15</v>
      </c>
      <c r="I27684">
        <v>8.33</v>
      </c>
      <c r="J27684">
        <v>499.97</v>
      </c>
      <c r="K27684" t="s">
        <v>22</v>
      </c>
      <c r="L27684">
        <v>499.97</v>
      </c>
      <c r="N27684">
        <v>0</v>
      </c>
      <c r="P27684">
        <v>0</v>
      </c>
      <c r="T27684" t="s">
        <v>23</v>
      </c>
      <c r="U27684">
        <v>1</v>
      </c>
      <c r="V27684" s="4">
        <v>10000057018519</v>
      </c>
      <c r="W27684" s="4">
        <v>10000057018519</v>
      </c>
      <c r="X27684" t="s">
        <v>31290</v>
      </c>
      <c r="Y27684">
        <v>73</v>
      </c>
      <c r="AM27684" t="s">
        <v>369</v>
      </c>
      <c r="AO27684" t="s">
        <v>23</v>
      </c>
    </row>
    <row r="27685" spans="1:41" x14ac:dyDescent="0.2">
      <c r="A27685">
        <v>1</v>
      </c>
      <c r="B27685">
        <v>7519754</v>
      </c>
      <c r="C27685">
        <v>13746016</v>
      </c>
      <c r="D27685" s="2">
        <v>45543</v>
      </c>
      <c r="E27685" t="s">
        <v>21</v>
      </c>
      <c r="F27685">
        <v>12</v>
      </c>
      <c r="G27685">
        <v>451.35</v>
      </c>
      <c r="H27685">
        <v>22.54</v>
      </c>
      <c r="I27685">
        <v>7.1</v>
      </c>
      <c r="J27685">
        <v>480.99</v>
      </c>
      <c r="K27685" t="s">
        <v>22</v>
      </c>
      <c r="L27685">
        <v>480.99</v>
      </c>
      <c r="N27685">
        <v>0</v>
      </c>
      <c r="P27685">
        <v>0</v>
      </c>
      <c r="T27685" t="s">
        <v>23</v>
      </c>
      <c r="U27685">
        <v>1</v>
      </c>
      <c r="V27685" s="4">
        <v>10000057018507</v>
      </c>
      <c r="W27685" s="4">
        <v>10000057018507</v>
      </c>
      <c r="X27685" t="s">
        <v>31290</v>
      </c>
      <c r="Y27685">
        <v>73</v>
      </c>
      <c r="AM27685" t="s">
        <v>10800</v>
      </c>
      <c r="AO27685" t="s">
        <v>23</v>
      </c>
    </row>
    <row r="27686" spans="1:41" x14ac:dyDescent="0.2">
      <c r="A27686">
        <v>1</v>
      </c>
      <c r="B27686">
        <v>3254321</v>
      </c>
      <c r="C27686">
        <v>2656482</v>
      </c>
      <c r="D27686" s="2">
        <v>45543</v>
      </c>
      <c r="E27686" t="s">
        <v>21</v>
      </c>
      <c r="F27686">
        <v>12</v>
      </c>
      <c r="G27686">
        <v>144.76</v>
      </c>
      <c r="H27686">
        <v>14.93</v>
      </c>
      <c r="I27686">
        <v>4.5599999999999996</v>
      </c>
      <c r="J27686">
        <v>164.25</v>
      </c>
      <c r="K27686" t="s">
        <v>22</v>
      </c>
      <c r="L27686">
        <v>164.25</v>
      </c>
      <c r="N27686">
        <v>0</v>
      </c>
      <c r="P27686">
        <v>0</v>
      </c>
      <c r="T27686" t="s">
        <v>23</v>
      </c>
      <c r="U27686">
        <v>1</v>
      </c>
      <c r="V27686" s="4">
        <v>10000057018618</v>
      </c>
      <c r="W27686" s="4">
        <v>10000057018618</v>
      </c>
      <c r="X27686" t="s">
        <v>4258</v>
      </c>
      <c r="Y27686">
        <v>15</v>
      </c>
      <c r="AM27686" t="s">
        <v>13271</v>
      </c>
      <c r="AO27686" t="s">
        <v>23</v>
      </c>
    </row>
    <row r="27687" spans="1:41" x14ac:dyDescent="0.2">
      <c r="A27687">
        <v>1</v>
      </c>
      <c r="B27687">
        <v>7519756</v>
      </c>
      <c r="C27687">
        <v>13746018</v>
      </c>
      <c r="D27687" s="2">
        <v>45543</v>
      </c>
      <c r="E27687" t="s">
        <v>21</v>
      </c>
      <c r="F27687">
        <v>12</v>
      </c>
      <c r="G27687">
        <v>145.99</v>
      </c>
      <c r="H27687">
        <v>11.16</v>
      </c>
      <c r="I27687">
        <v>7.1</v>
      </c>
      <c r="J27687">
        <v>164.25</v>
      </c>
      <c r="K27687" t="s">
        <v>22</v>
      </c>
      <c r="L27687">
        <v>164.25</v>
      </c>
      <c r="N27687">
        <v>0</v>
      </c>
      <c r="P27687">
        <v>0</v>
      </c>
      <c r="T27687" t="s">
        <v>23</v>
      </c>
      <c r="U27687">
        <v>1</v>
      </c>
      <c r="V27687" s="4">
        <v>10000057018586</v>
      </c>
      <c r="W27687" s="4">
        <v>10000057018586</v>
      </c>
      <c r="X27687" t="s">
        <v>4258</v>
      </c>
      <c r="Y27687">
        <v>31</v>
      </c>
      <c r="AM27687" t="s">
        <v>29093</v>
      </c>
      <c r="AO27687" t="s">
        <v>23</v>
      </c>
    </row>
    <row r="27688" spans="1:41" x14ac:dyDescent="0.2">
      <c r="A27688">
        <v>1</v>
      </c>
      <c r="B27688">
        <v>7519757</v>
      </c>
      <c r="C27688">
        <v>13746019</v>
      </c>
      <c r="D27688" s="2">
        <v>45543</v>
      </c>
      <c r="E27688" t="s">
        <v>21</v>
      </c>
      <c r="F27688">
        <v>12</v>
      </c>
      <c r="G27688">
        <v>54.9</v>
      </c>
      <c r="H27688">
        <v>0</v>
      </c>
      <c r="I27688">
        <v>7.99</v>
      </c>
      <c r="J27688">
        <v>62.89</v>
      </c>
      <c r="K27688" t="s">
        <v>22</v>
      </c>
      <c r="L27688">
        <v>62.89</v>
      </c>
      <c r="N27688">
        <v>0</v>
      </c>
      <c r="P27688">
        <v>0</v>
      </c>
      <c r="T27688" t="s">
        <v>23</v>
      </c>
      <c r="U27688">
        <v>11</v>
      </c>
      <c r="V27688" s="4">
        <v>10000057018660</v>
      </c>
      <c r="W27688" s="4">
        <v>10000057018660</v>
      </c>
      <c r="X27688" t="s">
        <v>31291</v>
      </c>
      <c r="Y27688">
        <v>25</v>
      </c>
      <c r="AM27688" t="s">
        <v>17686</v>
      </c>
      <c r="AO27688" t="s">
        <v>23</v>
      </c>
    </row>
    <row r="27689" spans="1:41" x14ac:dyDescent="0.2">
      <c r="A27689">
        <v>1</v>
      </c>
      <c r="B27689">
        <v>7519760</v>
      </c>
      <c r="C27689">
        <v>13746021</v>
      </c>
      <c r="D27689" s="2">
        <v>45543</v>
      </c>
      <c r="E27689" t="s">
        <v>21</v>
      </c>
      <c r="F27689">
        <v>12</v>
      </c>
      <c r="G27689">
        <v>164.94</v>
      </c>
      <c r="H27689">
        <v>1.03</v>
      </c>
      <c r="I27689">
        <v>7.99</v>
      </c>
      <c r="J27689">
        <v>173.96</v>
      </c>
      <c r="K27689" t="s">
        <v>26</v>
      </c>
      <c r="L27689">
        <v>173.96</v>
      </c>
      <c r="N27689">
        <v>0</v>
      </c>
      <c r="P27689">
        <v>0</v>
      </c>
      <c r="T27689" t="s">
        <v>23</v>
      </c>
      <c r="U27689">
        <v>11</v>
      </c>
      <c r="V27689" s="4">
        <v>10000057018690</v>
      </c>
      <c r="W27689" s="4">
        <v>10000057018690</v>
      </c>
      <c r="X27689" t="s">
        <v>31292</v>
      </c>
      <c r="Y27689">
        <v>14</v>
      </c>
      <c r="AM27689" t="s">
        <v>14144</v>
      </c>
      <c r="AO27689" t="s">
        <v>23</v>
      </c>
    </row>
    <row r="27690" spans="1:41" x14ac:dyDescent="0.2">
      <c r="A27690">
        <v>1</v>
      </c>
      <c r="B27690">
        <v>7519764</v>
      </c>
      <c r="C27690">
        <v>13746025</v>
      </c>
      <c r="D27690" s="2">
        <v>45543</v>
      </c>
      <c r="E27690" t="s">
        <v>21</v>
      </c>
      <c r="F27690">
        <v>12</v>
      </c>
      <c r="G27690">
        <v>21.99</v>
      </c>
      <c r="H27690">
        <v>0</v>
      </c>
      <c r="I27690">
        <v>7.99</v>
      </c>
      <c r="J27690">
        <v>29.98</v>
      </c>
      <c r="K27690" t="s">
        <v>26</v>
      </c>
      <c r="L27690">
        <v>29.98</v>
      </c>
      <c r="N27690">
        <v>0</v>
      </c>
      <c r="P27690">
        <v>0</v>
      </c>
      <c r="T27690" t="s">
        <v>23</v>
      </c>
      <c r="U27690">
        <v>11</v>
      </c>
      <c r="V27690" s="4">
        <v>10000057018713</v>
      </c>
      <c r="W27690" s="4">
        <v>10000057018713</v>
      </c>
      <c r="X27690" t="s">
        <v>2943</v>
      </c>
      <c r="Y27690">
        <v>28</v>
      </c>
      <c r="AM27690" t="s">
        <v>17259</v>
      </c>
      <c r="AO27690" t="s">
        <v>23</v>
      </c>
    </row>
    <row r="27691" spans="1:41" x14ac:dyDescent="0.2">
      <c r="A27691">
        <v>1</v>
      </c>
      <c r="B27691">
        <v>7519768</v>
      </c>
      <c r="C27691">
        <v>13746029</v>
      </c>
      <c r="D27691" s="2">
        <v>45543</v>
      </c>
      <c r="E27691" t="s">
        <v>21</v>
      </c>
      <c r="F27691">
        <v>12</v>
      </c>
      <c r="G27691">
        <v>178.13</v>
      </c>
      <c r="H27691">
        <v>1.03</v>
      </c>
      <c r="I27691">
        <v>7.61</v>
      </c>
      <c r="J27691">
        <v>186.77</v>
      </c>
      <c r="K27691" t="s">
        <v>22</v>
      </c>
      <c r="L27691">
        <v>186.77</v>
      </c>
      <c r="N27691">
        <v>0</v>
      </c>
      <c r="P27691">
        <v>0</v>
      </c>
      <c r="T27691" t="s">
        <v>23</v>
      </c>
      <c r="U27691">
        <v>11</v>
      </c>
      <c r="V27691" s="4">
        <v>10000057018708</v>
      </c>
      <c r="W27691" s="4">
        <v>10000057018708</v>
      </c>
      <c r="X27691" t="s">
        <v>31293</v>
      </c>
      <c r="Y27691">
        <v>5</v>
      </c>
      <c r="AM27691" t="s">
        <v>10834</v>
      </c>
      <c r="AO27691" t="s">
        <v>23</v>
      </c>
    </row>
    <row r="27692" spans="1:41" x14ac:dyDescent="0.2">
      <c r="A27692">
        <v>1</v>
      </c>
      <c r="B27692">
        <v>7519770</v>
      </c>
      <c r="C27692">
        <v>13746031</v>
      </c>
      <c r="D27692" s="2">
        <v>45543</v>
      </c>
      <c r="E27692" t="s">
        <v>21</v>
      </c>
      <c r="F27692">
        <v>12</v>
      </c>
      <c r="G27692">
        <v>24.33</v>
      </c>
      <c r="H27692">
        <v>0</v>
      </c>
      <c r="I27692">
        <v>7.1</v>
      </c>
      <c r="J27692">
        <v>31.43</v>
      </c>
      <c r="K27692" t="s">
        <v>22</v>
      </c>
      <c r="L27692">
        <v>31.43</v>
      </c>
      <c r="N27692">
        <v>0</v>
      </c>
      <c r="P27692">
        <v>0</v>
      </c>
      <c r="T27692" t="s">
        <v>23</v>
      </c>
      <c r="U27692">
        <v>11</v>
      </c>
      <c r="V27692" s="4">
        <v>10000057018683</v>
      </c>
      <c r="W27692" s="4">
        <v>10000057018683</v>
      </c>
      <c r="X27692" t="s">
        <v>11858</v>
      </c>
      <c r="Y27692">
        <v>31</v>
      </c>
      <c r="AM27692" t="s">
        <v>16581</v>
      </c>
      <c r="AO27692" t="s">
        <v>23</v>
      </c>
    </row>
    <row r="27693" spans="1:41" x14ac:dyDescent="0.2">
      <c r="A27693">
        <v>1</v>
      </c>
      <c r="B27693">
        <v>3254325</v>
      </c>
      <c r="C27693">
        <v>2656486</v>
      </c>
      <c r="D27693" s="2">
        <v>45543</v>
      </c>
      <c r="E27693" t="s">
        <v>21</v>
      </c>
      <c r="F27693">
        <v>12</v>
      </c>
      <c r="G27693">
        <v>96.25</v>
      </c>
      <c r="H27693">
        <v>0.01</v>
      </c>
      <c r="I27693">
        <v>3.73</v>
      </c>
      <c r="J27693">
        <v>99.99</v>
      </c>
      <c r="K27693" t="s">
        <v>26</v>
      </c>
      <c r="L27693">
        <v>99.99</v>
      </c>
      <c r="N27693">
        <v>0</v>
      </c>
      <c r="P27693">
        <v>0</v>
      </c>
      <c r="T27693" t="s">
        <v>23</v>
      </c>
      <c r="U27693">
        <v>1</v>
      </c>
      <c r="V27693" s="4">
        <v>10000057018704</v>
      </c>
      <c r="W27693" s="4">
        <v>10000057018704</v>
      </c>
      <c r="X27693" t="s">
        <v>28809</v>
      </c>
      <c r="Y27693">
        <v>21</v>
      </c>
      <c r="AM27693" t="s">
        <v>11434</v>
      </c>
      <c r="AO27693" t="s">
        <v>23</v>
      </c>
    </row>
    <row r="27694" spans="1:41" x14ac:dyDescent="0.2">
      <c r="A27694">
        <v>1</v>
      </c>
      <c r="B27694">
        <v>7519776</v>
      </c>
      <c r="C27694">
        <v>13746037</v>
      </c>
      <c r="D27694" s="2">
        <v>45543</v>
      </c>
      <c r="E27694" t="s">
        <v>21</v>
      </c>
      <c r="F27694">
        <v>12</v>
      </c>
      <c r="G27694">
        <v>23.94</v>
      </c>
      <c r="H27694">
        <v>0</v>
      </c>
      <c r="I27694">
        <v>7.1</v>
      </c>
      <c r="J27694">
        <v>31.04</v>
      </c>
      <c r="K27694" t="s">
        <v>26</v>
      </c>
      <c r="L27694">
        <v>31.04</v>
      </c>
      <c r="N27694">
        <v>0</v>
      </c>
      <c r="P27694">
        <v>0</v>
      </c>
      <c r="T27694" t="s">
        <v>23</v>
      </c>
      <c r="U27694">
        <v>11</v>
      </c>
      <c r="V27694" s="4">
        <v>10000057018710</v>
      </c>
      <c r="W27694" s="4">
        <v>10000057018710</v>
      </c>
      <c r="X27694" t="s">
        <v>29953</v>
      </c>
      <c r="Y27694">
        <v>3</v>
      </c>
      <c r="AM27694" t="s">
        <v>18763</v>
      </c>
      <c r="AO27694" t="s">
        <v>23</v>
      </c>
    </row>
    <row r="27695" spans="1:41" x14ac:dyDescent="0.2">
      <c r="A27695">
        <v>1</v>
      </c>
      <c r="B27695">
        <v>3254329</v>
      </c>
      <c r="C27695">
        <v>2656490</v>
      </c>
      <c r="D27695" s="2">
        <v>45543</v>
      </c>
      <c r="E27695" t="s">
        <v>21</v>
      </c>
      <c r="F27695">
        <v>12</v>
      </c>
      <c r="G27695">
        <v>87.98</v>
      </c>
      <c r="H27695">
        <v>8.2799999999999994</v>
      </c>
      <c r="I27695">
        <v>2.88</v>
      </c>
      <c r="J27695">
        <v>99.14</v>
      </c>
      <c r="K27695" t="s">
        <v>22</v>
      </c>
      <c r="L27695">
        <v>99.14</v>
      </c>
      <c r="N27695">
        <v>0</v>
      </c>
      <c r="P27695">
        <v>0</v>
      </c>
      <c r="T27695" t="s">
        <v>23</v>
      </c>
      <c r="U27695">
        <v>1</v>
      </c>
      <c r="V27695" s="4">
        <v>10000057018887</v>
      </c>
      <c r="W27695" s="4">
        <v>10000057018887</v>
      </c>
      <c r="X27695" t="s">
        <v>4071</v>
      </c>
      <c r="Y27695">
        <v>24</v>
      </c>
      <c r="AM27695" t="s">
        <v>14810</v>
      </c>
      <c r="AO27695" t="s">
        <v>23</v>
      </c>
    </row>
    <row r="27696" spans="1:41" x14ac:dyDescent="0.2">
      <c r="A27696">
        <v>1</v>
      </c>
      <c r="B27696">
        <v>7519823</v>
      </c>
      <c r="C27696">
        <v>13746082</v>
      </c>
      <c r="D27696" s="2">
        <v>45543</v>
      </c>
      <c r="E27696" t="s">
        <v>21</v>
      </c>
      <c r="F27696">
        <v>12</v>
      </c>
      <c r="G27696">
        <v>24.33</v>
      </c>
      <c r="H27696">
        <v>0</v>
      </c>
      <c r="I27696">
        <v>3.5</v>
      </c>
      <c r="J27696">
        <v>27.83</v>
      </c>
      <c r="K27696" t="s">
        <v>26</v>
      </c>
      <c r="L27696">
        <v>27.83</v>
      </c>
      <c r="N27696">
        <v>0</v>
      </c>
      <c r="P27696">
        <v>0</v>
      </c>
      <c r="T27696" t="s">
        <v>23</v>
      </c>
      <c r="U27696">
        <v>11</v>
      </c>
      <c r="V27696" s="4">
        <v>10000057018966</v>
      </c>
      <c r="W27696" s="4">
        <v>10000057018966</v>
      </c>
      <c r="X27696" t="s">
        <v>30588</v>
      </c>
      <c r="Y27696">
        <v>37</v>
      </c>
      <c r="AM27696" t="s">
        <v>14103</v>
      </c>
      <c r="AO27696" t="s">
        <v>23</v>
      </c>
    </row>
    <row r="27697" spans="1:41" x14ac:dyDescent="0.2">
      <c r="A27697">
        <v>1</v>
      </c>
      <c r="B27697">
        <v>7519829</v>
      </c>
      <c r="C27697">
        <v>13746089</v>
      </c>
      <c r="D27697" s="2">
        <v>45543</v>
      </c>
      <c r="E27697" t="s">
        <v>21</v>
      </c>
      <c r="F27697">
        <v>12</v>
      </c>
      <c r="G27697">
        <v>148.11000000000001</v>
      </c>
      <c r="H27697">
        <v>1.03</v>
      </c>
      <c r="I27697">
        <v>7.61</v>
      </c>
      <c r="J27697">
        <v>156.75</v>
      </c>
      <c r="K27697" t="s">
        <v>26</v>
      </c>
      <c r="L27697">
        <v>156.75</v>
      </c>
      <c r="N27697">
        <v>0</v>
      </c>
      <c r="P27697">
        <v>0</v>
      </c>
      <c r="T27697" t="s">
        <v>23</v>
      </c>
      <c r="U27697">
        <v>11</v>
      </c>
      <c r="V27697" s="4">
        <v>10000057019049</v>
      </c>
      <c r="W27697" s="4">
        <v>10000057019049</v>
      </c>
      <c r="X27697" t="s">
        <v>7154</v>
      </c>
      <c r="Y27697">
        <v>2</v>
      </c>
      <c r="AM27697" t="s">
        <v>10698</v>
      </c>
      <c r="AO27697" t="s">
        <v>23</v>
      </c>
    </row>
    <row r="27698" spans="1:41" x14ac:dyDescent="0.2">
      <c r="A27698">
        <v>1</v>
      </c>
      <c r="B27698">
        <v>7519830</v>
      </c>
      <c r="C27698">
        <v>13746090</v>
      </c>
      <c r="D27698" s="2">
        <v>45543</v>
      </c>
      <c r="E27698" t="s">
        <v>21</v>
      </c>
      <c r="F27698">
        <v>12</v>
      </c>
      <c r="G27698">
        <v>198.44</v>
      </c>
      <c r="H27698">
        <v>25.83</v>
      </c>
      <c r="I27698">
        <v>7.99</v>
      </c>
      <c r="J27698">
        <v>232.26</v>
      </c>
      <c r="K27698" t="s">
        <v>22</v>
      </c>
      <c r="L27698">
        <v>232.26</v>
      </c>
      <c r="N27698">
        <v>0</v>
      </c>
      <c r="P27698">
        <v>0</v>
      </c>
      <c r="T27698" t="s">
        <v>23</v>
      </c>
      <c r="U27698">
        <v>1</v>
      </c>
      <c r="V27698" s="4">
        <v>10000057019008</v>
      </c>
      <c r="W27698" s="4">
        <v>10000057019008</v>
      </c>
      <c r="X27698" t="s">
        <v>20777</v>
      </c>
      <c r="Y27698">
        <v>16</v>
      </c>
      <c r="AM27698" t="s">
        <v>10809</v>
      </c>
      <c r="AO27698" t="s">
        <v>23</v>
      </c>
    </row>
    <row r="27699" spans="1:41" x14ac:dyDescent="0.2">
      <c r="A27699">
        <v>1</v>
      </c>
      <c r="B27699">
        <v>7519836</v>
      </c>
      <c r="C27699">
        <v>13746096</v>
      </c>
      <c r="D27699" s="2">
        <v>45543</v>
      </c>
      <c r="E27699" t="s">
        <v>21</v>
      </c>
      <c r="F27699">
        <v>12</v>
      </c>
      <c r="G27699">
        <v>149.15</v>
      </c>
      <c r="H27699">
        <v>1.03</v>
      </c>
      <c r="I27699">
        <v>7.61</v>
      </c>
      <c r="J27699">
        <v>157.79</v>
      </c>
      <c r="K27699" t="s">
        <v>22</v>
      </c>
      <c r="L27699">
        <v>157.79</v>
      </c>
      <c r="N27699">
        <v>0</v>
      </c>
      <c r="P27699">
        <v>0</v>
      </c>
      <c r="T27699" t="s">
        <v>23</v>
      </c>
      <c r="U27699">
        <v>11</v>
      </c>
      <c r="V27699" s="4">
        <v>10000057019050</v>
      </c>
      <c r="W27699" s="4">
        <v>10000057019050</v>
      </c>
      <c r="X27699" t="s">
        <v>30166</v>
      </c>
      <c r="Y27699">
        <v>34</v>
      </c>
      <c r="AM27699" t="s">
        <v>11365</v>
      </c>
      <c r="AO27699" t="s">
        <v>23</v>
      </c>
    </row>
    <row r="27700" spans="1:41" x14ac:dyDescent="0.2">
      <c r="A27700">
        <v>1</v>
      </c>
      <c r="B27700">
        <v>127830</v>
      </c>
      <c r="C27700">
        <v>110555</v>
      </c>
      <c r="D27700" s="2">
        <v>45543</v>
      </c>
      <c r="E27700" t="s">
        <v>21</v>
      </c>
      <c r="F27700">
        <v>12</v>
      </c>
      <c r="G27700">
        <v>197.29</v>
      </c>
      <c r="H27700">
        <v>14.36</v>
      </c>
      <c r="I27700">
        <v>8.33</v>
      </c>
      <c r="J27700">
        <v>219.98</v>
      </c>
      <c r="K27700" t="s">
        <v>22</v>
      </c>
      <c r="L27700">
        <v>219.98</v>
      </c>
      <c r="N27700">
        <v>0</v>
      </c>
      <c r="P27700">
        <v>0</v>
      </c>
      <c r="T27700" t="s">
        <v>23</v>
      </c>
      <c r="U27700">
        <v>1</v>
      </c>
      <c r="V27700" s="4">
        <v>10000057019064</v>
      </c>
      <c r="W27700" s="4">
        <v>10000057019064</v>
      </c>
      <c r="X27700" t="s">
        <v>14538</v>
      </c>
      <c r="Y27700">
        <v>79</v>
      </c>
      <c r="AM27700" t="s">
        <v>10750</v>
      </c>
      <c r="AO27700" t="s">
        <v>23</v>
      </c>
    </row>
    <row r="27701" spans="1:41" x14ac:dyDescent="0.2">
      <c r="A27701">
        <v>1</v>
      </c>
      <c r="B27701">
        <v>7519865</v>
      </c>
      <c r="C27701">
        <v>13746123</v>
      </c>
      <c r="D27701" s="2">
        <v>45543</v>
      </c>
      <c r="E27701" t="s">
        <v>21</v>
      </c>
      <c r="F27701">
        <v>12</v>
      </c>
      <c r="G27701">
        <v>16.52</v>
      </c>
      <c r="H27701">
        <v>0</v>
      </c>
      <c r="I27701">
        <v>7.1</v>
      </c>
      <c r="J27701">
        <v>23.62</v>
      </c>
      <c r="K27701" t="s">
        <v>26</v>
      </c>
      <c r="L27701">
        <v>23.62</v>
      </c>
      <c r="N27701">
        <v>0</v>
      </c>
      <c r="P27701">
        <v>0</v>
      </c>
      <c r="T27701" t="s">
        <v>23</v>
      </c>
      <c r="U27701">
        <v>11</v>
      </c>
      <c r="V27701" s="4">
        <v>10000057019101</v>
      </c>
      <c r="W27701" s="4">
        <v>10000057019101</v>
      </c>
      <c r="X27701" t="s">
        <v>31294</v>
      </c>
      <c r="Y27701">
        <v>39</v>
      </c>
      <c r="AM27701" t="s">
        <v>11079</v>
      </c>
      <c r="AO27701" t="s">
        <v>23</v>
      </c>
    </row>
    <row r="27702" spans="1:41" x14ac:dyDescent="0.2">
      <c r="A27702">
        <v>1</v>
      </c>
      <c r="B27702">
        <v>3254337</v>
      </c>
      <c r="C27702">
        <v>2656498</v>
      </c>
      <c r="D27702" s="2">
        <v>45543</v>
      </c>
      <c r="E27702" t="s">
        <v>21</v>
      </c>
      <c r="F27702">
        <v>12</v>
      </c>
      <c r="G27702">
        <v>315.79000000000002</v>
      </c>
      <c r="H27702">
        <v>7.18</v>
      </c>
      <c r="I27702">
        <v>7.91</v>
      </c>
      <c r="J27702">
        <v>330.88</v>
      </c>
      <c r="K27702" t="s">
        <v>22</v>
      </c>
      <c r="L27702">
        <v>330.88</v>
      </c>
      <c r="N27702">
        <v>0</v>
      </c>
      <c r="P27702">
        <v>0</v>
      </c>
      <c r="T27702" t="s">
        <v>23</v>
      </c>
      <c r="U27702">
        <v>1</v>
      </c>
      <c r="V27702" s="4">
        <v>10000057019228</v>
      </c>
      <c r="W27702" s="4">
        <v>10000057019228</v>
      </c>
      <c r="X27702" t="s">
        <v>11800</v>
      </c>
      <c r="Y27702">
        <v>31</v>
      </c>
      <c r="AM27702" t="s">
        <v>11307</v>
      </c>
      <c r="AO27702" t="s">
        <v>23</v>
      </c>
    </row>
    <row r="27703" spans="1:41" x14ac:dyDescent="0.2">
      <c r="A27703">
        <v>1</v>
      </c>
      <c r="B27703">
        <v>7519870</v>
      </c>
      <c r="C27703">
        <v>13746128</v>
      </c>
      <c r="D27703" s="2">
        <v>45543</v>
      </c>
      <c r="E27703" t="s">
        <v>21</v>
      </c>
      <c r="F27703">
        <v>12</v>
      </c>
      <c r="G27703">
        <v>37.159999999999997</v>
      </c>
      <c r="H27703">
        <v>0</v>
      </c>
      <c r="I27703">
        <v>7.1</v>
      </c>
      <c r="J27703">
        <v>44.26</v>
      </c>
      <c r="K27703" t="s">
        <v>26</v>
      </c>
      <c r="L27703">
        <v>44.26</v>
      </c>
      <c r="N27703">
        <v>0</v>
      </c>
      <c r="P27703">
        <v>0</v>
      </c>
      <c r="T27703" t="s">
        <v>23</v>
      </c>
      <c r="U27703">
        <v>11</v>
      </c>
      <c r="V27703" s="4">
        <v>10000057018961</v>
      </c>
      <c r="W27703" s="4">
        <v>10000057018961</v>
      </c>
      <c r="X27703" t="s">
        <v>31295</v>
      </c>
      <c r="Y27703">
        <v>35</v>
      </c>
      <c r="AM27703" t="s">
        <v>16581</v>
      </c>
      <c r="AO27703" t="s">
        <v>23</v>
      </c>
    </row>
    <row r="27704" spans="1:41" x14ac:dyDescent="0.2">
      <c r="A27704">
        <v>1</v>
      </c>
      <c r="B27704">
        <v>7519874</v>
      </c>
      <c r="C27704">
        <v>13746132</v>
      </c>
      <c r="D27704" s="2">
        <v>45543</v>
      </c>
      <c r="E27704" t="s">
        <v>21</v>
      </c>
      <c r="F27704">
        <v>12</v>
      </c>
      <c r="G27704">
        <v>23.94</v>
      </c>
      <c r="H27704">
        <v>0</v>
      </c>
      <c r="I27704">
        <v>0</v>
      </c>
      <c r="J27704">
        <v>23.94</v>
      </c>
      <c r="K27704" t="s">
        <v>26</v>
      </c>
      <c r="L27704">
        <v>23.94</v>
      </c>
      <c r="N27704">
        <v>0</v>
      </c>
      <c r="P27704">
        <v>0</v>
      </c>
      <c r="T27704" t="s">
        <v>23</v>
      </c>
      <c r="U27704">
        <v>11</v>
      </c>
      <c r="V27704" s="4">
        <v>10000057019226</v>
      </c>
      <c r="W27704" s="4">
        <v>10000057019226</v>
      </c>
      <c r="X27704" t="s">
        <v>13101</v>
      </c>
      <c r="Y27704">
        <v>17</v>
      </c>
      <c r="AM27704" t="s">
        <v>18215</v>
      </c>
      <c r="AO27704" t="s">
        <v>23</v>
      </c>
    </row>
    <row r="27705" spans="1:41" x14ac:dyDescent="0.2">
      <c r="A27705">
        <v>1</v>
      </c>
      <c r="B27705">
        <v>3254338</v>
      </c>
      <c r="C27705">
        <v>2656499</v>
      </c>
      <c r="D27705" s="2">
        <v>45543</v>
      </c>
      <c r="E27705" t="s">
        <v>21</v>
      </c>
      <c r="F27705">
        <v>12</v>
      </c>
      <c r="G27705">
        <v>38.049999999999997</v>
      </c>
      <c r="H27705">
        <v>1.79</v>
      </c>
      <c r="I27705">
        <v>4.1500000000000004</v>
      </c>
      <c r="J27705">
        <v>43.99</v>
      </c>
      <c r="K27705" t="s">
        <v>22</v>
      </c>
      <c r="L27705">
        <v>43.99</v>
      </c>
      <c r="N27705">
        <v>0</v>
      </c>
      <c r="P27705">
        <v>0</v>
      </c>
      <c r="T27705" t="s">
        <v>23</v>
      </c>
      <c r="U27705">
        <v>1</v>
      </c>
      <c r="V27705" s="4">
        <v>10000057019281</v>
      </c>
      <c r="W27705" s="4">
        <v>10000057019281</v>
      </c>
      <c r="X27705" t="s">
        <v>11326</v>
      </c>
      <c r="Y27705">
        <v>42</v>
      </c>
      <c r="AM27705" t="s">
        <v>14519</v>
      </c>
      <c r="AO27705" t="s">
        <v>23</v>
      </c>
    </row>
    <row r="27706" spans="1:41" x14ac:dyDescent="0.2">
      <c r="A27706">
        <v>1</v>
      </c>
      <c r="B27706">
        <v>7519892</v>
      </c>
      <c r="C27706">
        <v>13746151</v>
      </c>
      <c r="D27706" s="2">
        <v>45543</v>
      </c>
      <c r="E27706" t="s">
        <v>21</v>
      </c>
      <c r="F27706">
        <v>12</v>
      </c>
      <c r="G27706">
        <v>152.37</v>
      </c>
      <c r="H27706">
        <v>11.63</v>
      </c>
      <c r="I27706">
        <v>7.99</v>
      </c>
      <c r="J27706">
        <v>171.99</v>
      </c>
      <c r="K27706" t="s">
        <v>22</v>
      </c>
      <c r="L27706">
        <v>171.99</v>
      </c>
      <c r="N27706">
        <v>0</v>
      </c>
      <c r="P27706">
        <v>0</v>
      </c>
      <c r="T27706" t="s">
        <v>23</v>
      </c>
      <c r="U27706">
        <v>1</v>
      </c>
      <c r="V27706" s="4">
        <v>10000057019287</v>
      </c>
      <c r="W27706" s="4">
        <v>10000057019287</v>
      </c>
      <c r="X27706" t="s">
        <v>31296</v>
      </c>
      <c r="Y27706">
        <v>18</v>
      </c>
      <c r="AM27706" t="s">
        <v>14205</v>
      </c>
      <c r="AO27706" t="s">
        <v>23</v>
      </c>
    </row>
    <row r="27707" spans="1:41" x14ac:dyDescent="0.2">
      <c r="A27707">
        <v>1</v>
      </c>
      <c r="B27707">
        <v>7519896</v>
      </c>
      <c r="C27707">
        <v>13746155</v>
      </c>
      <c r="D27707" s="2">
        <v>45543</v>
      </c>
      <c r="E27707" t="s">
        <v>21</v>
      </c>
      <c r="F27707">
        <v>12</v>
      </c>
      <c r="G27707">
        <v>141.74</v>
      </c>
      <c r="H27707">
        <v>0</v>
      </c>
      <c r="I27707">
        <v>7.1</v>
      </c>
      <c r="J27707">
        <v>148.84</v>
      </c>
      <c r="K27707" t="s">
        <v>26</v>
      </c>
      <c r="L27707">
        <v>148.84</v>
      </c>
      <c r="N27707">
        <v>0</v>
      </c>
      <c r="P27707">
        <v>0</v>
      </c>
      <c r="T27707" t="s">
        <v>23</v>
      </c>
      <c r="U27707">
        <v>11</v>
      </c>
      <c r="V27707" s="4">
        <v>10000057019373</v>
      </c>
      <c r="W27707" s="4">
        <v>10000057019373</v>
      </c>
      <c r="X27707" t="s">
        <v>31297</v>
      </c>
      <c r="Y27707">
        <v>4</v>
      </c>
      <c r="AM27707" t="s">
        <v>10780</v>
      </c>
      <c r="AO27707" t="s">
        <v>23</v>
      </c>
    </row>
    <row r="27708" spans="1:41" x14ac:dyDescent="0.2">
      <c r="A27708">
        <v>1</v>
      </c>
      <c r="B27708">
        <v>7519897</v>
      </c>
      <c r="C27708">
        <v>13746156</v>
      </c>
      <c r="D27708" s="2">
        <v>45543</v>
      </c>
      <c r="E27708" t="s">
        <v>21</v>
      </c>
      <c r="F27708">
        <v>12</v>
      </c>
      <c r="G27708">
        <v>198.44</v>
      </c>
      <c r="H27708">
        <v>25.83</v>
      </c>
      <c r="I27708">
        <v>7.99</v>
      </c>
      <c r="J27708">
        <v>232.26</v>
      </c>
      <c r="K27708" t="s">
        <v>22</v>
      </c>
      <c r="L27708">
        <v>232.26</v>
      </c>
      <c r="N27708">
        <v>0</v>
      </c>
      <c r="P27708">
        <v>0</v>
      </c>
      <c r="T27708" t="s">
        <v>23</v>
      </c>
      <c r="U27708">
        <v>1</v>
      </c>
      <c r="V27708" s="4">
        <v>10000057019225</v>
      </c>
      <c r="W27708" s="4">
        <v>10000057019225</v>
      </c>
      <c r="X27708" t="s">
        <v>31298</v>
      </c>
      <c r="Y27708">
        <v>43</v>
      </c>
      <c r="AM27708" t="s">
        <v>11023</v>
      </c>
      <c r="AO27708" t="s">
        <v>23</v>
      </c>
    </row>
    <row r="27709" spans="1:41" x14ac:dyDescent="0.2">
      <c r="A27709">
        <v>1</v>
      </c>
      <c r="B27709">
        <v>7519898</v>
      </c>
      <c r="C27709">
        <v>13746157</v>
      </c>
      <c r="D27709" s="2">
        <v>45543</v>
      </c>
      <c r="E27709" t="s">
        <v>21</v>
      </c>
      <c r="F27709">
        <v>12</v>
      </c>
      <c r="G27709">
        <v>23.94</v>
      </c>
      <c r="H27709">
        <v>0</v>
      </c>
      <c r="I27709">
        <v>7.1</v>
      </c>
      <c r="J27709">
        <v>31.04</v>
      </c>
      <c r="K27709" t="s">
        <v>22</v>
      </c>
      <c r="L27709">
        <v>31.04</v>
      </c>
      <c r="N27709">
        <v>0</v>
      </c>
      <c r="P27709">
        <v>0</v>
      </c>
      <c r="T27709" t="s">
        <v>23</v>
      </c>
      <c r="U27709">
        <v>11</v>
      </c>
      <c r="V27709" s="4">
        <v>10000057019385</v>
      </c>
      <c r="W27709" s="4">
        <v>10000057019385</v>
      </c>
      <c r="X27709" t="s">
        <v>30701</v>
      </c>
      <c r="Y27709">
        <v>11</v>
      </c>
      <c r="AM27709" t="s">
        <v>11263</v>
      </c>
      <c r="AO27709" t="s">
        <v>23</v>
      </c>
    </row>
    <row r="27710" spans="1:41" x14ac:dyDescent="0.2">
      <c r="A27710">
        <v>1</v>
      </c>
      <c r="B27710">
        <v>7519907</v>
      </c>
      <c r="C27710">
        <v>13746166</v>
      </c>
      <c r="D27710" s="2">
        <v>45543</v>
      </c>
      <c r="E27710" t="s">
        <v>21</v>
      </c>
      <c r="F27710">
        <v>12</v>
      </c>
      <c r="G27710">
        <v>123.34</v>
      </c>
      <c r="H27710">
        <v>1.03</v>
      </c>
      <c r="I27710">
        <v>7.99</v>
      </c>
      <c r="J27710">
        <v>132.36000000000001</v>
      </c>
      <c r="K27710" t="s">
        <v>22</v>
      </c>
      <c r="L27710">
        <v>132.36000000000001</v>
      </c>
      <c r="N27710">
        <v>0</v>
      </c>
      <c r="P27710">
        <v>0</v>
      </c>
      <c r="T27710" t="s">
        <v>23</v>
      </c>
      <c r="U27710">
        <v>11</v>
      </c>
      <c r="V27710" s="4">
        <v>10000057019289</v>
      </c>
      <c r="W27710" s="4">
        <v>10000057019289</v>
      </c>
      <c r="X27710" t="s">
        <v>30056</v>
      </c>
      <c r="Y27710">
        <v>10</v>
      </c>
      <c r="AM27710" t="s">
        <v>11584</v>
      </c>
      <c r="AO27710" t="s">
        <v>23</v>
      </c>
    </row>
    <row r="27711" spans="1:41" x14ac:dyDescent="0.2">
      <c r="A27711">
        <v>1</v>
      </c>
      <c r="B27711">
        <v>7519909</v>
      </c>
      <c r="C27711">
        <v>13746168</v>
      </c>
      <c r="D27711" s="2">
        <v>45543</v>
      </c>
      <c r="E27711" t="s">
        <v>21</v>
      </c>
      <c r="F27711">
        <v>12</v>
      </c>
      <c r="G27711">
        <v>164.94</v>
      </c>
      <c r="H27711">
        <v>1.03</v>
      </c>
      <c r="I27711">
        <v>7.61</v>
      </c>
      <c r="J27711">
        <v>173.58</v>
      </c>
      <c r="K27711" t="s">
        <v>26</v>
      </c>
      <c r="L27711">
        <v>173.58</v>
      </c>
      <c r="N27711">
        <v>0</v>
      </c>
      <c r="P27711">
        <v>0</v>
      </c>
      <c r="T27711" t="s">
        <v>23</v>
      </c>
      <c r="U27711">
        <v>11</v>
      </c>
      <c r="V27711" s="4">
        <v>10000057019392</v>
      </c>
      <c r="W27711" s="4">
        <v>10000057019392</v>
      </c>
      <c r="X27711" t="s">
        <v>31299</v>
      </c>
      <c r="Y27711">
        <v>28</v>
      </c>
      <c r="AM27711" t="s">
        <v>10606</v>
      </c>
      <c r="AO27711" t="s">
        <v>23</v>
      </c>
    </row>
    <row r="27712" spans="1:41" x14ac:dyDescent="0.2">
      <c r="A27712">
        <v>1</v>
      </c>
      <c r="B27712">
        <v>7519911</v>
      </c>
      <c r="C27712">
        <v>13746170</v>
      </c>
      <c r="D27712" s="2">
        <v>45543</v>
      </c>
      <c r="E27712" t="s">
        <v>21</v>
      </c>
      <c r="F27712">
        <v>12</v>
      </c>
      <c r="G27712">
        <v>179.08</v>
      </c>
      <c r="H27712">
        <v>1.03</v>
      </c>
      <c r="I27712">
        <v>7.1</v>
      </c>
      <c r="J27712">
        <v>187.21</v>
      </c>
      <c r="K27712" t="s">
        <v>22</v>
      </c>
      <c r="L27712">
        <v>187.21</v>
      </c>
      <c r="N27712">
        <v>0</v>
      </c>
      <c r="P27712">
        <v>0</v>
      </c>
      <c r="T27712" t="s">
        <v>23</v>
      </c>
      <c r="U27712">
        <v>11</v>
      </c>
      <c r="V27712" s="4">
        <v>10000057019349</v>
      </c>
      <c r="W27712" s="4">
        <v>10000057019349</v>
      </c>
      <c r="X27712" t="s">
        <v>31300</v>
      </c>
      <c r="Y27712">
        <v>7</v>
      </c>
      <c r="AM27712" t="s">
        <v>10780</v>
      </c>
      <c r="AO27712" t="s">
        <v>23</v>
      </c>
    </row>
    <row r="27713" spans="1:41" x14ac:dyDescent="0.2">
      <c r="A27713">
        <v>1</v>
      </c>
      <c r="B27713">
        <v>7519912</v>
      </c>
      <c r="C27713">
        <v>13746171</v>
      </c>
      <c r="D27713" s="2">
        <v>45543</v>
      </c>
      <c r="E27713" t="s">
        <v>21</v>
      </c>
      <c r="F27713">
        <v>12</v>
      </c>
      <c r="G27713">
        <v>179.08</v>
      </c>
      <c r="H27713">
        <v>1.03</v>
      </c>
      <c r="I27713">
        <v>7.1</v>
      </c>
      <c r="J27713">
        <v>187.21</v>
      </c>
      <c r="K27713" t="s">
        <v>22</v>
      </c>
      <c r="L27713">
        <v>187.21</v>
      </c>
      <c r="N27713">
        <v>0</v>
      </c>
      <c r="P27713">
        <v>0</v>
      </c>
      <c r="T27713" t="s">
        <v>23</v>
      </c>
      <c r="U27713">
        <v>11</v>
      </c>
      <c r="V27713" s="4">
        <v>10000057019344</v>
      </c>
      <c r="W27713" s="4">
        <v>10000057019344</v>
      </c>
      <c r="X27713" t="s">
        <v>31301</v>
      </c>
      <c r="Y27713">
        <v>8</v>
      </c>
      <c r="AM27713" t="s">
        <v>10780</v>
      </c>
      <c r="AO27713" t="s">
        <v>23</v>
      </c>
    </row>
    <row r="27714" spans="1:41" x14ac:dyDescent="0.2">
      <c r="A27714">
        <v>1</v>
      </c>
      <c r="B27714">
        <v>3254346</v>
      </c>
      <c r="C27714">
        <v>2656507</v>
      </c>
      <c r="D27714" s="2">
        <v>45543</v>
      </c>
      <c r="E27714" t="s">
        <v>21</v>
      </c>
      <c r="F27714">
        <v>12</v>
      </c>
      <c r="G27714">
        <v>158</v>
      </c>
      <c r="H27714">
        <v>20.48</v>
      </c>
      <c r="I27714">
        <v>10.49</v>
      </c>
      <c r="J27714">
        <v>188.97</v>
      </c>
      <c r="K27714" t="s">
        <v>22</v>
      </c>
      <c r="L27714">
        <v>188.97</v>
      </c>
      <c r="N27714">
        <v>0</v>
      </c>
      <c r="P27714">
        <v>0</v>
      </c>
      <c r="T27714" t="s">
        <v>23</v>
      </c>
      <c r="U27714">
        <v>1</v>
      </c>
      <c r="V27714" s="4">
        <v>10000057019374</v>
      </c>
      <c r="W27714" s="4">
        <v>10000057019374</v>
      </c>
      <c r="X27714" t="s">
        <v>31302</v>
      </c>
      <c r="Y27714">
        <v>8</v>
      </c>
      <c r="AM27714" t="s">
        <v>11777</v>
      </c>
      <c r="AO27714" t="s">
        <v>23</v>
      </c>
    </row>
    <row r="27715" spans="1:41" x14ac:dyDescent="0.2">
      <c r="A27715">
        <v>1</v>
      </c>
      <c r="B27715">
        <v>3254347</v>
      </c>
      <c r="C27715">
        <v>2656508</v>
      </c>
      <c r="D27715" s="2">
        <v>45543</v>
      </c>
      <c r="E27715" t="s">
        <v>21</v>
      </c>
      <c r="F27715">
        <v>12</v>
      </c>
      <c r="G27715">
        <v>158</v>
      </c>
      <c r="H27715">
        <v>20.48</v>
      </c>
      <c r="I27715">
        <v>10.49</v>
      </c>
      <c r="J27715">
        <v>188.97</v>
      </c>
      <c r="K27715" t="s">
        <v>22</v>
      </c>
      <c r="L27715">
        <v>188.97</v>
      </c>
      <c r="N27715">
        <v>0</v>
      </c>
      <c r="P27715">
        <v>0</v>
      </c>
      <c r="T27715" t="s">
        <v>23</v>
      </c>
      <c r="U27715">
        <v>1</v>
      </c>
      <c r="V27715" s="4">
        <v>10000057019370</v>
      </c>
      <c r="W27715" s="4">
        <v>10000057019370</v>
      </c>
      <c r="X27715" t="s">
        <v>31303</v>
      </c>
      <c r="Y27715">
        <v>6</v>
      </c>
      <c r="AM27715" t="s">
        <v>11777</v>
      </c>
      <c r="AO27715" t="s">
        <v>23</v>
      </c>
    </row>
    <row r="27716" spans="1:41" x14ac:dyDescent="0.2">
      <c r="A27716">
        <v>1</v>
      </c>
      <c r="B27716">
        <v>7519916</v>
      </c>
      <c r="C27716">
        <v>13746175</v>
      </c>
      <c r="D27716" s="2">
        <v>45543</v>
      </c>
      <c r="E27716" t="s">
        <v>21</v>
      </c>
      <c r="F27716">
        <v>12</v>
      </c>
      <c r="G27716">
        <v>46.45</v>
      </c>
      <c r="H27716">
        <v>0</v>
      </c>
      <c r="I27716">
        <v>0</v>
      </c>
      <c r="J27716">
        <v>46.45</v>
      </c>
      <c r="K27716" t="s">
        <v>26</v>
      </c>
      <c r="L27716">
        <v>46.45</v>
      </c>
      <c r="N27716">
        <v>0</v>
      </c>
      <c r="P27716">
        <v>0</v>
      </c>
      <c r="T27716" t="s">
        <v>23</v>
      </c>
      <c r="U27716">
        <v>11</v>
      </c>
      <c r="V27716" s="4">
        <v>10000057019180</v>
      </c>
      <c r="W27716" s="4">
        <v>10000057019180</v>
      </c>
      <c r="X27716" t="s">
        <v>31304</v>
      </c>
      <c r="Y27716">
        <v>18</v>
      </c>
      <c r="AM27716" t="s">
        <v>13442</v>
      </c>
      <c r="AO27716" t="s">
        <v>23</v>
      </c>
    </row>
    <row r="27717" spans="1:41" x14ac:dyDescent="0.2">
      <c r="A27717">
        <v>1</v>
      </c>
      <c r="B27717">
        <v>7519917</v>
      </c>
      <c r="C27717">
        <v>13746176</v>
      </c>
      <c r="D27717" s="2">
        <v>45543</v>
      </c>
      <c r="E27717" t="s">
        <v>21</v>
      </c>
      <c r="F27717">
        <v>12</v>
      </c>
      <c r="G27717">
        <v>46.45</v>
      </c>
      <c r="H27717">
        <v>0</v>
      </c>
      <c r="I27717">
        <v>0</v>
      </c>
      <c r="J27717">
        <v>46.45</v>
      </c>
      <c r="K27717" t="s">
        <v>26</v>
      </c>
      <c r="L27717">
        <v>46.45</v>
      </c>
      <c r="N27717">
        <v>0</v>
      </c>
      <c r="P27717">
        <v>0</v>
      </c>
      <c r="T27717" t="s">
        <v>23</v>
      </c>
      <c r="U27717">
        <v>11</v>
      </c>
      <c r="V27717" s="4">
        <v>10000057019165</v>
      </c>
      <c r="W27717" s="4">
        <v>10000057019165</v>
      </c>
      <c r="X27717" t="s">
        <v>31305</v>
      </c>
      <c r="Y27717">
        <v>17</v>
      </c>
      <c r="AM27717" t="s">
        <v>13442</v>
      </c>
      <c r="AO27717" t="s">
        <v>23</v>
      </c>
    </row>
    <row r="27718" spans="1:41" x14ac:dyDescent="0.2">
      <c r="A27718">
        <v>1</v>
      </c>
      <c r="B27718">
        <v>7519918</v>
      </c>
      <c r="C27718">
        <v>13746177</v>
      </c>
      <c r="D27718" s="2">
        <v>45543</v>
      </c>
      <c r="E27718" t="s">
        <v>21</v>
      </c>
      <c r="F27718">
        <v>12</v>
      </c>
      <c r="G27718">
        <v>46.45</v>
      </c>
      <c r="H27718">
        <v>0</v>
      </c>
      <c r="I27718">
        <v>0</v>
      </c>
      <c r="J27718">
        <v>46.45</v>
      </c>
      <c r="K27718" t="s">
        <v>26</v>
      </c>
      <c r="L27718">
        <v>46.45</v>
      </c>
      <c r="N27718">
        <v>0</v>
      </c>
      <c r="P27718">
        <v>0</v>
      </c>
      <c r="T27718" t="s">
        <v>23</v>
      </c>
      <c r="U27718">
        <v>11</v>
      </c>
      <c r="V27718" s="4">
        <v>10000057019181</v>
      </c>
      <c r="W27718" s="4">
        <v>10000057019181</v>
      </c>
      <c r="X27718" t="s">
        <v>31306</v>
      </c>
      <c r="Y27718">
        <v>20</v>
      </c>
      <c r="AM27718" t="s">
        <v>13442</v>
      </c>
      <c r="AO27718" t="s">
        <v>23</v>
      </c>
    </row>
    <row r="27719" spans="1:41" x14ac:dyDescent="0.2">
      <c r="A27719">
        <v>1</v>
      </c>
      <c r="B27719">
        <v>7519919</v>
      </c>
      <c r="C27719">
        <v>13746178</v>
      </c>
      <c r="D27719" s="2">
        <v>45543</v>
      </c>
      <c r="E27719" t="s">
        <v>21</v>
      </c>
      <c r="F27719">
        <v>12</v>
      </c>
      <c r="G27719">
        <v>164.57</v>
      </c>
      <c r="H27719">
        <v>20.81</v>
      </c>
      <c r="I27719">
        <v>4.5999999999999996</v>
      </c>
      <c r="J27719">
        <v>189.98</v>
      </c>
      <c r="K27719" t="s">
        <v>26</v>
      </c>
      <c r="L27719">
        <v>189.98</v>
      </c>
      <c r="N27719">
        <v>0</v>
      </c>
      <c r="P27719">
        <v>0</v>
      </c>
      <c r="T27719" t="s">
        <v>23</v>
      </c>
      <c r="U27719">
        <v>1</v>
      </c>
      <c r="V27719" s="4">
        <v>10000057019418</v>
      </c>
      <c r="W27719" s="4">
        <v>10000057019418</v>
      </c>
      <c r="X27719" t="s">
        <v>10817</v>
      </c>
      <c r="Y27719">
        <v>18</v>
      </c>
      <c r="AM27719" t="s">
        <v>11531</v>
      </c>
      <c r="AO27719" t="s">
        <v>23</v>
      </c>
    </row>
    <row r="27720" spans="1:41" x14ac:dyDescent="0.2">
      <c r="A27720">
        <v>1</v>
      </c>
      <c r="B27720">
        <v>7519920</v>
      </c>
      <c r="C27720">
        <v>13746179</v>
      </c>
      <c r="D27720" s="2">
        <v>45543</v>
      </c>
      <c r="E27720" t="s">
        <v>21</v>
      </c>
      <c r="F27720">
        <v>12</v>
      </c>
      <c r="G27720">
        <v>251.31</v>
      </c>
      <c r="H27720">
        <v>15.33</v>
      </c>
      <c r="I27720">
        <v>7.1</v>
      </c>
      <c r="J27720">
        <v>273.74</v>
      </c>
      <c r="K27720" t="s">
        <v>22</v>
      </c>
      <c r="L27720">
        <v>273.74</v>
      </c>
      <c r="N27720">
        <v>0</v>
      </c>
      <c r="P27720">
        <v>0</v>
      </c>
      <c r="T27720" t="s">
        <v>23</v>
      </c>
      <c r="U27720">
        <v>1</v>
      </c>
      <c r="V27720" s="4">
        <v>10000057019444</v>
      </c>
      <c r="W27720" s="4">
        <v>10000057019444</v>
      </c>
      <c r="X27720" t="s">
        <v>4254</v>
      </c>
      <c r="Y27720">
        <v>79</v>
      </c>
      <c r="AM27720" t="s">
        <v>24560</v>
      </c>
      <c r="AO27720" t="s">
        <v>23</v>
      </c>
    </row>
    <row r="27721" spans="1:41" x14ac:dyDescent="0.2">
      <c r="A27721">
        <v>1</v>
      </c>
      <c r="B27721">
        <v>7519924</v>
      </c>
      <c r="C27721">
        <v>13746183</v>
      </c>
      <c r="D27721" s="2">
        <v>45543</v>
      </c>
      <c r="E27721" t="s">
        <v>21</v>
      </c>
      <c r="F27721">
        <v>12</v>
      </c>
      <c r="G27721">
        <v>38.700000000000003</v>
      </c>
      <c r="H27721">
        <v>0</v>
      </c>
      <c r="I27721">
        <v>7.99</v>
      </c>
      <c r="J27721">
        <v>46.69</v>
      </c>
      <c r="K27721" t="s">
        <v>22</v>
      </c>
      <c r="L27721">
        <v>46.69</v>
      </c>
      <c r="N27721">
        <v>0</v>
      </c>
      <c r="P27721">
        <v>0</v>
      </c>
      <c r="T27721" t="s">
        <v>23</v>
      </c>
      <c r="U27721">
        <v>11</v>
      </c>
      <c r="V27721" s="4">
        <v>10000057019505</v>
      </c>
      <c r="W27721" s="4">
        <v>10000057019505</v>
      </c>
      <c r="X27721" t="s">
        <v>31307</v>
      </c>
      <c r="Y27721">
        <v>22</v>
      </c>
      <c r="AM27721" t="s">
        <v>12139</v>
      </c>
      <c r="AO27721" t="s">
        <v>23</v>
      </c>
    </row>
    <row r="27722" spans="1:41" x14ac:dyDescent="0.2">
      <c r="A27722">
        <v>1</v>
      </c>
      <c r="B27722">
        <v>7519939</v>
      </c>
      <c r="C27722">
        <v>13746198</v>
      </c>
      <c r="D27722" s="2">
        <v>45543</v>
      </c>
      <c r="E27722" t="s">
        <v>21</v>
      </c>
      <c r="F27722">
        <v>12</v>
      </c>
      <c r="G27722">
        <v>38.700000000000003</v>
      </c>
      <c r="H27722">
        <v>0</v>
      </c>
      <c r="I27722">
        <v>7.99</v>
      </c>
      <c r="J27722">
        <v>46.69</v>
      </c>
      <c r="K27722" t="s">
        <v>26</v>
      </c>
      <c r="L27722">
        <v>46.69</v>
      </c>
      <c r="N27722">
        <v>0</v>
      </c>
      <c r="P27722">
        <v>0</v>
      </c>
      <c r="T27722" t="s">
        <v>23</v>
      </c>
      <c r="U27722">
        <v>11</v>
      </c>
      <c r="V27722" s="4">
        <v>10000057019504</v>
      </c>
      <c r="W27722" s="4">
        <v>10000057019504</v>
      </c>
      <c r="X27722" t="s">
        <v>7310</v>
      </c>
      <c r="Y27722">
        <v>21</v>
      </c>
      <c r="AM27722" t="s">
        <v>12139</v>
      </c>
      <c r="AO27722" t="s">
        <v>23</v>
      </c>
    </row>
    <row r="27723" spans="1:41" x14ac:dyDescent="0.2">
      <c r="A27723">
        <v>1</v>
      </c>
      <c r="B27723">
        <v>7519978</v>
      </c>
      <c r="C27723">
        <v>13746218</v>
      </c>
      <c r="D27723" s="2">
        <v>45543</v>
      </c>
      <c r="E27723" t="s">
        <v>21</v>
      </c>
      <c r="F27723">
        <v>12</v>
      </c>
      <c r="G27723">
        <v>247.71</v>
      </c>
      <c r="H27723">
        <v>18.73</v>
      </c>
      <c r="I27723">
        <v>3.55</v>
      </c>
      <c r="J27723">
        <v>269.99</v>
      </c>
      <c r="K27723" t="s">
        <v>26</v>
      </c>
      <c r="L27723">
        <v>269.99</v>
      </c>
      <c r="N27723">
        <v>0</v>
      </c>
      <c r="P27723">
        <v>0</v>
      </c>
      <c r="T27723" t="s">
        <v>23</v>
      </c>
      <c r="U27723">
        <v>1</v>
      </c>
      <c r="V27723" s="4">
        <v>10000057019593</v>
      </c>
      <c r="W27723" s="4">
        <v>10000057019593</v>
      </c>
      <c r="X27723" t="s">
        <v>31308</v>
      </c>
      <c r="Y27723">
        <v>4</v>
      </c>
      <c r="AM27723" t="s">
        <v>14793</v>
      </c>
      <c r="AO27723" t="s">
        <v>23</v>
      </c>
    </row>
    <row r="27724" spans="1:41" x14ac:dyDescent="0.2">
      <c r="A27724">
        <v>1</v>
      </c>
      <c r="B27724">
        <v>3254357</v>
      </c>
      <c r="C27724">
        <v>2656518</v>
      </c>
      <c r="D27724" s="2">
        <v>45543</v>
      </c>
      <c r="E27724" t="s">
        <v>21</v>
      </c>
      <c r="F27724">
        <v>12</v>
      </c>
      <c r="G27724">
        <v>229.27</v>
      </c>
      <c r="H27724">
        <v>23.21</v>
      </c>
      <c r="I27724">
        <v>10.49</v>
      </c>
      <c r="J27724">
        <v>262.97000000000003</v>
      </c>
      <c r="K27724" t="s">
        <v>22</v>
      </c>
      <c r="L27724">
        <v>262.97000000000003</v>
      </c>
      <c r="N27724">
        <v>0</v>
      </c>
      <c r="P27724">
        <v>0</v>
      </c>
      <c r="T27724" t="s">
        <v>23</v>
      </c>
      <c r="U27724">
        <v>1</v>
      </c>
      <c r="V27724" s="4">
        <v>10000057019617</v>
      </c>
      <c r="W27724" s="4">
        <v>10000057019617</v>
      </c>
      <c r="X27724" t="s">
        <v>31309</v>
      </c>
      <c r="Y27724">
        <v>15</v>
      </c>
      <c r="AM27724" t="s">
        <v>11431</v>
      </c>
      <c r="AO27724" t="s">
        <v>23</v>
      </c>
    </row>
    <row r="27725" spans="1:41" x14ac:dyDescent="0.2">
      <c r="A27725">
        <v>1</v>
      </c>
      <c r="B27725">
        <v>7519985</v>
      </c>
      <c r="C27725">
        <v>13746225</v>
      </c>
      <c r="D27725" s="2">
        <v>45543</v>
      </c>
      <c r="E27725" t="s">
        <v>21</v>
      </c>
      <c r="F27725">
        <v>12</v>
      </c>
      <c r="G27725">
        <v>18.09</v>
      </c>
      <c r="H27725">
        <v>0</v>
      </c>
      <c r="I27725">
        <v>0</v>
      </c>
      <c r="J27725">
        <v>18.09</v>
      </c>
      <c r="K27725" t="s">
        <v>26</v>
      </c>
      <c r="L27725">
        <v>18.09</v>
      </c>
      <c r="N27725">
        <v>0</v>
      </c>
      <c r="P27725">
        <v>0</v>
      </c>
      <c r="T27725" t="s">
        <v>23</v>
      </c>
      <c r="U27725">
        <v>11</v>
      </c>
      <c r="V27725" s="4">
        <v>10000057019712</v>
      </c>
      <c r="W27725" s="4">
        <v>10000057019712</v>
      </c>
      <c r="X27725" t="s">
        <v>14057</v>
      </c>
      <c r="Y27725">
        <v>19</v>
      </c>
      <c r="AM27725" t="s">
        <v>18249</v>
      </c>
      <c r="AO27725" t="s">
        <v>23</v>
      </c>
    </row>
    <row r="27726" spans="1:41" x14ac:dyDescent="0.2">
      <c r="A27726">
        <v>1</v>
      </c>
      <c r="B27726">
        <v>7519987</v>
      </c>
      <c r="C27726">
        <v>13746227</v>
      </c>
      <c r="D27726" s="2">
        <v>45543</v>
      </c>
      <c r="E27726" t="s">
        <v>21</v>
      </c>
      <c r="F27726">
        <v>12</v>
      </c>
      <c r="G27726">
        <v>141.74</v>
      </c>
      <c r="H27726">
        <v>0</v>
      </c>
      <c r="I27726">
        <v>5.13</v>
      </c>
      <c r="J27726">
        <v>146.87</v>
      </c>
      <c r="K27726" t="s">
        <v>26</v>
      </c>
      <c r="L27726">
        <v>146.87</v>
      </c>
      <c r="N27726">
        <v>0</v>
      </c>
      <c r="P27726">
        <v>0</v>
      </c>
      <c r="T27726" t="s">
        <v>23</v>
      </c>
      <c r="U27726">
        <v>11</v>
      </c>
      <c r="V27726" s="4">
        <v>10000057019661</v>
      </c>
      <c r="W27726" s="4">
        <v>10000057019661</v>
      </c>
      <c r="X27726" t="s">
        <v>31310</v>
      </c>
      <c r="Y27726">
        <v>19</v>
      </c>
      <c r="AM27726" t="s">
        <v>11880</v>
      </c>
      <c r="AO27726" t="s">
        <v>23</v>
      </c>
    </row>
    <row r="27727" spans="1:41" x14ac:dyDescent="0.2">
      <c r="A27727">
        <v>1</v>
      </c>
      <c r="B27727">
        <v>3254359</v>
      </c>
      <c r="C27727">
        <v>2656520</v>
      </c>
      <c r="D27727" s="2">
        <v>45543</v>
      </c>
      <c r="E27727" t="s">
        <v>21</v>
      </c>
      <c r="F27727">
        <v>12</v>
      </c>
      <c r="G27727">
        <v>121.39</v>
      </c>
      <c r="H27727">
        <v>11.11</v>
      </c>
      <c r="I27727">
        <v>10.49</v>
      </c>
      <c r="J27727">
        <v>142.99</v>
      </c>
      <c r="K27727" t="s">
        <v>26</v>
      </c>
      <c r="L27727">
        <v>142.99</v>
      </c>
      <c r="N27727">
        <v>0</v>
      </c>
      <c r="P27727">
        <v>0</v>
      </c>
      <c r="T27727" t="s">
        <v>23</v>
      </c>
      <c r="U27727">
        <v>1</v>
      </c>
      <c r="V27727" s="4">
        <v>10000057019769</v>
      </c>
      <c r="W27727" s="4">
        <v>10000057019769</v>
      </c>
      <c r="X27727" t="s">
        <v>31311</v>
      </c>
      <c r="Y27727">
        <v>44</v>
      </c>
      <c r="AM27727" t="s">
        <v>14654</v>
      </c>
      <c r="AO27727" t="s">
        <v>23</v>
      </c>
    </row>
    <row r="27728" spans="1:41" x14ac:dyDescent="0.2">
      <c r="A27728">
        <v>1</v>
      </c>
      <c r="B27728">
        <v>7520003</v>
      </c>
      <c r="C27728">
        <v>13746243</v>
      </c>
      <c r="D27728" s="2">
        <v>45543</v>
      </c>
      <c r="E27728" t="s">
        <v>21</v>
      </c>
      <c r="F27728">
        <v>12</v>
      </c>
      <c r="G27728">
        <v>59.9</v>
      </c>
      <c r="H27728">
        <v>0</v>
      </c>
      <c r="I27728">
        <v>7.1</v>
      </c>
      <c r="J27728">
        <v>67</v>
      </c>
      <c r="K27728" t="s">
        <v>26</v>
      </c>
      <c r="L27728">
        <v>67</v>
      </c>
      <c r="N27728">
        <v>0</v>
      </c>
      <c r="P27728">
        <v>0</v>
      </c>
      <c r="T27728" t="s">
        <v>23</v>
      </c>
      <c r="U27728">
        <v>11</v>
      </c>
      <c r="V27728" s="4">
        <v>10000057019785</v>
      </c>
      <c r="W27728" s="4">
        <v>10000057019785</v>
      </c>
      <c r="X27728" t="s">
        <v>30719</v>
      </c>
      <c r="Y27728">
        <v>31</v>
      </c>
      <c r="AM27728" t="s">
        <v>14153</v>
      </c>
      <c r="AO27728" t="s">
        <v>23</v>
      </c>
    </row>
    <row r="27729" spans="1:41" x14ac:dyDescent="0.2">
      <c r="A27729">
        <v>1</v>
      </c>
      <c r="B27729">
        <v>7520010</v>
      </c>
      <c r="C27729">
        <v>13746250</v>
      </c>
      <c r="D27729" s="2">
        <v>45543</v>
      </c>
      <c r="E27729" t="s">
        <v>21</v>
      </c>
      <c r="F27729">
        <v>12</v>
      </c>
      <c r="G27729">
        <v>164.94</v>
      </c>
      <c r="H27729">
        <v>1.03</v>
      </c>
      <c r="I27729">
        <v>7.61</v>
      </c>
      <c r="J27729">
        <v>173.58</v>
      </c>
      <c r="K27729" t="s">
        <v>26</v>
      </c>
      <c r="L27729">
        <v>173.58</v>
      </c>
      <c r="N27729">
        <v>0</v>
      </c>
      <c r="P27729">
        <v>0</v>
      </c>
      <c r="T27729" t="s">
        <v>23</v>
      </c>
      <c r="U27729">
        <v>11</v>
      </c>
      <c r="V27729" s="4">
        <v>10000057019802</v>
      </c>
      <c r="W27729" s="4">
        <v>10000057019802</v>
      </c>
      <c r="X27729" t="s">
        <v>31312</v>
      </c>
      <c r="Y27729">
        <v>16</v>
      </c>
      <c r="AM27729" t="s">
        <v>12074</v>
      </c>
      <c r="AO27729" t="s">
        <v>23</v>
      </c>
    </row>
    <row r="27730" spans="1:41" x14ac:dyDescent="0.2">
      <c r="A27730">
        <v>1</v>
      </c>
      <c r="B27730">
        <v>7520011</v>
      </c>
      <c r="C27730">
        <v>13746251</v>
      </c>
      <c r="D27730" s="2">
        <v>45543</v>
      </c>
      <c r="E27730" t="s">
        <v>21</v>
      </c>
      <c r="F27730">
        <v>12</v>
      </c>
      <c r="G27730">
        <v>164.94</v>
      </c>
      <c r="H27730">
        <v>1.03</v>
      </c>
      <c r="I27730">
        <v>7.99</v>
      </c>
      <c r="J27730">
        <v>173.96</v>
      </c>
      <c r="K27730" t="s">
        <v>26</v>
      </c>
      <c r="L27730">
        <v>173.96</v>
      </c>
      <c r="N27730">
        <v>0</v>
      </c>
      <c r="P27730">
        <v>0</v>
      </c>
      <c r="T27730" t="s">
        <v>23</v>
      </c>
      <c r="U27730">
        <v>11</v>
      </c>
      <c r="V27730" s="4">
        <v>10000057019641</v>
      </c>
      <c r="W27730" s="4">
        <v>10000057019641</v>
      </c>
      <c r="X27730" t="s">
        <v>31312</v>
      </c>
      <c r="Y27730">
        <v>1</v>
      </c>
      <c r="AM27730" t="s">
        <v>19801</v>
      </c>
      <c r="AO27730" t="s">
        <v>23</v>
      </c>
    </row>
    <row r="27731" spans="1:41" x14ac:dyDescent="0.2">
      <c r="A27731">
        <v>1</v>
      </c>
      <c r="B27731">
        <v>7520013</v>
      </c>
      <c r="C27731">
        <v>13746253</v>
      </c>
      <c r="D27731" s="2">
        <v>45543</v>
      </c>
      <c r="E27731" t="s">
        <v>21</v>
      </c>
      <c r="F27731">
        <v>12</v>
      </c>
      <c r="G27731">
        <v>132.22999999999999</v>
      </c>
      <c r="H27731">
        <v>9.11</v>
      </c>
      <c r="I27731">
        <v>7.1</v>
      </c>
      <c r="J27731">
        <v>148.44</v>
      </c>
      <c r="K27731" t="s">
        <v>22</v>
      </c>
      <c r="L27731">
        <v>148.44</v>
      </c>
      <c r="N27731">
        <v>0</v>
      </c>
      <c r="P27731">
        <v>0</v>
      </c>
      <c r="T27731" t="s">
        <v>23</v>
      </c>
      <c r="U27731">
        <v>1</v>
      </c>
      <c r="V27731" s="4">
        <v>10000057019829</v>
      </c>
      <c r="W27731" s="4">
        <v>10000057019829</v>
      </c>
      <c r="X27731" t="s">
        <v>31313</v>
      </c>
      <c r="Y27731">
        <v>14</v>
      </c>
      <c r="AM27731" t="s">
        <v>11187</v>
      </c>
      <c r="AO27731" t="s">
        <v>23</v>
      </c>
    </row>
    <row r="27732" spans="1:41" x14ac:dyDescent="0.2">
      <c r="A27732">
        <v>1</v>
      </c>
      <c r="B27732">
        <v>7520014</v>
      </c>
      <c r="C27732">
        <v>13746254</v>
      </c>
      <c r="D27732" s="2">
        <v>45543</v>
      </c>
      <c r="E27732" t="s">
        <v>21</v>
      </c>
      <c r="F27732">
        <v>12</v>
      </c>
      <c r="G27732">
        <v>14.56</v>
      </c>
      <c r="H27732">
        <v>0</v>
      </c>
      <c r="I27732">
        <v>1.25</v>
      </c>
      <c r="J27732">
        <v>15.81</v>
      </c>
      <c r="K27732" t="s">
        <v>26</v>
      </c>
      <c r="L27732">
        <v>15.81</v>
      </c>
      <c r="N27732">
        <v>0</v>
      </c>
      <c r="P27732">
        <v>0</v>
      </c>
      <c r="T27732" t="s">
        <v>23</v>
      </c>
      <c r="U27732">
        <v>11</v>
      </c>
      <c r="V27732" s="4">
        <v>10000057019967</v>
      </c>
      <c r="W27732" s="4">
        <v>10000057019967</v>
      </c>
      <c r="X27732" t="s">
        <v>2582</v>
      </c>
      <c r="Y27732">
        <v>29</v>
      </c>
      <c r="AM27732" t="s">
        <v>12714</v>
      </c>
      <c r="AO27732" t="s">
        <v>23</v>
      </c>
    </row>
    <row r="27733" spans="1:41" x14ac:dyDescent="0.2">
      <c r="A27733">
        <v>1</v>
      </c>
      <c r="B27733">
        <v>7520019</v>
      </c>
      <c r="C27733">
        <v>13746259</v>
      </c>
      <c r="D27733" s="2">
        <v>45543</v>
      </c>
      <c r="E27733" t="s">
        <v>21</v>
      </c>
      <c r="F27733">
        <v>12</v>
      </c>
      <c r="G27733">
        <v>128.88</v>
      </c>
      <c r="H27733">
        <v>11.11</v>
      </c>
      <c r="I27733">
        <v>7.99</v>
      </c>
      <c r="J27733">
        <v>147.97999999999999</v>
      </c>
      <c r="K27733" t="s">
        <v>22</v>
      </c>
      <c r="L27733">
        <v>147.97999999999999</v>
      </c>
      <c r="N27733">
        <v>0</v>
      </c>
      <c r="P27733">
        <v>0</v>
      </c>
      <c r="T27733" t="s">
        <v>23</v>
      </c>
      <c r="U27733">
        <v>1</v>
      </c>
      <c r="V27733" s="4">
        <v>10000057019991</v>
      </c>
      <c r="W27733" s="4">
        <v>10000057019991</v>
      </c>
      <c r="X27733" t="s">
        <v>31314</v>
      </c>
      <c r="Y27733">
        <v>31</v>
      </c>
      <c r="AM27733" t="s">
        <v>14059</v>
      </c>
      <c r="AO27733" t="s">
        <v>23</v>
      </c>
    </row>
    <row r="27734" spans="1:41" x14ac:dyDescent="0.2">
      <c r="A27734">
        <v>1</v>
      </c>
      <c r="B27734">
        <v>7520023</v>
      </c>
      <c r="C27734">
        <v>13746263</v>
      </c>
      <c r="D27734" s="2">
        <v>45543</v>
      </c>
      <c r="E27734" t="s">
        <v>21</v>
      </c>
      <c r="F27734">
        <v>12</v>
      </c>
      <c r="G27734">
        <v>56.44</v>
      </c>
      <c r="H27734">
        <v>0</v>
      </c>
      <c r="I27734">
        <v>7.99</v>
      </c>
      <c r="J27734">
        <v>64.430000000000007</v>
      </c>
      <c r="K27734" t="s">
        <v>26</v>
      </c>
      <c r="L27734">
        <v>64.430000000000007</v>
      </c>
      <c r="N27734">
        <v>0</v>
      </c>
      <c r="P27734">
        <v>0</v>
      </c>
      <c r="T27734" t="s">
        <v>23</v>
      </c>
      <c r="U27734">
        <v>11</v>
      </c>
      <c r="V27734" s="4">
        <v>10000057019690</v>
      </c>
      <c r="W27734" s="4">
        <v>10000057019690</v>
      </c>
      <c r="X27734" t="s">
        <v>31315</v>
      </c>
      <c r="Y27734">
        <v>32</v>
      </c>
      <c r="AM27734" t="s">
        <v>29378</v>
      </c>
      <c r="AO27734" t="s">
        <v>23</v>
      </c>
    </row>
    <row r="27735" spans="1:41" x14ac:dyDescent="0.2">
      <c r="A27735">
        <v>1</v>
      </c>
      <c r="B27735">
        <v>7520024</v>
      </c>
      <c r="C27735">
        <v>13746264</v>
      </c>
      <c r="D27735" s="2">
        <v>45543</v>
      </c>
      <c r="E27735" t="s">
        <v>21</v>
      </c>
      <c r="F27735">
        <v>12</v>
      </c>
      <c r="G27735">
        <v>56.44</v>
      </c>
      <c r="H27735">
        <v>0</v>
      </c>
      <c r="I27735">
        <v>7.99</v>
      </c>
      <c r="J27735">
        <v>64.430000000000007</v>
      </c>
      <c r="K27735" t="s">
        <v>26</v>
      </c>
      <c r="L27735">
        <v>64.430000000000007</v>
      </c>
      <c r="N27735">
        <v>0</v>
      </c>
      <c r="P27735">
        <v>0</v>
      </c>
      <c r="T27735" t="s">
        <v>23</v>
      </c>
      <c r="U27735">
        <v>11</v>
      </c>
      <c r="V27735" s="4">
        <v>10000057019693</v>
      </c>
      <c r="W27735" s="4">
        <v>10000057019693</v>
      </c>
      <c r="X27735" t="s">
        <v>31316</v>
      </c>
      <c r="Y27735">
        <v>31</v>
      </c>
      <c r="AM27735" t="s">
        <v>29378</v>
      </c>
      <c r="AO27735" t="s">
        <v>23</v>
      </c>
    </row>
    <row r="27736" spans="1:41" x14ac:dyDescent="0.2">
      <c r="A27736">
        <v>1</v>
      </c>
      <c r="B27736">
        <v>7520068</v>
      </c>
      <c r="C27736">
        <v>13746284</v>
      </c>
      <c r="D27736" s="2">
        <v>45543</v>
      </c>
      <c r="E27736" t="s">
        <v>21</v>
      </c>
      <c r="F27736">
        <v>12</v>
      </c>
      <c r="G27736">
        <v>44.5</v>
      </c>
      <c r="H27736">
        <v>0</v>
      </c>
      <c r="I27736">
        <v>7.1</v>
      </c>
      <c r="J27736">
        <v>51.6</v>
      </c>
      <c r="K27736" t="s">
        <v>22</v>
      </c>
      <c r="L27736">
        <v>51.6</v>
      </c>
      <c r="N27736">
        <v>0</v>
      </c>
      <c r="P27736">
        <v>0</v>
      </c>
      <c r="T27736" t="s">
        <v>23</v>
      </c>
      <c r="U27736">
        <v>11</v>
      </c>
      <c r="V27736" s="4">
        <v>10000057020056</v>
      </c>
      <c r="W27736" s="4">
        <v>10000057020056</v>
      </c>
      <c r="X27736" t="s">
        <v>2330</v>
      </c>
      <c r="Y27736">
        <v>11</v>
      </c>
      <c r="AM27736" t="s">
        <v>12510</v>
      </c>
      <c r="AO27736" t="s">
        <v>23</v>
      </c>
    </row>
    <row r="27737" spans="1:41" x14ac:dyDescent="0.2">
      <c r="A27737">
        <v>1</v>
      </c>
      <c r="B27737">
        <v>7520069</v>
      </c>
      <c r="C27737">
        <v>13746285</v>
      </c>
      <c r="D27737" s="2">
        <v>45543</v>
      </c>
      <c r="E27737" t="s">
        <v>21</v>
      </c>
      <c r="F27737">
        <v>12</v>
      </c>
      <c r="G27737">
        <v>44.5</v>
      </c>
      <c r="H27737">
        <v>0</v>
      </c>
      <c r="I27737">
        <v>1.25</v>
      </c>
      <c r="J27737">
        <v>45.75</v>
      </c>
      <c r="K27737" t="s">
        <v>22</v>
      </c>
      <c r="L27737">
        <v>45.75</v>
      </c>
      <c r="N27737">
        <v>0</v>
      </c>
      <c r="P27737">
        <v>0</v>
      </c>
      <c r="T27737" t="s">
        <v>23</v>
      </c>
      <c r="U27737">
        <v>11</v>
      </c>
      <c r="V27737" s="4">
        <v>10000057020083</v>
      </c>
      <c r="W27737" s="4">
        <v>10000057020083</v>
      </c>
      <c r="X27737" t="s">
        <v>2330</v>
      </c>
      <c r="Y27737">
        <v>7</v>
      </c>
      <c r="AM27737" t="s">
        <v>31317</v>
      </c>
      <c r="AO27737" t="s">
        <v>23</v>
      </c>
    </row>
    <row r="27738" spans="1:41" x14ac:dyDescent="0.2">
      <c r="A27738">
        <v>1</v>
      </c>
      <c r="B27738">
        <v>7520072</v>
      </c>
      <c r="C27738">
        <v>13746288</v>
      </c>
      <c r="D27738" s="2">
        <v>45543</v>
      </c>
      <c r="E27738" t="s">
        <v>21</v>
      </c>
      <c r="F27738">
        <v>12</v>
      </c>
      <c r="G27738">
        <v>11.33</v>
      </c>
      <c r="H27738">
        <v>1.79</v>
      </c>
      <c r="I27738">
        <v>1.25</v>
      </c>
      <c r="J27738">
        <v>14.37</v>
      </c>
      <c r="K27738" t="s">
        <v>26</v>
      </c>
      <c r="L27738">
        <v>14.37</v>
      </c>
      <c r="N27738">
        <v>0</v>
      </c>
      <c r="P27738">
        <v>0</v>
      </c>
      <c r="T27738" t="s">
        <v>23</v>
      </c>
      <c r="U27738">
        <v>1</v>
      </c>
      <c r="V27738" s="4">
        <v>10000057020075</v>
      </c>
      <c r="W27738" s="4">
        <v>10000057020075</v>
      </c>
      <c r="X27738" t="s">
        <v>27641</v>
      </c>
      <c r="Y27738">
        <v>1</v>
      </c>
      <c r="AM27738" t="s">
        <v>14730</v>
      </c>
      <c r="AO27738" t="s">
        <v>23</v>
      </c>
    </row>
    <row r="27739" spans="1:41" x14ac:dyDescent="0.2">
      <c r="A27739">
        <v>1</v>
      </c>
      <c r="B27739">
        <v>7520074</v>
      </c>
      <c r="C27739">
        <v>13746290</v>
      </c>
      <c r="D27739" s="2">
        <v>45543</v>
      </c>
      <c r="E27739" t="s">
        <v>21</v>
      </c>
      <c r="F27739">
        <v>12</v>
      </c>
      <c r="G27739">
        <v>53.21</v>
      </c>
      <c r="H27739">
        <v>0</v>
      </c>
      <c r="I27739">
        <v>5.4</v>
      </c>
      <c r="J27739">
        <v>58.61</v>
      </c>
      <c r="K27739" t="s">
        <v>26</v>
      </c>
      <c r="L27739">
        <v>58.61</v>
      </c>
      <c r="N27739">
        <v>0</v>
      </c>
      <c r="P27739">
        <v>0</v>
      </c>
      <c r="T27739" t="s">
        <v>23</v>
      </c>
      <c r="U27739">
        <v>11</v>
      </c>
      <c r="V27739" s="4">
        <v>10000057020095</v>
      </c>
      <c r="W27739" s="4">
        <v>10000057020095</v>
      </c>
      <c r="X27739" t="s">
        <v>2431</v>
      </c>
      <c r="Y27739">
        <v>43</v>
      </c>
      <c r="AM27739" t="s">
        <v>30964</v>
      </c>
      <c r="AO27739" t="s">
        <v>23</v>
      </c>
    </row>
    <row r="27740" spans="1:41" x14ac:dyDescent="0.2">
      <c r="A27740">
        <v>1</v>
      </c>
      <c r="B27740">
        <v>7520075</v>
      </c>
      <c r="C27740">
        <v>13746291</v>
      </c>
      <c r="D27740" s="2">
        <v>45543</v>
      </c>
      <c r="E27740" t="s">
        <v>21</v>
      </c>
      <c r="F27740">
        <v>12</v>
      </c>
      <c r="G27740">
        <v>69.739999999999995</v>
      </c>
      <c r="H27740">
        <v>0</v>
      </c>
      <c r="I27740">
        <v>3.55</v>
      </c>
      <c r="J27740">
        <v>73.290000000000006</v>
      </c>
      <c r="K27740" t="s">
        <v>26</v>
      </c>
      <c r="L27740">
        <v>73.290000000000006</v>
      </c>
      <c r="N27740">
        <v>0</v>
      </c>
      <c r="P27740">
        <v>0</v>
      </c>
      <c r="T27740" t="s">
        <v>23</v>
      </c>
      <c r="U27740">
        <v>1</v>
      </c>
      <c r="V27740" s="4">
        <v>10000057020096</v>
      </c>
      <c r="W27740" s="4">
        <v>10000057020096</v>
      </c>
      <c r="X27740" t="s">
        <v>2431</v>
      </c>
      <c r="Y27740">
        <v>43</v>
      </c>
      <c r="AM27740" t="s">
        <v>14532</v>
      </c>
      <c r="AO27740" t="s">
        <v>23</v>
      </c>
    </row>
    <row r="27741" spans="1:41" x14ac:dyDescent="0.2">
      <c r="A27741">
        <v>1</v>
      </c>
      <c r="B27741">
        <v>7520077</v>
      </c>
      <c r="C27741">
        <v>13746293</v>
      </c>
      <c r="D27741" s="2">
        <v>45543</v>
      </c>
      <c r="E27741" t="s">
        <v>21</v>
      </c>
      <c r="F27741">
        <v>12</v>
      </c>
      <c r="G27741">
        <v>7.1</v>
      </c>
      <c r="H27741">
        <v>0</v>
      </c>
      <c r="I27741">
        <v>1.25</v>
      </c>
      <c r="J27741">
        <v>8.35</v>
      </c>
      <c r="K27741" t="s">
        <v>26</v>
      </c>
      <c r="L27741">
        <v>8.35</v>
      </c>
      <c r="N27741">
        <v>0</v>
      </c>
      <c r="P27741">
        <v>0</v>
      </c>
      <c r="T27741" t="s">
        <v>23</v>
      </c>
      <c r="U27741">
        <v>11</v>
      </c>
      <c r="V27741" s="4">
        <v>10000057020138</v>
      </c>
      <c r="W27741" s="4">
        <v>10000057020138</v>
      </c>
      <c r="X27741" t="s">
        <v>7305</v>
      </c>
      <c r="Y27741">
        <v>1</v>
      </c>
      <c r="AM27741" t="s">
        <v>12714</v>
      </c>
      <c r="AO27741" t="s">
        <v>23</v>
      </c>
    </row>
    <row r="27742" spans="1:41" x14ac:dyDescent="0.2">
      <c r="A27742">
        <v>1</v>
      </c>
      <c r="B27742">
        <v>3254373</v>
      </c>
      <c r="C27742">
        <v>2656534</v>
      </c>
      <c r="D27742" s="2">
        <v>45543</v>
      </c>
      <c r="E27742" t="s">
        <v>21</v>
      </c>
      <c r="F27742">
        <v>12</v>
      </c>
      <c r="G27742">
        <v>112.22</v>
      </c>
      <c r="H27742">
        <v>11.28</v>
      </c>
      <c r="I27742">
        <v>10.49</v>
      </c>
      <c r="J27742">
        <v>133.99</v>
      </c>
      <c r="K27742" t="s">
        <v>22</v>
      </c>
      <c r="L27742">
        <v>133.99</v>
      </c>
      <c r="N27742">
        <v>0</v>
      </c>
      <c r="P27742">
        <v>0</v>
      </c>
      <c r="T27742" t="s">
        <v>23</v>
      </c>
      <c r="U27742">
        <v>1</v>
      </c>
      <c r="V27742" s="4">
        <v>10000057019794</v>
      </c>
      <c r="W27742" s="4">
        <v>10000057019794</v>
      </c>
      <c r="X27742" t="s">
        <v>31318</v>
      </c>
      <c r="Y27742">
        <v>1</v>
      </c>
      <c r="AM27742" t="s">
        <v>371</v>
      </c>
      <c r="AO27742" t="s">
        <v>23</v>
      </c>
    </row>
    <row r="27743" spans="1:41" x14ac:dyDescent="0.2">
      <c r="A27743">
        <v>1</v>
      </c>
      <c r="B27743">
        <v>7520085</v>
      </c>
      <c r="C27743">
        <v>13746301</v>
      </c>
      <c r="D27743" s="2">
        <v>45543</v>
      </c>
      <c r="E27743" t="s">
        <v>21</v>
      </c>
      <c r="F27743">
        <v>12</v>
      </c>
      <c r="G27743">
        <v>119.62</v>
      </c>
      <c r="H27743">
        <v>11.28</v>
      </c>
      <c r="I27743">
        <v>7.1</v>
      </c>
      <c r="J27743">
        <v>138</v>
      </c>
      <c r="K27743" t="s">
        <v>22</v>
      </c>
      <c r="L27743">
        <v>138</v>
      </c>
      <c r="N27743">
        <v>0</v>
      </c>
      <c r="P27743">
        <v>0</v>
      </c>
      <c r="T27743" t="s">
        <v>23</v>
      </c>
      <c r="U27743">
        <v>1</v>
      </c>
      <c r="V27743" s="4">
        <v>10000057019981</v>
      </c>
      <c r="W27743" s="4">
        <v>10000057019981</v>
      </c>
      <c r="X27743" t="s">
        <v>31319</v>
      </c>
      <c r="Y27743">
        <v>2</v>
      </c>
      <c r="AM27743" t="s">
        <v>747</v>
      </c>
      <c r="AO27743" t="s">
        <v>23</v>
      </c>
    </row>
    <row r="27744" spans="1:41" x14ac:dyDescent="0.2">
      <c r="A27744">
        <v>1</v>
      </c>
      <c r="B27744">
        <v>3254374</v>
      </c>
      <c r="C27744">
        <v>2656535</v>
      </c>
      <c r="D27744" s="2">
        <v>45543</v>
      </c>
      <c r="E27744" t="s">
        <v>21</v>
      </c>
      <c r="F27744">
        <v>12</v>
      </c>
      <c r="G27744">
        <v>112.22</v>
      </c>
      <c r="H27744">
        <v>11.28</v>
      </c>
      <c r="I27744">
        <v>10.49</v>
      </c>
      <c r="J27744">
        <v>133.99</v>
      </c>
      <c r="K27744" t="s">
        <v>22</v>
      </c>
      <c r="L27744">
        <v>133.99</v>
      </c>
      <c r="N27744">
        <v>0</v>
      </c>
      <c r="P27744">
        <v>0</v>
      </c>
      <c r="T27744" t="s">
        <v>23</v>
      </c>
      <c r="U27744">
        <v>1</v>
      </c>
      <c r="V27744" s="4">
        <v>10000057019800</v>
      </c>
      <c r="W27744" s="4">
        <v>10000057019800</v>
      </c>
      <c r="X27744" t="s">
        <v>31319</v>
      </c>
      <c r="Y27744">
        <v>2</v>
      </c>
      <c r="AM27744" t="s">
        <v>371</v>
      </c>
      <c r="AO27744" t="s">
        <v>23</v>
      </c>
    </row>
    <row r="27745" spans="1:41" x14ac:dyDescent="0.2">
      <c r="A27745">
        <v>1</v>
      </c>
      <c r="B27745">
        <v>7520086</v>
      </c>
      <c r="C27745">
        <v>13746302</v>
      </c>
      <c r="D27745" s="2">
        <v>45543</v>
      </c>
      <c r="E27745" t="s">
        <v>21</v>
      </c>
      <c r="F27745">
        <v>12</v>
      </c>
      <c r="G27745">
        <v>119.62</v>
      </c>
      <c r="H27745">
        <v>11.28</v>
      </c>
      <c r="I27745">
        <v>7.1</v>
      </c>
      <c r="J27745">
        <v>138</v>
      </c>
      <c r="K27745" t="s">
        <v>22</v>
      </c>
      <c r="L27745">
        <v>138</v>
      </c>
      <c r="N27745">
        <v>0</v>
      </c>
      <c r="P27745">
        <v>0</v>
      </c>
      <c r="T27745" t="s">
        <v>23</v>
      </c>
      <c r="U27745">
        <v>1</v>
      </c>
      <c r="V27745" s="4">
        <v>10000057019978</v>
      </c>
      <c r="W27745" s="4">
        <v>10000057019978</v>
      </c>
      <c r="X27745" t="s">
        <v>31318</v>
      </c>
      <c r="Y27745">
        <v>1</v>
      </c>
      <c r="AM27745" t="s">
        <v>747</v>
      </c>
      <c r="AO27745" t="s">
        <v>23</v>
      </c>
    </row>
    <row r="27746" spans="1:41" x14ac:dyDescent="0.2">
      <c r="A27746">
        <v>1</v>
      </c>
      <c r="B27746">
        <v>7520104</v>
      </c>
      <c r="C27746">
        <v>13746320</v>
      </c>
      <c r="D27746" s="2">
        <v>45543</v>
      </c>
      <c r="E27746" t="s">
        <v>21</v>
      </c>
      <c r="F27746">
        <v>12</v>
      </c>
      <c r="G27746">
        <v>24.33</v>
      </c>
      <c r="H27746">
        <v>0</v>
      </c>
      <c r="I27746">
        <v>3.5</v>
      </c>
      <c r="J27746">
        <v>27.83</v>
      </c>
      <c r="K27746" t="s">
        <v>22</v>
      </c>
      <c r="L27746">
        <v>27.83</v>
      </c>
      <c r="N27746">
        <v>0</v>
      </c>
      <c r="P27746">
        <v>0</v>
      </c>
      <c r="T27746" t="s">
        <v>23</v>
      </c>
      <c r="U27746">
        <v>11</v>
      </c>
      <c r="V27746" s="4">
        <v>10000057020217</v>
      </c>
      <c r="W27746" s="4">
        <v>10000057020217</v>
      </c>
      <c r="X27746" t="s">
        <v>6351</v>
      </c>
      <c r="Y27746">
        <v>10</v>
      </c>
      <c r="AM27746" t="s">
        <v>13095</v>
      </c>
      <c r="AO27746" t="s">
        <v>23</v>
      </c>
    </row>
    <row r="27747" spans="1:41" x14ac:dyDescent="0.2">
      <c r="A27747">
        <v>1</v>
      </c>
      <c r="B27747">
        <v>7520115</v>
      </c>
      <c r="C27747">
        <v>13746331</v>
      </c>
      <c r="D27747" s="2">
        <v>45543</v>
      </c>
      <c r="E27747" t="s">
        <v>21</v>
      </c>
      <c r="F27747">
        <v>12</v>
      </c>
      <c r="G27747">
        <v>108.99</v>
      </c>
      <c r="H27747">
        <v>0</v>
      </c>
      <c r="I27747">
        <v>2</v>
      </c>
      <c r="J27747">
        <v>110.99</v>
      </c>
      <c r="K27747" t="s">
        <v>22</v>
      </c>
      <c r="L27747">
        <v>110.99</v>
      </c>
      <c r="N27747">
        <v>0</v>
      </c>
      <c r="P27747">
        <v>0</v>
      </c>
      <c r="T27747" t="s">
        <v>23</v>
      </c>
      <c r="U27747">
        <v>11</v>
      </c>
      <c r="V27747" s="4">
        <v>10000057020195</v>
      </c>
      <c r="W27747" s="4">
        <v>10000057020195</v>
      </c>
      <c r="X27747" t="s">
        <v>30416</v>
      </c>
      <c r="Y27747">
        <v>45</v>
      </c>
      <c r="AM27747" t="s">
        <v>18344</v>
      </c>
      <c r="AO27747" t="s">
        <v>23</v>
      </c>
    </row>
    <row r="27748" spans="1:41" x14ac:dyDescent="0.2">
      <c r="A27748">
        <v>1</v>
      </c>
      <c r="B27748">
        <v>7520119</v>
      </c>
      <c r="C27748">
        <v>13746336</v>
      </c>
      <c r="D27748" s="2">
        <v>45543</v>
      </c>
      <c r="E27748" t="s">
        <v>21</v>
      </c>
      <c r="F27748">
        <v>12</v>
      </c>
      <c r="G27748">
        <v>23.94</v>
      </c>
      <c r="H27748">
        <v>0</v>
      </c>
      <c r="I27748">
        <v>4.5999999999999996</v>
      </c>
      <c r="J27748">
        <v>28.54</v>
      </c>
      <c r="K27748" t="s">
        <v>26</v>
      </c>
      <c r="L27748">
        <v>28.54</v>
      </c>
      <c r="N27748">
        <v>0</v>
      </c>
      <c r="P27748">
        <v>0</v>
      </c>
      <c r="T27748" t="s">
        <v>23</v>
      </c>
      <c r="U27748">
        <v>11</v>
      </c>
      <c r="V27748" s="4">
        <v>10000057020032</v>
      </c>
      <c r="W27748" s="4">
        <v>10000057020032</v>
      </c>
      <c r="X27748" t="s">
        <v>31320</v>
      </c>
      <c r="Y27748">
        <v>27</v>
      </c>
      <c r="AM27748" t="s">
        <v>15389</v>
      </c>
      <c r="AO27748" t="s">
        <v>23</v>
      </c>
    </row>
    <row r="27749" spans="1:41" x14ac:dyDescent="0.2">
      <c r="A27749">
        <v>1</v>
      </c>
      <c r="B27749">
        <v>7520120</v>
      </c>
      <c r="C27749">
        <v>13746337</v>
      </c>
      <c r="D27749" s="2">
        <v>45543</v>
      </c>
      <c r="E27749" t="s">
        <v>21</v>
      </c>
      <c r="F27749">
        <v>12</v>
      </c>
      <c r="G27749">
        <v>23.94</v>
      </c>
      <c r="H27749">
        <v>0</v>
      </c>
      <c r="I27749">
        <v>7.1</v>
      </c>
      <c r="J27749">
        <v>31.04</v>
      </c>
      <c r="K27749" t="s">
        <v>26</v>
      </c>
      <c r="L27749">
        <v>31.04</v>
      </c>
      <c r="N27749">
        <v>0</v>
      </c>
      <c r="P27749">
        <v>0</v>
      </c>
      <c r="T27749" t="s">
        <v>23</v>
      </c>
      <c r="U27749">
        <v>11</v>
      </c>
      <c r="V27749" s="4">
        <v>10000057020011</v>
      </c>
      <c r="W27749" s="4">
        <v>10000057020011</v>
      </c>
      <c r="X27749" t="s">
        <v>31320</v>
      </c>
      <c r="Y27749">
        <v>31</v>
      </c>
      <c r="AM27749" t="s">
        <v>12402</v>
      </c>
      <c r="AO27749" t="s">
        <v>23</v>
      </c>
    </row>
    <row r="27750" spans="1:41" x14ac:dyDescent="0.2">
      <c r="A27750">
        <v>1</v>
      </c>
      <c r="B27750">
        <v>7520124</v>
      </c>
      <c r="C27750">
        <v>13746341</v>
      </c>
      <c r="D27750" s="2">
        <v>45543</v>
      </c>
      <c r="E27750" t="s">
        <v>21</v>
      </c>
      <c r="F27750">
        <v>12</v>
      </c>
      <c r="G27750">
        <v>141.36000000000001</v>
      </c>
      <c r="H27750">
        <v>1.03</v>
      </c>
      <c r="I27750">
        <v>7.61</v>
      </c>
      <c r="J27750">
        <v>150</v>
      </c>
      <c r="K27750" t="s">
        <v>26</v>
      </c>
      <c r="L27750">
        <v>150</v>
      </c>
      <c r="N27750">
        <v>0</v>
      </c>
      <c r="P27750">
        <v>0</v>
      </c>
      <c r="T27750" t="s">
        <v>23</v>
      </c>
      <c r="U27750">
        <v>11</v>
      </c>
      <c r="V27750" s="4">
        <v>10000057020328</v>
      </c>
      <c r="W27750" s="4">
        <v>10000057020328</v>
      </c>
      <c r="X27750" t="s">
        <v>30659</v>
      </c>
      <c r="Y27750">
        <v>7</v>
      </c>
      <c r="AM27750" t="s">
        <v>10750</v>
      </c>
      <c r="AO27750" t="s">
        <v>23</v>
      </c>
    </row>
    <row r="27751" spans="1:41" x14ac:dyDescent="0.2">
      <c r="A27751">
        <v>1</v>
      </c>
      <c r="B27751">
        <v>7520125</v>
      </c>
      <c r="C27751">
        <v>13746342</v>
      </c>
      <c r="D27751" s="2">
        <v>45543</v>
      </c>
      <c r="E27751" t="s">
        <v>21</v>
      </c>
      <c r="F27751">
        <v>12</v>
      </c>
      <c r="G27751">
        <v>141.36000000000001</v>
      </c>
      <c r="H27751">
        <v>1.03</v>
      </c>
      <c r="I27751">
        <v>7.61</v>
      </c>
      <c r="J27751">
        <v>150</v>
      </c>
      <c r="K27751" t="s">
        <v>26</v>
      </c>
      <c r="L27751">
        <v>150</v>
      </c>
      <c r="N27751">
        <v>0</v>
      </c>
      <c r="P27751">
        <v>0</v>
      </c>
      <c r="T27751" t="s">
        <v>23</v>
      </c>
      <c r="U27751">
        <v>11</v>
      </c>
      <c r="V27751" s="4">
        <v>10000057020327</v>
      </c>
      <c r="W27751" s="4">
        <v>10000057020327</v>
      </c>
      <c r="X27751" t="s">
        <v>30661</v>
      </c>
      <c r="Y27751">
        <v>8</v>
      </c>
      <c r="AM27751" t="s">
        <v>10750</v>
      </c>
      <c r="AO27751" t="s">
        <v>23</v>
      </c>
    </row>
    <row r="27752" spans="1:41" x14ac:dyDescent="0.2">
      <c r="A27752">
        <v>1</v>
      </c>
      <c r="B27752">
        <v>7520136</v>
      </c>
      <c r="C27752">
        <v>13746353</v>
      </c>
      <c r="D27752" s="2">
        <v>45543</v>
      </c>
      <c r="E27752" t="s">
        <v>21</v>
      </c>
      <c r="F27752">
        <v>12</v>
      </c>
      <c r="G27752">
        <v>44.5</v>
      </c>
      <c r="H27752">
        <v>0</v>
      </c>
      <c r="I27752">
        <v>1.25</v>
      </c>
      <c r="J27752">
        <v>45.75</v>
      </c>
      <c r="K27752" t="s">
        <v>22</v>
      </c>
      <c r="L27752">
        <v>45.75</v>
      </c>
      <c r="N27752">
        <v>0</v>
      </c>
      <c r="P27752">
        <v>0</v>
      </c>
      <c r="T27752" t="s">
        <v>23</v>
      </c>
      <c r="U27752">
        <v>11</v>
      </c>
      <c r="V27752" s="4">
        <v>10000057020335</v>
      </c>
      <c r="W27752" s="4">
        <v>10000057020335</v>
      </c>
      <c r="X27752" t="s">
        <v>2397</v>
      </c>
      <c r="Y27752">
        <v>20</v>
      </c>
      <c r="AM27752" t="s">
        <v>31321</v>
      </c>
      <c r="AO27752" t="s">
        <v>23</v>
      </c>
    </row>
    <row r="27753" spans="1:41" x14ac:dyDescent="0.2">
      <c r="A27753">
        <v>1</v>
      </c>
      <c r="B27753">
        <v>7520137</v>
      </c>
      <c r="C27753">
        <v>13746354</v>
      </c>
      <c r="D27753" s="2">
        <v>45543</v>
      </c>
      <c r="E27753" t="s">
        <v>21</v>
      </c>
      <c r="F27753">
        <v>12</v>
      </c>
      <c r="G27753">
        <v>298.47000000000003</v>
      </c>
      <c r="H27753">
        <v>2.06</v>
      </c>
      <c r="I27753">
        <v>7.61</v>
      </c>
      <c r="J27753">
        <v>308.14</v>
      </c>
      <c r="K27753" t="s">
        <v>22</v>
      </c>
      <c r="L27753">
        <v>308.14</v>
      </c>
      <c r="N27753">
        <v>0</v>
      </c>
      <c r="P27753">
        <v>0</v>
      </c>
      <c r="T27753" t="s">
        <v>23</v>
      </c>
      <c r="U27753">
        <v>11</v>
      </c>
      <c r="V27753" s="4">
        <v>10000057020177</v>
      </c>
      <c r="W27753" s="4">
        <v>10000057020177</v>
      </c>
      <c r="X27753" t="s">
        <v>31322</v>
      </c>
      <c r="Y27753">
        <v>20</v>
      </c>
      <c r="AM27753" t="s">
        <v>11541</v>
      </c>
      <c r="AO27753" t="s">
        <v>23</v>
      </c>
    </row>
    <row r="27754" spans="1:41" x14ac:dyDescent="0.2">
      <c r="A27754">
        <v>1</v>
      </c>
      <c r="B27754">
        <v>7520138</v>
      </c>
      <c r="C27754">
        <v>13746355</v>
      </c>
      <c r="D27754" s="2">
        <v>45543</v>
      </c>
      <c r="E27754" t="s">
        <v>21</v>
      </c>
      <c r="F27754">
        <v>12</v>
      </c>
      <c r="G27754">
        <v>149.65</v>
      </c>
      <c r="H27754">
        <v>1.03</v>
      </c>
      <c r="I27754">
        <v>7.1</v>
      </c>
      <c r="J27754">
        <v>157.78</v>
      </c>
      <c r="K27754" t="s">
        <v>22</v>
      </c>
      <c r="L27754">
        <v>157.78</v>
      </c>
      <c r="N27754">
        <v>0</v>
      </c>
      <c r="P27754">
        <v>0</v>
      </c>
      <c r="T27754" t="s">
        <v>23</v>
      </c>
      <c r="U27754">
        <v>11</v>
      </c>
      <c r="V27754" s="4">
        <v>10000057020081</v>
      </c>
      <c r="W27754" s="4">
        <v>10000057020081</v>
      </c>
      <c r="X27754" t="s">
        <v>31322</v>
      </c>
      <c r="Y27754">
        <v>36</v>
      </c>
      <c r="AM27754" t="s">
        <v>13668</v>
      </c>
      <c r="AO27754" t="s">
        <v>23</v>
      </c>
    </row>
    <row r="27755" spans="1:41" x14ac:dyDescent="0.2">
      <c r="A27755">
        <v>1</v>
      </c>
      <c r="B27755">
        <v>3254380</v>
      </c>
      <c r="C27755">
        <v>2656541</v>
      </c>
      <c r="D27755" s="2">
        <v>45543</v>
      </c>
      <c r="E27755" t="s">
        <v>21</v>
      </c>
      <c r="F27755">
        <v>12</v>
      </c>
      <c r="G27755">
        <v>138.30000000000001</v>
      </c>
      <c r="H27755">
        <v>11.41</v>
      </c>
      <c r="I27755">
        <v>4.5599999999999996</v>
      </c>
      <c r="J27755">
        <v>154.27000000000001</v>
      </c>
      <c r="K27755" t="s">
        <v>22</v>
      </c>
      <c r="L27755">
        <v>154.27000000000001</v>
      </c>
      <c r="N27755">
        <v>0</v>
      </c>
      <c r="P27755">
        <v>0</v>
      </c>
      <c r="T27755" t="s">
        <v>23</v>
      </c>
      <c r="U27755">
        <v>1</v>
      </c>
      <c r="V27755" s="4">
        <v>10000057020435</v>
      </c>
      <c r="W27755" s="4">
        <v>10000057020435</v>
      </c>
      <c r="X27755" t="s">
        <v>14600</v>
      </c>
      <c r="Y27755">
        <v>3</v>
      </c>
      <c r="AM27755" t="s">
        <v>10742</v>
      </c>
      <c r="AO27755" t="s">
        <v>23</v>
      </c>
    </row>
    <row r="27756" spans="1:41" x14ac:dyDescent="0.2">
      <c r="A27756">
        <v>1</v>
      </c>
      <c r="B27756">
        <v>3254381</v>
      </c>
      <c r="C27756">
        <v>2656542</v>
      </c>
      <c r="D27756" s="2">
        <v>45543</v>
      </c>
      <c r="E27756" t="s">
        <v>21</v>
      </c>
      <c r="F27756">
        <v>12</v>
      </c>
      <c r="G27756">
        <v>131.16</v>
      </c>
      <c r="H27756">
        <v>21.33</v>
      </c>
      <c r="I27756">
        <v>10.49</v>
      </c>
      <c r="J27756">
        <v>162.97999999999999</v>
      </c>
      <c r="K27756" t="s">
        <v>22</v>
      </c>
      <c r="L27756">
        <v>162.97999999999999</v>
      </c>
      <c r="N27756">
        <v>0</v>
      </c>
      <c r="P27756">
        <v>0</v>
      </c>
      <c r="T27756" t="s">
        <v>23</v>
      </c>
      <c r="U27756">
        <v>1</v>
      </c>
      <c r="V27756" s="4">
        <v>10000057020475</v>
      </c>
      <c r="W27756" s="4">
        <v>10000057020475</v>
      </c>
      <c r="X27756" t="s">
        <v>3999</v>
      </c>
      <c r="Y27756">
        <v>22</v>
      </c>
      <c r="AM27756" t="s">
        <v>11557</v>
      </c>
      <c r="AO27756" t="s">
        <v>23</v>
      </c>
    </row>
    <row r="27757" spans="1:41" x14ac:dyDescent="0.2">
      <c r="A27757">
        <v>1</v>
      </c>
      <c r="B27757">
        <v>7520169</v>
      </c>
      <c r="C27757">
        <v>13746386</v>
      </c>
      <c r="D27757" s="2">
        <v>45543</v>
      </c>
      <c r="E27757" t="s">
        <v>21</v>
      </c>
      <c r="F27757">
        <v>12</v>
      </c>
      <c r="G27757">
        <v>25.11</v>
      </c>
      <c r="H27757">
        <v>0</v>
      </c>
      <c r="I27757">
        <v>7.1</v>
      </c>
      <c r="J27757">
        <v>32.21</v>
      </c>
      <c r="K27757" t="s">
        <v>26</v>
      </c>
      <c r="L27757">
        <v>32.21</v>
      </c>
      <c r="N27757">
        <v>0</v>
      </c>
      <c r="P27757">
        <v>0</v>
      </c>
      <c r="T27757" t="s">
        <v>23</v>
      </c>
      <c r="U27757">
        <v>11</v>
      </c>
      <c r="V27757" s="4">
        <v>10000057020467</v>
      </c>
      <c r="W27757" s="4">
        <v>10000057020467</v>
      </c>
      <c r="X27757" t="s">
        <v>7445</v>
      </c>
      <c r="Y27757">
        <v>29</v>
      </c>
      <c r="AM27757" t="s">
        <v>12020</v>
      </c>
      <c r="AO27757" t="s">
        <v>23</v>
      </c>
    </row>
    <row r="27758" spans="1:41" x14ac:dyDescent="0.2">
      <c r="A27758">
        <v>1</v>
      </c>
      <c r="B27758">
        <v>3254383</v>
      </c>
      <c r="C27758">
        <v>2656544</v>
      </c>
      <c r="D27758" s="2">
        <v>45543</v>
      </c>
      <c r="E27758" t="s">
        <v>21</v>
      </c>
      <c r="F27758">
        <v>12</v>
      </c>
      <c r="G27758">
        <v>229.27</v>
      </c>
      <c r="H27758">
        <v>23.21</v>
      </c>
      <c r="I27758">
        <v>10.49</v>
      </c>
      <c r="J27758">
        <v>262.97000000000003</v>
      </c>
      <c r="K27758" t="s">
        <v>22</v>
      </c>
      <c r="L27758">
        <v>262.97000000000003</v>
      </c>
      <c r="N27758">
        <v>0</v>
      </c>
      <c r="P27758">
        <v>0</v>
      </c>
      <c r="T27758" t="s">
        <v>23</v>
      </c>
      <c r="U27758">
        <v>1</v>
      </c>
      <c r="V27758" s="4">
        <v>10000057020552</v>
      </c>
      <c r="W27758" s="4">
        <v>10000057020552</v>
      </c>
      <c r="X27758" t="s">
        <v>8720</v>
      </c>
      <c r="Y27758">
        <v>77</v>
      </c>
      <c r="AM27758" t="s">
        <v>11557</v>
      </c>
      <c r="AO27758" t="s">
        <v>23</v>
      </c>
    </row>
    <row r="27759" spans="1:41" x14ac:dyDescent="0.2">
      <c r="A27759">
        <v>1</v>
      </c>
      <c r="B27759">
        <v>3254385</v>
      </c>
      <c r="C27759">
        <v>2656546</v>
      </c>
      <c r="D27759" s="2">
        <v>45543</v>
      </c>
      <c r="E27759" t="s">
        <v>21</v>
      </c>
      <c r="F27759">
        <v>12</v>
      </c>
      <c r="G27759">
        <v>227.99</v>
      </c>
      <c r="H27759">
        <v>19.52</v>
      </c>
      <c r="I27759">
        <v>10.49</v>
      </c>
      <c r="J27759">
        <v>258</v>
      </c>
      <c r="K27759" t="s">
        <v>22</v>
      </c>
      <c r="L27759">
        <v>258</v>
      </c>
      <c r="N27759">
        <v>0</v>
      </c>
      <c r="P27759">
        <v>0</v>
      </c>
      <c r="T27759" t="s">
        <v>23</v>
      </c>
      <c r="U27759">
        <v>1</v>
      </c>
      <c r="V27759" s="4">
        <v>10000057020430</v>
      </c>
      <c r="W27759" s="4">
        <v>10000057020430</v>
      </c>
      <c r="X27759" t="s">
        <v>31323</v>
      </c>
      <c r="Y27759">
        <v>77</v>
      </c>
      <c r="AM27759" t="s">
        <v>19739</v>
      </c>
      <c r="AO27759" t="s">
        <v>23</v>
      </c>
    </row>
    <row r="27760" spans="1:41" x14ac:dyDescent="0.2">
      <c r="A27760">
        <v>1</v>
      </c>
      <c r="B27760">
        <v>7520191</v>
      </c>
      <c r="C27760">
        <v>13746406</v>
      </c>
      <c r="D27760" s="2">
        <v>45543</v>
      </c>
      <c r="E27760" t="s">
        <v>21</v>
      </c>
      <c r="F27760">
        <v>12</v>
      </c>
      <c r="G27760">
        <v>230.87</v>
      </c>
      <c r="H27760">
        <v>13.12</v>
      </c>
      <c r="I27760">
        <v>7.99</v>
      </c>
      <c r="J27760">
        <v>251.98</v>
      </c>
      <c r="K27760" t="s">
        <v>22</v>
      </c>
      <c r="L27760">
        <v>251.98</v>
      </c>
      <c r="N27760">
        <v>0</v>
      </c>
      <c r="P27760">
        <v>0</v>
      </c>
      <c r="T27760" t="s">
        <v>23</v>
      </c>
      <c r="U27760">
        <v>1</v>
      </c>
      <c r="V27760" s="4">
        <v>10000057020606</v>
      </c>
      <c r="W27760" s="4">
        <v>10000057020606</v>
      </c>
      <c r="X27760" t="s">
        <v>31323</v>
      </c>
      <c r="Y27760">
        <v>73</v>
      </c>
      <c r="AM27760" t="s">
        <v>358</v>
      </c>
      <c r="AO27760" t="s">
        <v>23</v>
      </c>
    </row>
    <row r="27761" spans="1:41" x14ac:dyDescent="0.2">
      <c r="A27761">
        <v>1</v>
      </c>
      <c r="B27761">
        <v>7520204</v>
      </c>
      <c r="C27761">
        <v>13746412</v>
      </c>
      <c r="D27761" s="2">
        <v>45543</v>
      </c>
      <c r="E27761" t="s">
        <v>21</v>
      </c>
      <c r="F27761">
        <v>12</v>
      </c>
      <c r="G27761">
        <v>178.13</v>
      </c>
      <c r="H27761">
        <v>1.03</v>
      </c>
      <c r="I27761">
        <v>7.61</v>
      </c>
      <c r="J27761">
        <v>186.77</v>
      </c>
      <c r="K27761" t="s">
        <v>22</v>
      </c>
      <c r="L27761">
        <v>186.77</v>
      </c>
      <c r="N27761">
        <v>0</v>
      </c>
      <c r="P27761">
        <v>0</v>
      </c>
      <c r="T27761" t="s">
        <v>23</v>
      </c>
      <c r="U27761">
        <v>11</v>
      </c>
      <c r="V27761" s="4">
        <v>10000057020752</v>
      </c>
      <c r="W27761" s="4">
        <v>10000057020752</v>
      </c>
      <c r="X27761" t="s">
        <v>12964</v>
      </c>
      <c r="Y27761">
        <v>4</v>
      </c>
      <c r="AM27761" t="s">
        <v>11187</v>
      </c>
      <c r="AO27761" t="s">
        <v>23</v>
      </c>
    </row>
    <row r="27762" spans="1:41" x14ac:dyDescent="0.2">
      <c r="A27762">
        <v>1</v>
      </c>
      <c r="B27762">
        <v>7520205</v>
      </c>
      <c r="C27762">
        <v>13746413</v>
      </c>
      <c r="D27762" s="2">
        <v>45543</v>
      </c>
      <c r="E27762" t="s">
        <v>21</v>
      </c>
      <c r="F27762">
        <v>12</v>
      </c>
      <c r="G27762">
        <v>178.13</v>
      </c>
      <c r="H27762">
        <v>1.03</v>
      </c>
      <c r="I27762">
        <v>7.99</v>
      </c>
      <c r="J27762">
        <v>187.15</v>
      </c>
      <c r="K27762" t="s">
        <v>22</v>
      </c>
      <c r="L27762">
        <v>187.15</v>
      </c>
      <c r="N27762">
        <v>0</v>
      </c>
      <c r="P27762">
        <v>0</v>
      </c>
      <c r="T27762" t="s">
        <v>23</v>
      </c>
      <c r="U27762">
        <v>11</v>
      </c>
      <c r="V27762" s="4">
        <v>10000057020710</v>
      </c>
      <c r="W27762" s="4">
        <v>10000057020710</v>
      </c>
      <c r="X27762" t="s">
        <v>12964</v>
      </c>
      <c r="Y27762">
        <v>38</v>
      </c>
      <c r="AM27762" t="s">
        <v>10834</v>
      </c>
      <c r="AO27762" t="s">
        <v>23</v>
      </c>
    </row>
    <row r="27763" spans="1:41" x14ac:dyDescent="0.2">
      <c r="A27763">
        <v>1</v>
      </c>
      <c r="B27763">
        <v>7520216</v>
      </c>
      <c r="C27763">
        <v>13746424</v>
      </c>
      <c r="D27763" s="2">
        <v>45543</v>
      </c>
      <c r="E27763" t="s">
        <v>21</v>
      </c>
      <c r="F27763">
        <v>12</v>
      </c>
      <c r="G27763">
        <v>54.9</v>
      </c>
      <c r="H27763">
        <v>0</v>
      </c>
      <c r="I27763">
        <v>7.99</v>
      </c>
      <c r="J27763">
        <v>62.89</v>
      </c>
      <c r="K27763" t="s">
        <v>22</v>
      </c>
      <c r="L27763">
        <v>62.89</v>
      </c>
      <c r="N27763">
        <v>0</v>
      </c>
      <c r="P27763">
        <v>0</v>
      </c>
      <c r="T27763" t="s">
        <v>23</v>
      </c>
      <c r="U27763">
        <v>11</v>
      </c>
      <c r="V27763" s="4">
        <v>10000057020712</v>
      </c>
      <c r="W27763" s="4">
        <v>10000057020712</v>
      </c>
      <c r="X27763" t="s">
        <v>6313</v>
      </c>
      <c r="Y27763">
        <v>27</v>
      </c>
      <c r="AM27763" t="s">
        <v>12696</v>
      </c>
      <c r="AO27763" t="s">
        <v>23</v>
      </c>
    </row>
    <row r="27764" spans="1:41" x14ac:dyDescent="0.2">
      <c r="A27764">
        <v>1</v>
      </c>
      <c r="B27764">
        <v>7520227</v>
      </c>
      <c r="C27764">
        <v>13746435</v>
      </c>
      <c r="D27764" s="2">
        <v>45543</v>
      </c>
      <c r="E27764" t="s">
        <v>21</v>
      </c>
      <c r="F27764">
        <v>12</v>
      </c>
      <c r="G27764">
        <v>28.62</v>
      </c>
      <c r="H27764">
        <v>0</v>
      </c>
      <c r="I27764">
        <v>2.35</v>
      </c>
      <c r="J27764">
        <v>30.97</v>
      </c>
      <c r="K27764" t="s">
        <v>26</v>
      </c>
      <c r="L27764">
        <v>30.97</v>
      </c>
      <c r="N27764">
        <v>0</v>
      </c>
      <c r="P27764">
        <v>0</v>
      </c>
      <c r="T27764" t="s">
        <v>23</v>
      </c>
      <c r="U27764">
        <v>11</v>
      </c>
      <c r="V27764" s="4">
        <v>10000057020766</v>
      </c>
      <c r="W27764" s="4">
        <v>10000057020766</v>
      </c>
      <c r="X27764" t="s">
        <v>31324</v>
      </c>
      <c r="Y27764">
        <v>28</v>
      </c>
      <c r="AM27764" t="s">
        <v>12537</v>
      </c>
      <c r="AO27764" t="s">
        <v>23</v>
      </c>
    </row>
    <row r="27765" spans="1:41" x14ac:dyDescent="0.2">
      <c r="A27765">
        <v>1</v>
      </c>
      <c r="B27765">
        <v>7520236</v>
      </c>
      <c r="C27765">
        <v>13746444</v>
      </c>
      <c r="D27765" s="2">
        <v>45543</v>
      </c>
      <c r="E27765" t="s">
        <v>21</v>
      </c>
      <c r="F27765">
        <v>12</v>
      </c>
      <c r="G27765">
        <v>298.47000000000003</v>
      </c>
      <c r="H27765">
        <v>1.03</v>
      </c>
      <c r="I27765">
        <v>7.61</v>
      </c>
      <c r="J27765">
        <v>307.11</v>
      </c>
      <c r="K27765" t="s">
        <v>22</v>
      </c>
      <c r="L27765">
        <v>307.11</v>
      </c>
      <c r="N27765">
        <v>0</v>
      </c>
      <c r="P27765">
        <v>0</v>
      </c>
      <c r="T27765" t="s">
        <v>23</v>
      </c>
      <c r="U27765">
        <v>11</v>
      </c>
      <c r="V27765" s="4">
        <v>10000057020878</v>
      </c>
      <c r="W27765" s="4">
        <v>10000057020878</v>
      </c>
      <c r="X27765" t="s">
        <v>9212</v>
      </c>
      <c r="Y27765">
        <v>73</v>
      </c>
      <c r="AM27765" t="s">
        <v>10834</v>
      </c>
      <c r="AO27765" t="s">
        <v>23</v>
      </c>
    </row>
    <row r="27766" spans="1:41" x14ac:dyDescent="0.2">
      <c r="A27766">
        <v>1</v>
      </c>
      <c r="B27766">
        <v>7520246</v>
      </c>
      <c r="C27766">
        <v>13746453</v>
      </c>
      <c r="D27766" s="2">
        <v>45543</v>
      </c>
      <c r="E27766" t="s">
        <v>21</v>
      </c>
      <c r="F27766">
        <v>12</v>
      </c>
      <c r="G27766">
        <v>14.56</v>
      </c>
      <c r="H27766">
        <v>0</v>
      </c>
      <c r="I27766">
        <v>1.25</v>
      </c>
      <c r="J27766">
        <v>15.81</v>
      </c>
      <c r="K27766" t="s">
        <v>26</v>
      </c>
      <c r="L27766">
        <v>15.81</v>
      </c>
      <c r="N27766">
        <v>0</v>
      </c>
      <c r="P27766">
        <v>0</v>
      </c>
      <c r="T27766" t="s">
        <v>23</v>
      </c>
      <c r="U27766">
        <v>11</v>
      </c>
      <c r="V27766" s="4">
        <v>10000057020915</v>
      </c>
      <c r="W27766" s="4">
        <v>10000057020915</v>
      </c>
      <c r="X27766" t="s">
        <v>609</v>
      </c>
      <c r="Y27766">
        <v>41</v>
      </c>
      <c r="AM27766" t="s">
        <v>18090</v>
      </c>
      <c r="AO27766" t="s">
        <v>23</v>
      </c>
    </row>
    <row r="27767" spans="1:41" x14ac:dyDescent="0.2">
      <c r="A27767">
        <v>1</v>
      </c>
      <c r="B27767">
        <v>3254388</v>
      </c>
      <c r="C27767">
        <v>2656547</v>
      </c>
      <c r="D27767" s="2">
        <v>45543</v>
      </c>
      <c r="E27767" t="s">
        <v>21</v>
      </c>
      <c r="F27767">
        <v>12</v>
      </c>
      <c r="G27767">
        <v>11.33</v>
      </c>
      <c r="H27767">
        <v>1.79</v>
      </c>
      <c r="I27767">
        <v>4.1500000000000004</v>
      </c>
      <c r="J27767">
        <v>17.27</v>
      </c>
      <c r="K27767" t="s">
        <v>26</v>
      </c>
      <c r="L27767">
        <v>17.27</v>
      </c>
      <c r="N27767">
        <v>0</v>
      </c>
      <c r="P27767">
        <v>0</v>
      </c>
      <c r="T27767" t="s">
        <v>23</v>
      </c>
      <c r="U27767">
        <v>1</v>
      </c>
      <c r="V27767" s="4">
        <v>10000057020914</v>
      </c>
      <c r="W27767" s="4">
        <v>10000057020914</v>
      </c>
      <c r="X27767" t="s">
        <v>609</v>
      </c>
      <c r="Y27767">
        <v>41</v>
      </c>
      <c r="AM27767" t="s">
        <v>18184</v>
      </c>
      <c r="AO27767" t="s">
        <v>23</v>
      </c>
    </row>
    <row r="27768" spans="1:41" x14ac:dyDescent="0.2">
      <c r="A27768">
        <v>1</v>
      </c>
      <c r="B27768">
        <v>7520251</v>
      </c>
      <c r="C27768">
        <v>13746458</v>
      </c>
      <c r="D27768" s="2">
        <v>45543</v>
      </c>
      <c r="E27768" t="s">
        <v>21</v>
      </c>
      <c r="F27768">
        <v>12</v>
      </c>
      <c r="G27768">
        <v>298.47000000000003</v>
      </c>
      <c r="H27768">
        <v>1.03</v>
      </c>
      <c r="I27768">
        <v>7.61</v>
      </c>
      <c r="J27768">
        <v>307.11</v>
      </c>
      <c r="K27768" t="s">
        <v>22</v>
      </c>
      <c r="L27768">
        <v>307.11</v>
      </c>
      <c r="N27768">
        <v>0</v>
      </c>
      <c r="P27768">
        <v>0</v>
      </c>
      <c r="T27768" t="s">
        <v>23</v>
      </c>
      <c r="U27768">
        <v>11</v>
      </c>
      <c r="V27768" s="4">
        <v>10000057020932</v>
      </c>
      <c r="W27768" s="4">
        <v>10000057020932</v>
      </c>
      <c r="X27768" t="s">
        <v>13339</v>
      </c>
      <c r="Y27768">
        <v>77</v>
      </c>
      <c r="AM27768" t="s">
        <v>10834</v>
      </c>
      <c r="AO27768" t="s">
        <v>23</v>
      </c>
    </row>
    <row r="27769" spans="1:41" x14ac:dyDescent="0.2">
      <c r="A27769">
        <v>1</v>
      </c>
      <c r="B27769">
        <v>7520268</v>
      </c>
      <c r="C27769">
        <v>13746475</v>
      </c>
      <c r="D27769" s="2">
        <v>45543</v>
      </c>
      <c r="E27769" t="s">
        <v>21</v>
      </c>
      <c r="F27769">
        <v>12</v>
      </c>
      <c r="G27769">
        <v>452.28</v>
      </c>
      <c r="H27769">
        <v>7.98</v>
      </c>
      <c r="I27769">
        <v>3.7</v>
      </c>
      <c r="J27769">
        <v>463.96</v>
      </c>
      <c r="K27769" t="s">
        <v>22</v>
      </c>
      <c r="L27769">
        <v>463.96</v>
      </c>
      <c r="N27769">
        <v>0</v>
      </c>
      <c r="P27769">
        <v>0</v>
      </c>
      <c r="T27769" t="s">
        <v>23</v>
      </c>
      <c r="U27769">
        <v>1</v>
      </c>
      <c r="V27769" s="4">
        <v>10000057020793</v>
      </c>
      <c r="W27769" s="4">
        <v>10000057020793</v>
      </c>
      <c r="X27769" t="s">
        <v>31325</v>
      </c>
      <c r="Y27769">
        <v>71</v>
      </c>
      <c r="AM27769" t="s">
        <v>24686</v>
      </c>
      <c r="AO27769" t="s">
        <v>23</v>
      </c>
    </row>
    <row r="27770" spans="1:41" x14ac:dyDescent="0.2">
      <c r="A27770">
        <v>1</v>
      </c>
      <c r="B27770">
        <v>3254396</v>
      </c>
      <c r="C27770">
        <v>2656555</v>
      </c>
      <c r="D27770" s="2">
        <v>45543</v>
      </c>
      <c r="E27770" t="s">
        <v>21</v>
      </c>
      <c r="F27770">
        <v>12</v>
      </c>
      <c r="G27770">
        <v>448.07</v>
      </c>
      <c r="H27770">
        <v>7.98</v>
      </c>
      <c r="I27770">
        <v>7.91</v>
      </c>
      <c r="J27770">
        <v>463.96</v>
      </c>
      <c r="K27770" t="s">
        <v>22</v>
      </c>
      <c r="L27770">
        <v>463.96</v>
      </c>
      <c r="N27770">
        <v>0</v>
      </c>
      <c r="P27770">
        <v>0</v>
      </c>
      <c r="T27770" t="s">
        <v>23</v>
      </c>
      <c r="U27770">
        <v>1</v>
      </c>
      <c r="V27770" s="4">
        <v>10000057020739</v>
      </c>
      <c r="W27770" s="4">
        <v>10000057020739</v>
      </c>
      <c r="X27770" t="s">
        <v>31325</v>
      </c>
      <c r="Y27770">
        <v>71</v>
      </c>
      <c r="AM27770" t="s">
        <v>30684</v>
      </c>
      <c r="AO27770" t="s">
        <v>23</v>
      </c>
    </row>
    <row r="27771" spans="1:41" x14ac:dyDescent="0.2">
      <c r="A27771">
        <v>1</v>
      </c>
      <c r="B27771">
        <v>7520269</v>
      </c>
      <c r="C27771">
        <v>13746476</v>
      </c>
      <c r="D27771" s="2">
        <v>45543</v>
      </c>
      <c r="E27771" t="s">
        <v>21</v>
      </c>
      <c r="F27771">
        <v>12</v>
      </c>
      <c r="G27771">
        <v>452.28</v>
      </c>
      <c r="H27771">
        <v>7.98</v>
      </c>
      <c r="I27771">
        <v>3.7</v>
      </c>
      <c r="J27771">
        <v>463.96</v>
      </c>
      <c r="K27771" t="s">
        <v>22</v>
      </c>
      <c r="L27771">
        <v>463.96</v>
      </c>
      <c r="N27771">
        <v>0</v>
      </c>
      <c r="P27771">
        <v>0</v>
      </c>
      <c r="T27771" t="s">
        <v>23</v>
      </c>
      <c r="U27771">
        <v>1</v>
      </c>
      <c r="V27771" s="4">
        <v>10000057020794</v>
      </c>
      <c r="W27771" s="4">
        <v>10000057020794</v>
      </c>
      <c r="X27771" t="s">
        <v>31326</v>
      </c>
      <c r="Y27771">
        <v>72</v>
      </c>
      <c r="AM27771" t="s">
        <v>24686</v>
      </c>
      <c r="AO27771" t="s">
        <v>23</v>
      </c>
    </row>
    <row r="27772" spans="1:41" x14ac:dyDescent="0.2">
      <c r="A27772">
        <v>1</v>
      </c>
      <c r="B27772">
        <v>3254397</v>
      </c>
      <c r="C27772">
        <v>2656556</v>
      </c>
      <c r="D27772" s="2">
        <v>45543</v>
      </c>
      <c r="E27772" t="s">
        <v>21</v>
      </c>
      <c r="F27772">
        <v>12</v>
      </c>
      <c r="G27772">
        <v>448.07</v>
      </c>
      <c r="H27772">
        <v>7.98</v>
      </c>
      <c r="I27772">
        <v>7.91</v>
      </c>
      <c r="J27772">
        <v>463.96</v>
      </c>
      <c r="K27772" t="s">
        <v>22</v>
      </c>
      <c r="L27772">
        <v>463.96</v>
      </c>
      <c r="N27772">
        <v>0</v>
      </c>
      <c r="P27772">
        <v>0</v>
      </c>
      <c r="T27772" t="s">
        <v>23</v>
      </c>
      <c r="U27772">
        <v>1</v>
      </c>
      <c r="V27772" s="4">
        <v>10000057020740</v>
      </c>
      <c r="W27772" s="4">
        <v>10000057020740</v>
      </c>
      <c r="X27772" t="s">
        <v>31326</v>
      </c>
      <c r="Y27772">
        <v>72</v>
      </c>
      <c r="AM27772" t="s">
        <v>30684</v>
      </c>
      <c r="AO27772" t="s">
        <v>23</v>
      </c>
    </row>
    <row r="27773" spans="1:41" x14ac:dyDescent="0.2">
      <c r="A27773">
        <v>1</v>
      </c>
      <c r="B27773">
        <v>7520294</v>
      </c>
      <c r="C27773">
        <v>13746497</v>
      </c>
      <c r="D27773" s="2">
        <v>45543</v>
      </c>
      <c r="E27773" t="s">
        <v>21</v>
      </c>
      <c r="F27773">
        <v>12</v>
      </c>
      <c r="G27773">
        <v>105.97</v>
      </c>
      <c r="H27773">
        <v>11.92</v>
      </c>
      <c r="I27773">
        <v>7.1</v>
      </c>
      <c r="J27773">
        <v>124.99</v>
      </c>
      <c r="K27773" t="s">
        <v>26</v>
      </c>
      <c r="L27773">
        <v>124.99</v>
      </c>
      <c r="N27773">
        <v>0</v>
      </c>
      <c r="P27773">
        <v>0</v>
      </c>
      <c r="T27773" t="s">
        <v>23</v>
      </c>
      <c r="U27773">
        <v>1</v>
      </c>
      <c r="V27773" s="4">
        <v>10000057021029</v>
      </c>
      <c r="W27773" s="4">
        <v>10000057021029</v>
      </c>
      <c r="X27773" t="s">
        <v>31327</v>
      </c>
      <c r="Y27773">
        <v>24</v>
      </c>
      <c r="AM27773" t="s">
        <v>10629</v>
      </c>
      <c r="AO27773" t="s">
        <v>23</v>
      </c>
    </row>
    <row r="27774" spans="1:41" x14ac:dyDescent="0.2">
      <c r="A27774">
        <v>1</v>
      </c>
      <c r="B27774">
        <v>7520327</v>
      </c>
      <c r="C27774">
        <v>13746524</v>
      </c>
      <c r="D27774" s="2">
        <v>45543</v>
      </c>
      <c r="E27774" t="s">
        <v>21</v>
      </c>
      <c r="F27774">
        <v>12</v>
      </c>
      <c r="G27774">
        <v>164.94</v>
      </c>
      <c r="H27774">
        <v>1.03</v>
      </c>
      <c r="I27774">
        <v>7.61</v>
      </c>
      <c r="J27774">
        <v>173.58</v>
      </c>
      <c r="K27774" t="s">
        <v>22</v>
      </c>
      <c r="L27774">
        <v>173.58</v>
      </c>
      <c r="N27774">
        <v>0</v>
      </c>
      <c r="P27774">
        <v>0</v>
      </c>
      <c r="T27774" t="s">
        <v>23</v>
      </c>
      <c r="U27774">
        <v>11</v>
      </c>
      <c r="V27774" s="4">
        <v>10000057021223</v>
      </c>
      <c r="W27774" s="4">
        <v>10000057021223</v>
      </c>
      <c r="X27774" t="s">
        <v>28147</v>
      </c>
      <c r="Y27774">
        <v>30</v>
      </c>
      <c r="AM27774" t="s">
        <v>10606</v>
      </c>
      <c r="AO27774" t="s">
        <v>23</v>
      </c>
    </row>
    <row r="27775" spans="1:41" x14ac:dyDescent="0.2">
      <c r="A27775">
        <v>1</v>
      </c>
      <c r="B27775">
        <v>7520328</v>
      </c>
      <c r="C27775">
        <v>13746525</v>
      </c>
      <c r="D27775" s="2">
        <v>45543</v>
      </c>
      <c r="E27775" t="s">
        <v>21</v>
      </c>
      <c r="F27775">
        <v>12</v>
      </c>
      <c r="G27775">
        <v>119.62</v>
      </c>
      <c r="H27775">
        <v>11.28</v>
      </c>
      <c r="I27775">
        <v>7.1</v>
      </c>
      <c r="J27775">
        <v>138</v>
      </c>
      <c r="K27775" t="s">
        <v>22</v>
      </c>
      <c r="L27775">
        <v>138</v>
      </c>
      <c r="N27775">
        <v>0</v>
      </c>
      <c r="P27775">
        <v>0</v>
      </c>
      <c r="T27775" t="s">
        <v>23</v>
      </c>
      <c r="U27775">
        <v>1</v>
      </c>
      <c r="V27775" s="4">
        <v>10000057021110</v>
      </c>
      <c r="W27775" s="4">
        <v>10000057021110</v>
      </c>
      <c r="X27775" t="s">
        <v>31328</v>
      </c>
      <c r="Y27775">
        <v>7</v>
      </c>
      <c r="AM27775" t="s">
        <v>12705</v>
      </c>
      <c r="AO27775" t="s">
        <v>23</v>
      </c>
    </row>
    <row r="27776" spans="1:41" x14ac:dyDescent="0.2">
      <c r="A27776">
        <v>1</v>
      </c>
      <c r="B27776">
        <v>7520329</v>
      </c>
      <c r="C27776">
        <v>13746526</v>
      </c>
      <c r="D27776" s="2">
        <v>45543</v>
      </c>
      <c r="E27776" t="s">
        <v>21</v>
      </c>
      <c r="F27776">
        <v>12</v>
      </c>
      <c r="G27776">
        <v>119.62</v>
      </c>
      <c r="H27776">
        <v>11.28</v>
      </c>
      <c r="I27776">
        <v>7.1</v>
      </c>
      <c r="J27776">
        <v>138</v>
      </c>
      <c r="K27776" t="s">
        <v>22</v>
      </c>
      <c r="L27776">
        <v>138</v>
      </c>
      <c r="N27776">
        <v>0</v>
      </c>
      <c r="P27776">
        <v>0</v>
      </c>
      <c r="T27776" t="s">
        <v>23</v>
      </c>
      <c r="U27776">
        <v>1</v>
      </c>
      <c r="V27776" s="4">
        <v>10000057021118</v>
      </c>
      <c r="W27776" s="4">
        <v>10000057021118</v>
      </c>
      <c r="X27776" t="s">
        <v>10844</v>
      </c>
      <c r="Y27776">
        <v>8</v>
      </c>
      <c r="AM27776" t="s">
        <v>12705</v>
      </c>
      <c r="AO27776" t="s">
        <v>23</v>
      </c>
    </row>
    <row r="27777" spans="1:41" x14ac:dyDescent="0.2">
      <c r="A27777">
        <v>1</v>
      </c>
      <c r="B27777">
        <v>7520335</v>
      </c>
      <c r="C27777">
        <v>13746530</v>
      </c>
      <c r="D27777" s="2">
        <v>45543</v>
      </c>
      <c r="E27777" t="s">
        <v>21</v>
      </c>
      <c r="F27777">
        <v>12</v>
      </c>
      <c r="G27777">
        <v>141.36000000000001</v>
      </c>
      <c r="H27777">
        <v>1.03</v>
      </c>
      <c r="I27777">
        <v>4.5999999999999996</v>
      </c>
      <c r="J27777">
        <v>146.99</v>
      </c>
      <c r="K27777" t="s">
        <v>22</v>
      </c>
      <c r="L27777">
        <v>146.99</v>
      </c>
      <c r="N27777">
        <v>0</v>
      </c>
      <c r="P27777">
        <v>0</v>
      </c>
      <c r="T27777" t="s">
        <v>23</v>
      </c>
      <c r="U27777">
        <v>11</v>
      </c>
      <c r="V27777" s="4">
        <v>10000057021088</v>
      </c>
      <c r="W27777" s="4">
        <v>10000057021088</v>
      </c>
      <c r="X27777" t="s">
        <v>31329</v>
      </c>
      <c r="Y27777">
        <v>9</v>
      </c>
      <c r="AM27777" t="s">
        <v>11307</v>
      </c>
      <c r="AO27777" t="s">
        <v>23</v>
      </c>
    </row>
    <row r="27778" spans="1:41" x14ac:dyDescent="0.2">
      <c r="A27778">
        <v>1</v>
      </c>
      <c r="B27778">
        <v>7520338</v>
      </c>
      <c r="C27778">
        <v>13746531</v>
      </c>
      <c r="D27778" s="2">
        <v>45543</v>
      </c>
      <c r="E27778" t="s">
        <v>21</v>
      </c>
      <c r="F27778">
        <v>12</v>
      </c>
      <c r="G27778">
        <v>38.49</v>
      </c>
      <c r="H27778">
        <v>0</v>
      </c>
      <c r="I27778">
        <v>7.1</v>
      </c>
      <c r="J27778">
        <v>45.59</v>
      </c>
      <c r="K27778" t="s">
        <v>26</v>
      </c>
      <c r="L27778">
        <v>45.59</v>
      </c>
      <c r="N27778">
        <v>0</v>
      </c>
      <c r="P27778">
        <v>0</v>
      </c>
      <c r="T27778" t="s">
        <v>23</v>
      </c>
      <c r="U27778">
        <v>11</v>
      </c>
      <c r="V27778" s="4">
        <v>10000057021122</v>
      </c>
      <c r="W27778" s="4">
        <v>10000057021122</v>
      </c>
      <c r="X27778" t="s">
        <v>31330</v>
      </c>
      <c r="Y27778">
        <v>3</v>
      </c>
      <c r="AM27778" t="s">
        <v>16571</v>
      </c>
      <c r="AO27778" t="s">
        <v>23</v>
      </c>
    </row>
    <row r="27779" spans="1:41" x14ac:dyDescent="0.2">
      <c r="A27779">
        <v>1</v>
      </c>
      <c r="B27779">
        <v>3254406</v>
      </c>
      <c r="C27779">
        <v>2656563</v>
      </c>
      <c r="D27779" s="2">
        <v>45543</v>
      </c>
      <c r="E27779" t="s">
        <v>21</v>
      </c>
      <c r="F27779">
        <v>12</v>
      </c>
      <c r="G27779">
        <v>121.39</v>
      </c>
      <c r="H27779">
        <v>11.11</v>
      </c>
      <c r="I27779">
        <v>10.49</v>
      </c>
      <c r="J27779">
        <v>142.99</v>
      </c>
      <c r="K27779" t="s">
        <v>26</v>
      </c>
      <c r="L27779">
        <v>142.99</v>
      </c>
      <c r="N27779">
        <v>0</v>
      </c>
      <c r="P27779">
        <v>0</v>
      </c>
      <c r="T27779" t="s">
        <v>23</v>
      </c>
      <c r="U27779">
        <v>1</v>
      </c>
      <c r="V27779" s="4">
        <v>10000057021214</v>
      </c>
      <c r="W27779" s="4">
        <v>10000057021214</v>
      </c>
      <c r="X27779" t="s">
        <v>7251</v>
      </c>
      <c r="Y27779">
        <v>2</v>
      </c>
      <c r="AM27779" t="s">
        <v>14654</v>
      </c>
      <c r="AO27779" t="s">
        <v>23</v>
      </c>
    </row>
    <row r="27780" spans="1:41" x14ac:dyDescent="0.2">
      <c r="A27780">
        <v>1</v>
      </c>
      <c r="B27780">
        <v>7520342</v>
      </c>
      <c r="C27780">
        <v>13746535</v>
      </c>
      <c r="D27780" s="2">
        <v>45543</v>
      </c>
      <c r="E27780" t="s">
        <v>21</v>
      </c>
      <c r="F27780">
        <v>12</v>
      </c>
      <c r="G27780">
        <v>23.94</v>
      </c>
      <c r="H27780">
        <v>0</v>
      </c>
      <c r="I27780">
        <v>0</v>
      </c>
      <c r="J27780">
        <v>23.94</v>
      </c>
      <c r="K27780" t="s">
        <v>26</v>
      </c>
      <c r="L27780">
        <v>23.94</v>
      </c>
      <c r="N27780">
        <v>0</v>
      </c>
      <c r="P27780">
        <v>0</v>
      </c>
      <c r="T27780" t="s">
        <v>23</v>
      </c>
      <c r="U27780">
        <v>11</v>
      </c>
      <c r="V27780" s="4">
        <v>10000057021215</v>
      </c>
      <c r="W27780" s="4">
        <v>10000057021215</v>
      </c>
      <c r="X27780" t="s">
        <v>31331</v>
      </c>
      <c r="Y27780">
        <v>34</v>
      </c>
      <c r="AM27780" t="s">
        <v>15139</v>
      </c>
      <c r="AO27780" t="s">
        <v>23</v>
      </c>
    </row>
    <row r="27781" spans="1:41" x14ac:dyDescent="0.2">
      <c r="A27781">
        <v>1</v>
      </c>
      <c r="B27781">
        <v>7520345</v>
      </c>
      <c r="C27781">
        <v>13746537</v>
      </c>
      <c r="D27781" s="2">
        <v>45543</v>
      </c>
      <c r="E27781" t="s">
        <v>21</v>
      </c>
      <c r="F27781">
        <v>12</v>
      </c>
      <c r="G27781">
        <v>57.98</v>
      </c>
      <c r="H27781">
        <v>0</v>
      </c>
      <c r="I27781">
        <v>4.24</v>
      </c>
      <c r="J27781">
        <v>62.22</v>
      </c>
      <c r="K27781" t="s">
        <v>26</v>
      </c>
      <c r="L27781">
        <v>62.22</v>
      </c>
      <c r="N27781">
        <v>0</v>
      </c>
      <c r="P27781">
        <v>0</v>
      </c>
      <c r="T27781" t="s">
        <v>23</v>
      </c>
      <c r="U27781">
        <v>11</v>
      </c>
      <c r="V27781" s="4">
        <v>10000057021293</v>
      </c>
      <c r="W27781" s="4">
        <v>10000057021293</v>
      </c>
      <c r="X27781" t="s">
        <v>2381</v>
      </c>
      <c r="Y27781">
        <v>1</v>
      </c>
      <c r="AM27781" t="s">
        <v>24624</v>
      </c>
      <c r="AO27781" t="s">
        <v>23</v>
      </c>
    </row>
    <row r="27782" spans="1:41" x14ac:dyDescent="0.2">
      <c r="A27782">
        <v>1</v>
      </c>
      <c r="B27782">
        <v>3254409</v>
      </c>
      <c r="C27782">
        <v>2656566</v>
      </c>
      <c r="D27782" s="2">
        <v>45543</v>
      </c>
      <c r="E27782" t="s">
        <v>21</v>
      </c>
      <c r="F27782">
        <v>12</v>
      </c>
      <c r="G27782">
        <v>124.55</v>
      </c>
      <c r="H27782">
        <v>11.28</v>
      </c>
      <c r="I27782">
        <v>10.49</v>
      </c>
      <c r="J27782">
        <v>146.32</v>
      </c>
      <c r="K27782" t="s">
        <v>26</v>
      </c>
      <c r="L27782">
        <v>146.32</v>
      </c>
      <c r="N27782">
        <v>0</v>
      </c>
      <c r="P27782">
        <v>0</v>
      </c>
      <c r="T27782" t="s">
        <v>23</v>
      </c>
      <c r="U27782">
        <v>1</v>
      </c>
      <c r="V27782" s="4">
        <v>10000057021275</v>
      </c>
      <c r="W27782" s="4">
        <v>10000057021275</v>
      </c>
      <c r="X27782" t="s">
        <v>31332</v>
      </c>
      <c r="Y27782">
        <v>31</v>
      </c>
      <c r="AM27782" t="s">
        <v>11037</v>
      </c>
      <c r="AO27782" t="s">
        <v>23</v>
      </c>
    </row>
    <row r="27783" spans="1:41" x14ac:dyDescent="0.2">
      <c r="A27783">
        <v>1</v>
      </c>
      <c r="B27783">
        <v>7520350</v>
      </c>
      <c r="C27783">
        <v>13746543</v>
      </c>
      <c r="D27783" s="2">
        <v>45543</v>
      </c>
      <c r="E27783" t="s">
        <v>21</v>
      </c>
      <c r="F27783">
        <v>12</v>
      </c>
      <c r="G27783">
        <v>3.11</v>
      </c>
      <c r="H27783">
        <v>0</v>
      </c>
      <c r="I27783">
        <v>2.5</v>
      </c>
      <c r="J27783">
        <v>5.61</v>
      </c>
      <c r="K27783" t="s">
        <v>22</v>
      </c>
      <c r="L27783">
        <v>5.61</v>
      </c>
      <c r="N27783">
        <v>0</v>
      </c>
      <c r="P27783">
        <v>0</v>
      </c>
      <c r="T27783" t="s">
        <v>23</v>
      </c>
      <c r="U27783">
        <v>11</v>
      </c>
      <c r="V27783" s="4">
        <v>10000057021231</v>
      </c>
      <c r="W27783" s="4">
        <v>10000057021231</v>
      </c>
      <c r="X27783" t="s">
        <v>31333</v>
      </c>
      <c r="Y27783">
        <v>4</v>
      </c>
      <c r="AM27783" t="s">
        <v>18094</v>
      </c>
      <c r="AO27783" t="s">
        <v>23</v>
      </c>
    </row>
    <row r="27784" spans="1:41" x14ac:dyDescent="0.2">
      <c r="A27784">
        <v>1</v>
      </c>
      <c r="B27784">
        <v>7520351</v>
      </c>
      <c r="C27784">
        <v>13746544</v>
      </c>
      <c r="D27784" s="2">
        <v>45543</v>
      </c>
      <c r="E27784" t="s">
        <v>21</v>
      </c>
      <c r="F27784">
        <v>12</v>
      </c>
      <c r="G27784">
        <v>35.22</v>
      </c>
      <c r="H27784">
        <v>0</v>
      </c>
      <c r="I27784">
        <v>2.35</v>
      </c>
      <c r="J27784">
        <v>37.57</v>
      </c>
      <c r="K27784" t="s">
        <v>22</v>
      </c>
      <c r="L27784">
        <v>37.57</v>
      </c>
      <c r="N27784">
        <v>0</v>
      </c>
      <c r="P27784">
        <v>0</v>
      </c>
      <c r="T27784" t="s">
        <v>23</v>
      </c>
      <c r="U27784">
        <v>11</v>
      </c>
      <c r="V27784" s="4">
        <v>10000057021353</v>
      </c>
      <c r="W27784" s="4">
        <v>10000057021353</v>
      </c>
      <c r="X27784" t="s">
        <v>31333</v>
      </c>
      <c r="Y27784">
        <v>4</v>
      </c>
      <c r="AM27784" t="s">
        <v>18075</v>
      </c>
      <c r="AO27784" t="s">
        <v>23</v>
      </c>
    </row>
    <row r="27785" spans="1:41" x14ac:dyDescent="0.2">
      <c r="A27785">
        <v>1</v>
      </c>
      <c r="B27785">
        <v>7520353</v>
      </c>
      <c r="C27785">
        <v>13746546</v>
      </c>
      <c r="D27785" s="2">
        <v>45543</v>
      </c>
      <c r="E27785" t="s">
        <v>21</v>
      </c>
      <c r="F27785">
        <v>12</v>
      </c>
      <c r="G27785">
        <v>332.44</v>
      </c>
      <c r="H27785">
        <v>11.54</v>
      </c>
      <c r="I27785">
        <v>7.99</v>
      </c>
      <c r="J27785">
        <v>351.97</v>
      </c>
      <c r="K27785" t="s">
        <v>22</v>
      </c>
      <c r="L27785">
        <v>351.97</v>
      </c>
      <c r="N27785">
        <v>0</v>
      </c>
      <c r="P27785">
        <v>0</v>
      </c>
      <c r="T27785" t="s">
        <v>23</v>
      </c>
      <c r="U27785">
        <v>1</v>
      </c>
      <c r="V27785" s="4">
        <v>10000057021329</v>
      </c>
      <c r="W27785" s="4">
        <v>10000057021329</v>
      </c>
      <c r="X27785" t="s">
        <v>31334</v>
      </c>
      <c r="Y27785">
        <v>80</v>
      </c>
      <c r="AM27785" t="s">
        <v>10928</v>
      </c>
      <c r="AO27785" t="s">
        <v>23</v>
      </c>
    </row>
    <row r="27786" spans="1:41" x14ac:dyDescent="0.2">
      <c r="A27786">
        <v>1</v>
      </c>
      <c r="B27786">
        <v>3254410</v>
      </c>
      <c r="C27786">
        <v>2656567</v>
      </c>
      <c r="D27786" s="2">
        <v>45543</v>
      </c>
      <c r="E27786" t="s">
        <v>21</v>
      </c>
      <c r="F27786">
        <v>12</v>
      </c>
      <c r="G27786">
        <v>350.78</v>
      </c>
      <c r="H27786">
        <v>11.05</v>
      </c>
      <c r="I27786">
        <v>10.76</v>
      </c>
      <c r="J27786">
        <v>372.59</v>
      </c>
      <c r="K27786" t="s">
        <v>22</v>
      </c>
      <c r="L27786">
        <v>372.59</v>
      </c>
      <c r="N27786">
        <v>0</v>
      </c>
      <c r="P27786">
        <v>0</v>
      </c>
      <c r="T27786" t="s">
        <v>23</v>
      </c>
      <c r="U27786">
        <v>1</v>
      </c>
      <c r="V27786" s="4">
        <v>10000057021301</v>
      </c>
      <c r="W27786" s="4">
        <v>10000057021301</v>
      </c>
      <c r="X27786" t="s">
        <v>31334</v>
      </c>
      <c r="Y27786">
        <v>71</v>
      </c>
      <c r="AM27786" t="s">
        <v>10748</v>
      </c>
      <c r="AO27786" t="s">
        <v>23</v>
      </c>
    </row>
    <row r="27787" spans="1:41" x14ac:dyDescent="0.2">
      <c r="A27787">
        <v>1</v>
      </c>
      <c r="B27787">
        <v>7520356</v>
      </c>
      <c r="C27787">
        <v>13746549</v>
      </c>
      <c r="D27787" s="2">
        <v>45543</v>
      </c>
      <c r="E27787" t="s">
        <v>21</v>
      </c>
      <c r="F27787">
        <v>12</v>
      </c>
      <c r="G27787">
        <v>280.56</v>
      </c>
      <c r="H27787">
        <v>15.34</v>
      </c>
      <c r="I27787">
        <v>7.1</v>
      </c>
      <c r="J27787">
        <v>303</v>
      </c>
      <c r="K27787" t="s">
        <v>26</v>
      </c>
      <c r="L27787">
        <v>303</v>
      </c>
      <c r="N27787">
        <v>0</v>
      </c>
      <c r="P27787">
        <v>0</v>
      </c>
      <c r="T27787" t="s">
        <v>23</v>
      </c>
      <c r="U27787">
        <v>1</v>
      </c>
      <c r="V27787" s="4">
        <v>10000057021313</v>
      </c>
      <c r="W27787" s="4">
        <v>10000057021313</v>
      </c>
      <c r="X27787" t="s">
        <v>31335</v>
      </c>
      <c r="Y27787">
        <v>80</v>
      </c>
      <c r="AM27787" t="s">
        <v>24560</v>
      </c>
      <c r="AO27787" t="s">
        <v>23</v>
      </c>
    </row>
    <row r="27788" spans="1:41" x14ac:dyDescent="0.2">
      <c r="A27788">
        <v>1</v>
      </c>
      <c r="B27788">
        <v>7520360</v>
      </c>
      <c r="C27788">
        <v>13746553</v>
      </c>
      <c r="D27788" s="2">
        <v>45543</v>
      </c>
      <c r="E27788" t="s">
        <v>21</v>
      </c>
      <c r="F27788">
        <v>12</v>
      </c>
      <c r="G27788">
        <v>229.61</v>
      </c>
      <c r="H27788">
        <v>11.29</v>
      </c>
      <c r="I27788">
        <v>7.1</v>
      </c>
      <c r="J27788">
        <v>248</v>
      </c>
      <c r="K27788" t="s">
        <v>26</v>
      </c>
      <c r="L27788">
        <v>248</v>
      </c>
      <c r="N27788">
        <v>0</v>
      </c>
      <c r="P27788">
        <v>0</v>
      </c>
      <c r="T27788" t="s">
        <v>23</v>
      </c>
      <c r="U27788">
        <v>1</v>
      </c>
      <c r="V27788" s="4">
        <v>10000057020923</v>
      </c>
      <c r="W27788" s="4">
        <v>10000057020923</v>
      </c>
      <c r="X27788" t="s">
        <v>31336</v>
      </c>
      <c r="Y27788">
        <v>72</v>
      </c>
      <c r="AM27788" t="s">
        <v>11880</v>
      </c>
      <c r="AO27788" t="s">
        <v>23</v>
      </c>
    </row>
    <row r="27789" spans="1:41" x14ac:dyDescent="0.2">
      <c r="A27789">
        <v>1</v>
      </c>
      <c r="B27789">
        <v>7520361</v>
      </c>
      <c r="C27789">
        <v>13746554</v>
      </c>
      <c r="D27789" s="2">
        <v>45543</v>
      </c>
      <c r="E27789" t="s">
        <v>21</v>
      </c>
      <c r="F27789">
        <v>12</v>
      </c>
      <c r="G27789">
        <v>229.61</v>
      </c>
      <c r="H27789">
        <v>11.29</v>
      </c>
      <c r="I27789">
        <v>7.1</v>
      </c>
      <c r="J27789">
        <v>248</v>
      </c>
      <c r="K27789" t="s">
        <v>26</v>
      </c>
      <c r="L27789">
        <v>248</v>
      </c>
      <c r="N27789">
        <v>0</v>
      </c>
      <c r="P27789">
        <v>0</v>
      </c>
      <c r="T27789" t="s">
        <v>23</v>
      </c>
      <c r="U27789">
        <v>1</v>
      </c>
      <c r="V27789" s="4">
        <v>10000057020922</v>
      </c>
      <c r="W27789" s="4">
        <v>10000057020922</v>
      </c>
      <c r="X27789" t="s">
        <v>31337</v>
      </c>
      <c r="Y27789">
        <v>71</v>
      </c>
      <c r="AM27789" t="s">
        <v>11880</v>
      </c>
      <c r="AO27789" t="s">
        <v>23</v>
      </c>
    </row>
    <row r="27790" spans="1:41" x14ac:dyDescent="0.2">
      <c r="A27790">
        <v>1</v>
      </c>
      <c r="B27790">
        <v>7520367</v>
      </c>
      <c r="C27790">
        <v>13746560</v>
      </c>
      <c r="D27790" s="2">
        <v>45543</v>
      </c>
      <c r="E27790" t="s">
        <v>21</v>
      </c>
      <c r="F27790">
        <v>12</v>
      </c>
      <c r="G27790">
        <v>179</v>
      </c>
      <c r="H27790">
        <v>21.27</v>
      </c>
      <c r="I27790">
        <v>7.1</v>
      </c>
      <c r="J27790">
        <v>207.37</v>
      </c>
      <c r="K27790" t="s">
        <v>22</v>
      </c>
      <c r="L27790">
        <v>207.37</v>
      </c>
      <c r="N27790">
        <v>0</v>
      </c>
      <c r="P27790">
        <v>0</v>
      </c>
      <c r="T27790" t="s">
        <v>23</v>
      </c>
      <c r="U27790">
        <v>1</v>
      </c>
      <c r="V27790" s="4">
        <v>10000057021288</v>
      </c>
      <c r="W27790" s="4">
        <v>10000057021288</v>
      </c>
      <c r="X27790" t="s">
        <v>31338</v>
      </c>
      <c r="Y27790">
        <v>31</v>
      </c>
      <c r="AM27790" t="s">
        <v>10750</v>
      </c>
      <c r="AO27790" t="s">
        <v>23</v>
      </c>
    </row>
    <row r="27791" spans="1:41" x14ac:dyDescent="0.2">
      <c r="A27791">
        <v>1</v>
      </c>
      <c r="B27791">
        <v>7520369</v>
      </c>
      <c r="C27791">
        <v>13746561</v>
      </c>
      <c r="D27791" s="2">
        <v>45543</v>
      </c>
      <c r="E27791" t="s">
        <v>21</v>
      </c>
      <c r="F27791">
        <v>12</v>
      </c>
      <c r="G27791">
        <v>141.36000000000001</v>
      </c>
      <c r="H27791">
        <v>1.03</v>
      </c>
      <c r="I27791">
        <v>7.61</v>
      </c>
      <c r="J27791">
        <v>150</v>
      </c>
      <c r="K27791" t="s">
        <v>22</v>
      </c>
      <c r="L27791">
        <v>150</v>
      </c>
      <c r="N27791">
        <v>0</v>
      </c>
      <c r="P27791">
        <v>0</v>
      </c>
      <c r="T27791" t="s">
        <v>23</v>
      </c>
      <c r="U27791">
        <v>11</v>
      </c>
      <c r="V27791" s="4">
        <v>10000057021360</v>
      </c>
      <c r="W27791" s="4">
        <v>10000057021360</v>
      </c>
      <c r="X27791" t="s">
        <v>31339</v>
      </c>
      <c r="Y27791">
        <v>3</v>
      </c>
      <c r="AM27791" t="s">
        <v>20760</v>
      </c>
      <c r="AO27791" t="s">
        <v>23</v>
      </c>
    </row>
    <row r="27792" spans="1:41" x14ac:dyDescent="0.2">
      <c r="A27792">
        <v>1</v>
      </c>
      <c r="B27792">
        <v>7520370</v>
      </c>
      <c r="C27792">
        <v>13746562</v>
      </c>
      <c r="D27792" s="2">
        <v>45543</v>
      </c>
      <c r="E27792" t="s">
        <v>21</v>
      </c>
      <c r="F27792">
        <v>12</v>
      </c>
      <c r="G27792">
        <v>141.36000000000001</v>
      </c>
      <c r="H27792">
        <v>1.03</v>
      </c>
      <c r="I27792">
        <v>4.5999999999999996</v>
      </c>
      <c r="J27792">
        <v>146.99</v>
      </c>
      <c r="K27792" t="s">
        <v>22</v>
      </c>
      <c r="L27792">
        <v>146.99</v>
      </c>
      <c r="N27792">
        <v>0</v>
      </c>
      <c r="P27792">
        <v>0</v>
      </c>
      <c r="T27792" t="s">
        <v>23</v>
      </c>
      <c r="U27792">
        <v>11</v>
      </c>
      <c r="V27792" s="4">
        <v>10000057021346</v>
      </c>
      <c r="W27792" s="4">
        <v>10000057021346</v>
      </c>
      <c r="X27792" t="s">
        <v>31339</v>
      </c>
      <c r="Y27792">
        <v>3</v>
      </c>
      <c r="AM27792" t="s">
        <v>21244</v>
      </c>
      <c r="AO27792" t="s">
        <v>23</v>
      </c>
    </row>
    <row r="27793" spans="1:41" x14ac:dyDescent="0.2">
      <c r="A27793">
        <v>1</v>
      </c>
      <c r="B27793">
        <v>7520377</v>
      </c>
      <c r="C27793">
        <v>13746565</v>
      </c>
      <c r="D27793" s="2">
        <v>45543</v>
      </c>
      <c r="E27793" t="s">
        <v>21</v>
      </c>
      <c r="F27793">
        <v>12</v>
      </c>
      <c r="G27793">
        <v>35.22</v>
      </c>
      <c r="H27793">
        <v>0</v>
      </c>
      <c r="I27793">
        <v>2.35</v>
      </c>
      <c r="J27793">
        <v>37.57</v>
      </c>
      <c r="K27793" t="s">
        <v>22</v>
      </c>
      <c r="L27793">
        <v>37.57</v>
      </c>
      <c r="N27793">
        <v>0</v>
      </c>
      <c r="P27793">
        <v>0</v>
      </c>
      <c r="T27793" t="s">
        <v>23</v>
      </c>
      <c r="U27793">
        <v>11</v>
      </c>
      <c r="V27793" s="4">
        <v>10000057021379</v>
      </c>
      <c r="W27793" s="4">
        <v>10000057021379</v>
      </c>
      <c r="X27793" t="s">
        <v>31340</v>
      </c>
      <c r="Y27793">
        <v>3</v>
      </c>
      <c r="AM27793" t="s">
        <v>18075</v>
      </c>
      <c r="AO27793" t="s">
        <v>23</v>
      </c>
    </row>
    <row r="27794" spans="1:41" x14ac:dyDescent="0.2">
      <c r="A27794">
        <v>1</v>
      </c>
      <c r="B27794">
        <v>3254411</v>
      </c>
      <c r="C27794">
        <v>2656568</v>
      </c>
      <c r="D27794" s="2">
        <v>45543</v>
      </c>
      <c r="E27794" t="s">
        <v>21</v>
      </c>
      <c r="F27794">
        <v>12</v>
      </c>
      <c r="G27794">
        <v>98.22</v>
      </c>
      <c r="H27794">
        <v>11.28</v>
      </c>
      <c r="I27794">
        <v>10.49</v>
      </c>
      <c r="J27794">
        <v>119.99</v>
      </c>
      <c r="K27794" t="s">
        <v>22</v>
      </c>
      <c r="L27794">
        <v>119.99</v>
      </c>
      <c r="N27794">
        <v>0</v>
      </c>
      <c r="P27794">
        <v>0</v>
      </c>
      <c r="T27794" t="s">
        <v>23</v>
      </c>
      <c r="U27794">
        <v>1</v>
      </c>
      <c r="V27794" s="4">
        <v>10000057021222</v>
      </c>
      <c r="W27794" s="4">
        <v>10000057021222</v>
      </c>
      <c r="X27794" t="s">
        <v>14132</v>
      </c>
      <c r="Y27794">
        <v>24</v>
      </c>
      <c r="AM27794" t="s">
        <v>426</v>
      </c>
      <c r="AO27794" t="s">
        <v>23</v>
      </c>
    </row>
    <row r="27795" spans="1:41" x14ac:dyDescent="0.2">
      <c r="A27795">
        <v>1</v>
      </c>
      <c r="B27795">
        <v>3254412</v>
      </c>
      <c r="C27795">
        <v>2656569</v>
      </c>
      <c r="D27795" s="2">
        <v>45543</v>
      </c>
      <c r="E27795" t="s">
        <v>21</v>
      </c>
      <c r="F27795">
        <v>12</v>
      </c>
      <c r="G27795">
        <v>98.22</v>
      </c>
      <c r="H27795">
        <v>11.28</v>
      </c>
      <c r="I27795">
        <v>10.49</v>
      </c>
      <c r="J27795">
        <v>119.99</v>
      </c>
      <c r="K27795" t="s">
        <v>22</v>
      </c>
      <c r="L27795">
        <v>119.99</v>
      </c>
      <c r="N27795">
        <v>0</v>
      </c>
      <c r="P27795">
        <v>0</v>
      </c>
      <c r="T27795" t="s">
        <v>23</v>
      </c>
      <c r="U27795">
        <v>1</v>
      </c>
      <c r="V27795" s="4">
        <v>10000057021221</v>
      </c>
      <c r="W27795" s="4">
        <v>10000057021221</v>
      </c>
      <c r="X27795" t="s">
        <v>14133</v>
      </c>
      <c r="Y27795">
        <v>23</v>
      </c>
      <c r="AM27795" t="s">
        <v>426</v>
      </c>
      <c r="AO27795" t="s">
        <v>23</v>
      </c>
    </row>
    <row r="27796" spans="1:41" x14ac:dyDescent="0.2">
      <c r="A27796">
        <v>1</v>
      </c>
      <c r="B27796">
        <v>7520379</v>
      </c>
      <c r="C27796">
        <v>13746567</v>
      </c>
      <c r="D27796" s="2">
        <v>45543</v>
      </c>
      <c r="E27796" t="s">
        <v>21</v>
      </c>
      <c r="F27796">
        <v>12</v>
      </c>
      <c r="G27796">
        <v>3.11</v>
      </c>
      <c r="H27796">
        <v>0</v>
      </c>
      <c r="I27796">
        <v>2.5</v>
      </c>
      <c r="J27796">
        <v>5.61</v>
      </c>
      <c r="K27796" t="s">
        <v>22</v>
      </c>
      <c r="L27796">
        <v>5.61</v>
      </c>
      <c r="N27796">
        <v>0</v>
      </c>
      <c r="P27796">
        <v>0</v>
      </c>
      <c r="T27796" t="s">
        <v>23</v>
      </c>
      <c r="U27796">
        <v>11</v>
      </c>
      <c r="V27796" s="4">
        <v>10000057021483</v>
      </c>
      <c r="W27796" s="4">
        <v>10000057021483</v>
      </c>
      <c r="X27796" t="s">
        <v>31340</v>
      </c>
      <c r="Y27796">
        <v>3</v>
      </c>
      <c r="AM27796" t="s">
        <v>18094</v>
      </c>
      <c r="AO27796" t="s">
        <v>23</v>
      </c>
    </row>
    <row r="27797" spans="1:41" x14ac:dyDescent="0.2">
      <c r="A27797">
        <v>1</v>
      </c>
      <c r="B27797">
        <v>7520382</v>
      </c>
      <c r="C27797">
        <v>13746570</v>
      </c>
      <c r="D27797" s="2">
        <v>45543</v>
      </c>
      <c r="E27797" t="s">
        <v>21</v>
      </c>
      <c r="F27797">
        <v>12</v>
      </c>
      <c r="G27797">
        <v>23.94</v>
      </c>
      <c r="H27797">
        <v>0</v>
      </c>
      <c r="I27797">
        <v>0</v>
      </c>
      <c r="J27797">
        <v>23.94</v>
      </c>
      <c r="K27797" t="s">
        <v>22</v>
      </c>
      <c r="L27797">
        <v>23.94</v>
      </c>
      <c r="N27797">
        <v>0</v>
      </c>
      <c r="P27797">
        <v>0</v>
      </c>
      <c r="T27797" t="s">
        <v>23</v>
      </c>
      <c r="U27797">
        <v>11</v>
      </c>
      <c r="V27797" s="4">
        <v>10000057021472</v>
      </c>
      <c r="W27797" s="4">
        <v>10000057021472</v>
      </c>
      <c r="X27797" t="s">
        <v>2620</v>
      </c>
      <c r="Y27797">
        <v>37</v>
      </c>
      <c r="AM27797" t="s">
        <v>15139</v>
      </c>
      <c r="AO27797" t="s">
        <v>23</v>
      </c>
    </row>
    <row r="27798" spans="1:41" x14ac:dyDescent="0.2">
      <c r="A27798">
        <v>1</v>
      </c>
      <c r="B27798">
        <v>3254415</v>
      </c>
      <c r="C27798">
        <v>2656572</v>
      </c>
      <c r="D27798" s="2">
        <v>45543</v>
      </c>
      <c r="E27798" t="s">
        <v>21</v>
      </c>
      <c r="F27798">
        <v>12</v>
      </c>
      <c r="G27798">
        <v>227.99</v>
      </c>
      <c r="H27798">
        <v>19.52</v>
      </c>
      <c r="I27798">
        <v>10.49</v>
      </c>
      <c r="J27798">
        <v>258</v>
      </c>
      <c r="K27798" t="s">
        <v>26</v>
      </c>
      <c r="L27798">
        <v>258</v>
      </c>
      <c r="N27798">
        <v>0</v>
      </c>
      <c r="P27798">
        <v>0</v>
      </c>
      <c r="T27798" t="s">
        <v>23</v>
      </c>
      <c r="U27798">
        <v>1</v>
      </c>
      <c r="V27798" s="4">
        <v>10000057021449</v>
      </c>
      <c r="W27798" s="4">
        <v>10000057021449</v>
      </c>
      <c r="X27798" t="s">
        <v>31341</v>
      </c>
      <c r="Y27798">
        <v>77</v>
      </c>
      <c r="AM27798" t="s">
        <v>1510</v>
      </c>
      <c r="AO27798" t="s">
        <v>23</v>
      </c>
    </row>
    <row r="27799" spans="1:41" x14ac:dyDescent="0.2">
      <c r="A27799">
        <v>1</v>
      </c>
      <c r="B27799">
        <v>7520388</v>
      </c>
      <c r="C27799">
        <v>13746575</v>
      </c>
      <c r="D27799" s="2">
        <v>45543</v>
      </c>
      <c r="E27799" t="s">
        <v>21</v>
      </c>
      <c r="F27799">
        <v>12</v>
      </c>
      <c r="G27799">
        <v>236.88</v>
      </c>
      <c r="H27799">
        <v>13.12</v>
      </c>
      <c r="I27799">
        <v>7.99</v>
      </c>
      <c r="J27799">
        <v>257.99</v>
      </c>
      <c r="K27799" t="s">
        <v>26</v>
      </c>
      <c r="L27799">
        <v>257.99</v>
      </c>
      <c r="N27799">
        <v>0</v>
      </c>
      <c r="P27799">
        <v>0</v>
      </c>
      <c r="T27799" t="s">
        <v>23</v>
      </c>
      <c r="U27799">
        <v>1</v>
      </c>
      <c r="V27799" s="4">
        <v>10000057021200</v>
      </c>
      <c r="W27799" s="4">
        <v>10000057021200</v>
      </c>
      <c r="X27799" t="s">
        <v>31341</v>
      </c>
      <c r="Y27799">
        <v>73</v>
      </c>
      <c r="AM27799" t="s">
        <v>412</v>
      </c>
      <c r="AO27799" t="s">
        <v>23</v>
      </c>
    </row>
    <row r="27800" spans="1:41" x14ac:dyDescent="0.2">
      <c r="A27800">
        <v>1</v>
      </c>
      <c r="B27800">
        <v>7520394</v>
      </c>
      <c r="C27800">
        <v>13746581</v>
      </c>
      <c r="D27800" s="2">
        <v>45543</v>
      </c>
      <c r="E27800" t="s">
        <v>21</v>
      </c>
      <c r="F27800">
        <v>12</v>
      </c>
      <c r="G27800">
        <v>38.32</v>
      </c>
      <c r="H27800">
        <v>0</v>
      </c>
      <c r="I27800">
        <v>7.1</v>
      </c>
      <c r="J27800">
        <v>45.42</v>
      </c>
      <c r="K27800" t="s">
        <v>22</v>
      </c>
      <c r="L27800">
        <v>45.42</v>
      </c>
      <c r="N27800">
        <v>0</v>
      </c>
      <c r="P27800">
        <v>0</v>
      </c>
      <c r="T27800" t="s">
        <v>23</v>
      </c>
      <c r="U27800">
        <v>11</v>
      </c>
      <c r="V27800" s="4">
        <v>10000057021482</v>
      </c>
      <c r="W27800" s="4">
        <v>10000057021482</v>
      </c>
      <c r="X27800" t="s">
        <v>31342</v>
      </c>
      <c r="Y27800">
        <v>25</v>
      </c>
      <c r="AM27800" t="s">
        <v>12020</v>
      </c>
      <c r="AO27800" t="s">
        <v>23</v>
      </c>
    </row>
    <row r="27801" spans="1:41" x14ac:dyDescent="0.2">
      <c r="A27801">
        <v>1</v>
      </c>
      <c r="B27801">
        <v>3254429</v>
      </c>
      <c r="C27801">
        <v>2656586</v>
      </c>
      <c r="D27801" s="2">
        <v>45543</v>
      </c>
      <c r="E27801" t="s">
        <v>21</v>
      </c>
      <c r="F27801">
        <v>12</v>
      </c>
      <c r="G27801">
        <v>261.41000000000003</v>
      </c>
      <c r="H27801">
        <v>18.87</v>
      </c>
      <c r="I27801">
        <v>6.17</v>
      </c>
      <c r="J27801">
        <v>286.45</v>
      </c>
      <c r="K27801" t="s">
        <v>26</v>
      </c>
      <c r="L27801">
        <v>286.45</v>
      </c>
      <c r="N27801">
        <v>0</v>
      </c>
      <c r="P27801">
        <v>0</v>
      </c>
      <c r="T27801" t="s">
        <v>23</v>
      </c>
      <c r="U27801">
        <v>1</v>
      </c>
      <c r="V27801" s="4">
        <v>10000057021597</v>
      </c>
      <c r="W27801" s="4">
        <v>10000057021597</v>
      </c>
      <c r="X27801" t="s">
        <v>27036</v>
      </c>
      <c r="Y27801">
        <v>71</v>
      </c>
      <c r="AM27801" t="s">
        <v>12671</v>
      </c>
      <c r="AO27801" t="s">
        <v>23</v>
      </c>
    </row>
    <row r="27802" spans="1:41" x14ac:dyDescent="0.2">
      <c r="A27802">
        <v>1</v>
      </c>
      <c r="B27802">
        <v>7520450</v>
      </c>
      <c r="C27802">
        <v>13746635</v>
      </c>
      <c r="D27802" s="2">
        <v>45543</v>
      </c>
      <c r="E27802" t="s">
        <v>21</v>
      </c>
      <c r="F27802">
        <v>12</v>
      </c>
      <c r="G27802">
        <v>311.60000000000002</v>
      </c>
      <c r="H27802">
        <v>11.29</v>
      </c>
      <c r="I27802">
        <v>7.1</v>
      </c>
      <c r="J27802">
        <v>329.99</v>
      </c>
      <c r="K27802" t="s">
        <v>22</v>
      </c>
      <c r="L27802">
        <v>329.99</v>
      </c>
      <c r="N27802">
        <v>0</v>
      </c>
      <c r="P27802">
        <v>0</v>
      </c>
      <c r="T27802" t="s">
        <v>23</v>
      </c>
      <c r="U27802">
        <v>1</v>
      </c>
      <c r="V27802" s="4">
        <v>10000057021615</v>
      </c>
      <c r="W27802" s="4">
        <v>10000057021615</v>
      </c>
      <c r="X27802" t="s">
        <v>13658</v>
      </c>
      <c r="Y27802">
        <v>73</v>
      </c>
      <c r="AM27802" t="s">
        <v>16700</v>
      </c>
      <c r="AO27802" t="s">
        <v>23</v>
      </c>
    </row>
    <row r="27803" spans="1:41" x14ac:dyDescent="0.2">
      <c r="A27803">
        <v>1</v>
      </c>
      <c r="B27803">
        <v>3254435</v>
      </c>
      <c r="C27803">
        <v>2656592</v>
      </c>
      <c r="D27803" s="2">
        <v>45543</v>
      </c>
      <c r="E27803" t="s">
        <v>21</v>
      </c>
      <c r="F27803">
        <v>12</v>
      </c>
      <c r="G27803">
        <v>87.98</v>
      </c>
      <c r="H27803">
        <v>8.2799999999999994</v>
      </c>
      <c r="I27803">
        <v>2.88</v>
      </c>
      <c r="J27803">
        <v>99.14</v>
      </c>
      <c r="K27803" t="s">
        <v>26</v>
      </c>
      <c r="L27803">
        <v>99.14</v>
      </c>
      <c r="N27803">
        <v>0</v>
      </c>
      <c r="P27803">
        <v>0</v>
      </c>
      <c r="T27803" t="s">
        <v>23</v>
      </c>
      <c r="U27803">
        <v>1</v>
      </c>
      <c r="V27803" s="4">
        <v>10000057021632</v>
      </c>
      <c r="W27803" s="4">
        <v>10000057021632</v>
      </c>
      <c r="X27803" t="s">
        <v>31343</v>
      </c>
      <c r="Y27803">
        <v>4</v>
      </c>
      <c r="AM27803" t="s">
        <v>14810</v>
      </c>
      <c r="AO27803" t="s">
        <v>23</v>
      </c>
    </row>
    <row r="27804" spans="1:41" x14ac:dyDescent="0.2">
      <c r="A27804">
        <v>1</v>
      </c>
      <c r="B27804">
        <v>7520456</v>
      </c>
      <c r="C27804">
        <v>13746637</v>
      </c>
      <c r="D27804" s="2">
        <v>45543</v>
      </c>
      <c r="E27804" t="s">
        <v>21</v>
      </c>
      <c r="F27804">
        <v>12</v>
      </c>
      <c r="G27804">
        <v>278.31</v>
      </c>
      <c r="H27804">
        <v>2.57</v>
      </c>
      <c r="I27804">
        <v>7.1</v>
      </c>
      <c r="J27804">
        <v>287.98</v>
      </c>
      <c r="K27804" t="s">
        <v>22</v>
      </c>
      <c r="L27804">
        <v>287.98</v>
      </c>
      <c r="N27804">
        <v>0</v>
      </c>
      <c r="P27804">
        <v>0</v>
      </c>
      <c r="T27804" t="s">
        <v>23</v>
      </c>
      <c r="U27804">
        <v>1</v>
      </c>
      <c r="V27804" s="4">
        <v>10000057021655</v>
      </c>
      <c r="W27804" s="4">
        <v>10000057021655</v>
      </c>
      <c r="X27804" t="s">
        <v>31344</v>
      </c>
      <c r="Y27804">
        <v>75</v>
      </c>
      <c r="AM27804" t="s">
        <v>12166</v>
      </c>
      <c r="AO27804" t="s">
        <v>23</v>
      </c>
    </row>
    <row r="27805" spans="1:41" x14ac:dyDescent="0.2">
      <c r="A27805">
        <v>1</v>
      </c>
      <c r="B27805">
        <v>3254437</v>
      </c>
      <c r="C27805">
        <v>2656594</v>
      </c>
      <c r="D27805" s="2">
        <v>45543</v>
      </c>
      <c r="E27805" t="s">
        <v>21</v>
      </c>
      <c r="F27805">
        <v>12</v>
      </c>
      <c r="G27805">
        <v>270.43</v>
      </c>
      <c r="H27805">
        <v>1.29</v>
      </c>
      <c r="I27805">
        <v>8.25</v>
      </c>
      <c r="J27805">
        <v>279.97000000000003</v>
      </c>
      <c r="K27805" t="s">
        <v>22</v>
      </c>
      <c r="L27805">
        <v>279.97000000000003</v>
      </c>
      <c r="N27805">
        <v>0</v>
      </c>
      <c r="P27805">
        <v>0</v>
      </c>
      <c r="T27805" t="s">
        <v>23</v>
      </c>
      <c r="U27805">
        <v>1</v>
      </c>
      <c r="V27805" s="4">
        <v>10000057021627</v>
      </c>
      <c r="W27805" s="4">
        <v>10000057021627</v>
      </c>
      <c r="X27805" t="s">
        <v>31345</v>
      </c>
      <c r="Y27805">
        <v>73</v>
      </c>
      <c r="AM27805" t="s">
        <v>12173</v>
      </c>
      <c r="AO27805" t="s">
        <v>23</v>
      </c>
    </row>
    <row r="27806" spans="1:41" x14ac:dyDescent="0.2">
      <c r="A27806">
        <v>1</v>
      </c>
      <c r="B27806">
        <v>7520457</v>
      </c>
      <c r="C27806">
        <v>13746638</v>
      </c>
      <c r="D27806" s="2">
        <v>45543</v>
      </c>
      <c r="E27806" t="s">
        <v>21</v>
      </c>
      <c r="F27806">
        <v>12</v>
      </c>
      <c r="G27806">
        <v>278.31</v>
      </c>
      <c r="H27806">
        <v>2.57</v>
      </c>
      <c r="I27806">
        <v>7.1</v>
      </c>
      <c r="J27806">
        <v>287.98</v>
      </c>
      <c r="K27806" t="s">
        <v>22</v>
      </c>
      <c r="L27806">
        <v>287.98</v>
      </c>
      <c r="N27806">
        <v>0</v>
      </c>
      <c r="P27806">
        <v>0</v>
      </c>
      <c r="T27806" t="s">
        <v>23</v>
      </c>
      <c r="U27806">
        <v>1</v>
      </c>
      <c r="V27806" s="4">
        <v>10000057021653</v>
      </c>
      <c r="W27806" s="4">
        <v>10000057021653</v>
      </c>
      <c r="X27806" t="s">
        <v>31345</v>
      </c>
      <c r="Y27806">
        <v>76</v>
      </c>
      <c r="AM27806" t="s">
        <v>12166</v>
      </c>
      <c r="AO27806" t="s">
        <v>23</v>
      </c>
    </row>
    <row r="27807" spans="1:41" x14ac:dyDescent="0.2">
      <c r="A27807">
        <v>1</v>
      </c>
      <c r="B27807">
        <v>7520458</v>
      </c>
      <c r="C27807">
        <v>13746639</v>
      </c>
      <c r="D27807" s="2">
        <v>45543</v>
      </c>
      <c r="E27807" t="s">
        <v>21</v>
      </c>
      <c r="F27807">
        <v>12</v>
      </c>
      <c r="G27807">
        <v>28.62</v>
      </c>
      <c r="H27807">
        <v>0</v>
      </c>
      <c r="I27807">
        <v>7.99</v>
      </c>
      <c r="J27807">
        <v>36.61</v>
      </c>
      <c r="K27807" t="s">
        <v>26</v>
      </c>
      <c r="L27807">
        <v>36.61</v>
      </c>
      <c r="N27807">
        <v>0</v>
      </c>
      <c r="P27807">
        <v>0</v>
      </c>
      <c r="T27807" t="s">
        <v>23</v>
      </c>
      <c r="U27807">
        <v>11</v>
      </c>
      <c r="V27807" s="4">
        <v>10000057021779</v>
      </c>
      <c r="W27807" s="4">
        <v>10000057021779</v>
      </c>
      <c r="X27807" t="s">
        <v>31346</v>
      </c>
      <c r="Y27807">
        <v>10</v>
      </c>
      <c r="AM27807" t="s">
        <v>29378</v>
      </c>
      <c r="AO27807" t="s">
        <v>23</v>
      </c>
    </row>
    <row r="27808" spans="1:41" x14ac:dyDescent="0.2">
      <c r="A27808">
        <v>1</v>
      </c>
      <c r="B27808">
        <v>3254445</v>
      </c>
      <c r="C27808">
        <v>2656602</v>
      </c>
      <c r="D27808" s="2">
        <v>45543</v>
      </c>
      <c r="E27808" t="s">
        <v>21</v>
      </c>
      <c r="F27808">
        <v>12</v>
      </c>
      <c r="G27808">
        <v>116.22</v>
      </c>
      <c r="H27808">
        <v>11.28</v>
      </c>
      <c r="I27808">
        <v>10.49</v>
      </c>
      <c r="J27808">
        <v>137.99</v>
      </c>
      <c r="K27808" t="s">
        <v>22</v>
      </c>
      <c r="L27808">
        <v>137.99</v>
      </c>
      <c r="N27808">
        <v>0</v>
      </c>
      <c r="P27808">
        <v>0</v>
      </c>
      <c r="T27808" t="s">
        <v>23</v>
      </c>
      <c r="U27808">
        <v>1</v>
      </c>
      <c r="V27808" s="4">
        <v>10000057021696</v>
      </c>
      <c r="W27808" s="4">
        <v>10000057021696</v>
      </c>
      <c r="X27808" t="s">
        <v>31347</v>
      </c>
      <c r="Y27808">
        <v>2</v>
      </c>
      <c r="AM27808" t="s">
        <v>227</v>
      </c>
      <c r="AO27808" t="s">
        <v>23</v>
      </c>
    </row>
    <row r="27809" spans="1:41" x14ac:dyDescent="0.2">
      <c r="A27809">
        <v>1</v>
      </c>
      <c r="B27809">
        <v>3254444</v>
      </c>
      <c r="C27809">
        <v>2656601</v>
      </c>
      <c r="D27809" s="2">
        <v>45543</v>
      </c>
      <c r="E27809" t="s">
        <v>21</v>
      </c>
      <c r="F27809">
        <v>12</v>
      </c>
      <c r="G27809">
        <v>116.22</v>
      </c>
      <c r="H27809">
        <v>11.28</v>
      </c>
      <c r="I27809">
        <v>10.49</v>
      </c>
      <c r="J27809">
        <v>137.99</v>
      </c>
      <c r="K27809" t="s">
        <v>22</v>
      </c>
      <c r="L27809">
        <v>137.99</v>
      </c>
      <c r="N27809">
        <v>0</v>
      </c>
      <c r="P27809">
        <v>0</v>
      </c>
      <c r="T27809" t="s">
        <v>23</v>
      </c>
      <c r="U27809">
        <v>1</v>
      </c>
      <c r="V27809" s="4">
        <v>10000057021694</v>
      </c>
      <c r="W27809" s="4">
        <v>10000057021694</v>
      </c>
      <c r="X27809" t="s">
        <v>31348</v>
      </c>
      <c r="Y27809">
        <v>1</v>
      </c>
      <c r="AM27809" t="s">
        <v>227</v>
      </c>
      <c r="AO27809" t="s">
        <v>23</v>
      </c>
    </row>
    <row r="27810" spans="1:41" x14ac:dyDescent="0.2">
      <c r="A27810">
        <v>1</v>
      </c>
      <c r="B27810">
        <v>7520464</v>
      </c>
      <c r="C27810">
        <v>13746645</v>
      </c>
      <c r="D27810" s="2">
        <v>45543</v>
      </c>
      <c r="E27810" t="s">
        <v>21</v>
      </c>
      <c r="F27810">
        <v>12</v>
      </c>
      <c r="G27810">
        <v>35.31</v>
      </c>
      <c r="H27810">
        <v>0</v>
      </c>
      <c r="I27810">
        <v>0</v>
      </c>
      <c r="J27810">
        <v>35.31</v>
      </c>
      <c r="K27810" t="s">
        <v>22</v>
      </c>
      <c r="L27810">
        <v>35.31</v>
      </c>
      <c r="N27810">
        <v>0</v>
      </c>
      <c r="P27810">
        <v>0</v>
      </c>
      <c r="T27810" t="s">
        <v>23</v>
      </c>
      <c r="U27810">
        <v>1</v>
      </c>
      <c r="V27810" s="4">
        <v>10000057021778</v>
      </c>
      <c r="W27810" s="4">
        <v>10000057021778</v>
      </c>
      <c r="X27810" t="s">
        <v>6805</v>
      </c>
      <c r="Y27810">
        <v>30</v>
      </c>
      <c r="AM27810" t="s">
        <v>18196</v>
      </c>
      <c r="AO27810" t="s">
        <v>23</v>
      </c>
    </row>
    <row r="27811" spans="1:41" x14ac:dyDescent="0.2">
      <c r="A27811">
        <v>1</v>
      </c>
      <c r="B27811">
        <v>3254446</v>
      </c>
      <c r="C27811">
        <v>2656603</v>
      </c>
      <c r="D27811" s="2">
        <v>45543</v>
      </c>
      <c r="E27811" t="s">
        <v>21</v>
      </c>
      <c r="F27811">
        <v>12</v>
      </c>
      <c r="G27811">
        <v>193.18</v>
      </c>
      <c r="H27811">
        <v>1.79</v>
      </c>
      <c r="I27811">
        <v>10.49</v>
      </c>
      <c r="J27811">
        <v>205.46</v>
      </c>
      <c r="K27811" t="s">
        <v>22</v>
      </c>
      <c r="L27811">
        <v>205.46</v>
      </c>
      <c r="N27811">
        <v>0</v>
      </c>
      <c r="P27811">
        <v>0</v>
      </c>
      <c r="T27811" t="s">
        <v>23</v>
      </c>
      <c r="U27811">
        <v>1</v>
      </c>
      <c r="V27811" s="4">
        <v>10000057021777</v>
      </c>
      <c r="W27811" s="4">
        <v>10000057021777</v>
      </c>
      <c r="X27811" t="s">
        <v>6805</v>
      </c>
      <c r="Y27811">
        <v>30</v>
      </c>
      <c r="AM27811" t="s">
        <v>10770</v>
      </c>
      <c r="AO27811" t="s">
        <v>23</v>
      </c>
    </row>
    <row r="27812" spans="1:41" x14ac:dyDescent="0.2">
      <c r="A27812">
        <v>1</v>
      </c>
      <c r="B27812">
        <v>7520473</v>
      </c>
      <c r="C27812">
        <v>13746654</v>
      </c>
      <c r="D27812" s="2">
        <v>45543</v>
      </c>
      <c r="E27812" t="s">
        <v>21</v>
      </c>
      <c r="F27812">
        <v>12</v>
      </c>
      <c r="G27812">
        <v>105.87</v>
      </c>
      <c r="H27812">
        <v>1.03</v>
      </c>
      <c r="I27812">
        <v>7.61</v>
      </c>
      <c r="J27812">
        <v>114.51</v>
      </c>
      <c r="K27812" t="s">
        <v>26</v>
      </c>
      <c r="L27812">
        <v>114.51</v>
      </c>
      <c r="N27812">
        <v>0</v>
      </c>
      <c r="P27812">
        <v>0</v>
      </c>
      <c r="T27812" t="s">
        <v>23</v>
      </c>
      <c r="U27812">
        <v>11</v>
      </c>
      <c r="V27812" s="4">
        <v>10000057021776</v>
      </c>
      <c r="W27812" s="4">
        <v>10000057021776</v>
      </c>
      <c r="X27812" t="s">
        <v>31349</v>
      </c>
      <c r="Y27812">
        <v>7</v>
      </c>
      <c r="AM27812" t="s">
        <v>13707</v>
      </c>
      <c r="AO27812" t="s">
        <v>23</v>
      </c>
    </row>
    <row r="27813" spans="1:41" x14ac:dyDescent="0.2">
      <c r="A27813">
        <v>1</v>
      </c>
      <c r="B27813">
        <v>3254448</v>
      </c>
      <c r="C27813">
        <v>2656605</v>
      </c>
      <c r="D27813" s="2">
        <v>45543</v>
      </c>
      <c r="E27813" t="s">
        <v>21</v>
      </c>
      <c r="F27813">
        <v>12</v>
      </c>
      <c r="G27813">
        <v>177.33</v>
      </c>
      <c r="H27813">
        <v>23.41</v>
      </c>
      <c r="I27813">
        <v>6.91</v>
      </c>
      <c r="J27813">
        <v>207.65</v>
      </c>
      <c r="K27813" t="s">
        <v>26</v>
      </c>
      <c r="L27813">
        <v>207.65</v>
      </c>
      <c r="N27813">
        <v>0</v>
      </c>
      <c r="P27813">
        <v>0</v>
      </c>
      <c r="T27813" t="s">
        <v>23</v>
      </c>
      <c r="U27813">
        <v>1</v>
      </c>
      <c r="V27813" s="4">
        <v>10000057021804</v>
      </c>
      <c r="W27813" s="4">
        <v>10000057021804</v>
      </c>
      <c r="X27813" t="s">
        <v>31350</v>
      </c>
      <c r="Y27813">
        <v>5</v>
      </c>
      <c r="AM27813" t="s">
        <v>10948</v>
      </c>
      <c r="AO27813" t="s">
        <v>23</v>
      </c>
    </row>
    <row r="27814" spans="1:41" x14ac:dyDescent="0.2">
      <c r="A27814">
        <v>1</v>
      </c>
      <c r="B27814">
        <v>7520489</v>
      </c>
      <c r="C27814">
        <v>13746670</v>
      </c>
      <c r="D27814" s="2">
        <v>45543</v>
      </c>
      <c r="E27814" t="s">
        <v>21</v>
      </c>
      <c r="F27814">
        <v>12</v>
      </c>
      <c r="G27814">
        <v>130.34</v>
      </c>
      <c r="H27814">
        <v>2.38</v>
      </c>
      <c r="I27814">
        <v>0</v>
      </c>
      <c r="J27814">
        <v>132.72</v>
      </c>
      <c r="K27814" t="s">
        <v>22</v>
      </c>
      <c r="L27814">
        <v>132.72</v>
      </c>
      <c r="N27814">
        <v>0</v>
      </c>
      <c r="P27814">
        <v>0</v>
      </c>
      <c r="T27814" t="s">
        <v>23</v>
      </c>
      <c r="U27814">
        <v>11</v>
      </c>
      <c r="V27814" s="4">
        <v>10000057021527</v>
      </c>
      <c r="W27814" s="4">
        <v>10000057021527</v>
      </c>
      <c r="X27814" t="s">
        <v>31351</v>
      </c>
      <c r="Y27814">
        <v>48</v>
      </c>
      <c r="AM27814" t="s">
        <v>17589</v>
      </c>
      <c r="AO27814" t="s">
        <v>23</v>
      </c>
    </row>
    <row r="27815" spans="1:41" x14ac:dyDescent="0.2">
      <c r="A27815">
        <v>1</v>
      </c>
      <c r="B27815">
        <v>7520490</v>
      </c>
      <c r="C27815">
        <v>13746671</v>
      </c>
      <c r="D27815" s="2">
        <v>45543</v>
      </c>
      <c r="E27815" t="s">
        <v>21</v>
      </c>
      <c r="F27815">
        <v>12</v>
      </c>
      <c r="G27815">
        <v>130.34</v>
      </c>
      <c r="H27815">
        <v>2.38</v>
      </c>
      <c r="I27815">
        <v>0</v>
      </c>
      <c r="J27815">
        <v>132.72</v>
      </c>
      <c r="K27815" t="s">
        <v>22</v>
      </c>
      <c r="L27815">
        <v>132.72</v>
      </c>
      <c r="N27815">
        <v>0</v>
      </c>
      <c r="P27815">
        <v>0</v>
      </c>
      <c r="T27815" t="s">
        <v>23</v>
      </c>
      <c r="U27815">
        <v>11</v>
      </c>
      <c r="V27815" s="4">
        <v>10000057021525</v>
      </c>
      <c r="W27815" s="4">
        <v>10000057021525</v>
      </c>
      <c r="X27815" t="s">
        <v>31352</v>
      </c>
      <c r="Y27815">
        <v>47</v>
      </c>
      <c r="AM27815" t="s">
        <v>17589</v>
      </c>
      <c r="AO27815" t="s">
        <v>23</v>
      </c>
    </row>
    <row r="27816" spans="1:41" x14ac:dyDescent="0.2">
      <c r="A27816">
        <v>1</v>
      </c>
      <c r="B27816">
        <v>7520496</v>
      </c>
      <c r="C27816">
        <v>13746677</v>
      </c>
      <c r="D27816" s="2">
        <v>45543</v>
      </c>
      <c r="E27816" t="s">
        <v>21</v>
      </c>
      <c r="F27816">
        <v>12</v>
      </c>
      <c r="G27816">
        <v>166.78</v>
      </c>
      <c r="H27816">
        <v>4.22</v>
      </c>
      <c r="I27816">
        <v>7.99</v>
      </c>
      <c r="J27816">
        <v>178.99</v>
      </c>
      <c r="K27816" t="s">
        <v>22</v>
      </c>
      <c r="L27816">
        <v>178.99</v>
      </c>
      <c r="N27816">
        <v>0</v>
      </c>
      <c r="P27816">
        <v>0</v>
      </c>
      <c r="T27816" t="s">
        <v>23</v>
      </c>
      <c r="U27816">
        <v>1</v>
      </c>
      <c r="V27816" s="4">
        <v>10000057021836</v>
      </c>
      <c r="W27816" s="4">
        <v>10000057021836</v>
      </c>
      <c r="X27816" t="s">
        <v>31353</v>
      </c>
      <c r="Y27816">
        <v>14</v>
      </c>
      <c r="AM27816" t="s">
        <v>11769</v>
      </c>
      <c r="AO27816" t="s">
        <v>23</v>
      </c>
    </row>
    <row r="27817" spans="1:41" x14ac:dyDescent="0.2">
      <c r="A27817">
        <v>1</v>
      </c>
      <c r="B27817">
        <v>7520499</v>
      </c>
      <c r="C27817">
        <v>13746680</v>
      </c>
      <c r="D27817" s="2">
        <v>45543</v>
      </c>
      <c r="E27817" t="s">
        <v>21</v>
      </c>
      <c r="F27817">
        <v>12</v>
      </c>
      <c r="G27817">
        <v>127.47</v>
      </c>
      <c r="H27817">
        <v>1.03</v>
      </c>
      <c r="I27817">
        <v>0.5</v>
      </c>
      <c r="J27817">
        <v>129</v>
      </c>
      <c r="K27817" t="s">
        <v>22</v>
      </c>
      <c r="L27817">
        <v>129</v>
      </c>
      <c r="N27817">
        <v>0</v>
      </c>
      <c r="P27817">
        <v>0</v>
      </c>
      <c r="T27817" t="s">
        <v>23</v>
      </c>
      <c r="U27817">
        <v>11</v>
      </c>
      <c r="V27817" s="4">
        <v>10000057021888</v>
      </c>
      <c r="W27817" s="4">
        <v>10000057021888</v>
      </c>
      <c r="X27817" t="s">
        <v>13136</v>
      </c>
      <c r="Y27817">
        <v>27</v>
      </c>
      <c r="AM27817" t="s">
        <v>31354</v>
      </c>
      <c r="AO27817" t="s">
        <v>23</v>
      </c>
    </row>
    <row r="27818" spans="1:41" x14ac:dyDescent="0.2">
      <c r="A27818">
        <v>1</v>
      </c>
      <c r="B27818">
        <v>7520573</v>
      </c>
      <c r="C27818">
        <v>13746713</v>
      </c>
      <c r="D27818" s="2">
        <v>45543</v>
      </c>
      <c r="E27818" t="s">
        <v>21</v>
      </c>
      <c r="F27818">
        <v>12</v>
      </c>
      <c r="G27818">
        <v>298.47000000000003</v>
      </c>
      <c r="H27818">
        <v>2.06</v>
      </c>
      <c r="I27818">
        <v>7.1</v>
      </c>
      <c r="J27818">
        <v>307.63</v>
      </c>
      <c r="K27818" t="s">
        <v>26</v>
      </c>
      <c r="L27818">
        <v>307.63</v>
      </c>
      <c r="N27818">
        <v>0</v>
      </c>
      <c r="P27818">
        <v>0</v>
      </c>
      <c r="T27818" t="s">
        <v>23</v>
      </c>
      <c r="U27818">
        <v>11</v>
      </c>
      <c r="V27818" s="4">
        <v>10000057022031</v>
      </c>
      <c r="W27818" s="4">
        <v>10000057022031</v>
      </c>
      <c r="X27818" t="s">
        <v>1783</v>
      </c>
      <c r="Y27818">
        <v>15</v>
      </c>
      <c r="AM27818" t="s">
        <v>14038</v>
      </c>
      <c r="AO27818" t="s">
        <v>23</v>
      </c>
    </row>
    <row r="27819" spans="1:41" x14ac:dyDescent="0.2">
      <c r="A27819">
        <v>1</v>
      </c>
      <c r="B27819">
        <v>7520580</v>
      </c>
      <c r="C27819">
        <v>13746719</v>
      </c>
      <c r="D27819" s="2">
        <v>45543</v>
      </c>
      <c r="E27819" t="s">
        <v>21</v>
      </c>
      <c r="F27819">
        <v>12</v>
      </c>
      <c r="G27819">
        <v>325.58999999999997</v>
      </c>
      <c r="H27819">
        <v>13.12</v>
      </c>
      <c r="I27819">
        <v>7.99</v>
      </c>
      <c r="J27819">
        <v>346.7</v>
      </c>
      <c r="K27819" t="s">
        <v>22</v>
      </c>
      <c r="L27819">
        <v>346.7</v>
      </c>
      <c r="N27819">
        <v>0</v>
      </c>
      <c r="P27819">
        <v>0</v>
      </c>
      <c r="T27819" t="s">
        <v>23</v>
      </c>
      <c r="U27819">
        <v>1</v>
      </c>
      <c r="V27819" s="4">
        <v>10000057022225</v>
      </c>
      <c r="W27819" s="4">
        <v>10000057022225</v>
      </c>
      <c r="X27819" t="s">
        <v>4287</v>
      </c>
      <c r="Y27819">
        <v>77</v>
      </c>
      <c r="AM27819" t="s">
        <v>14654</v>
      </c>
      <c r="AO27819" t="s">
        <v>23</v>
      </c>
    </row>
    <row r="27820" spans="1:41" x14ac:dyDescent="0.2">
      <c r="A27820">
        <v>1</v>
      </c>
      <c r="B27820">
        <v>7520583</v>
      </c>
      <c r="C27820">
        <v>13746722</v>
      </c>
      <c r="D27820" s="2">
        <v>45543</v>
      </c>
      <c r="E27820" t="s">
        <v>21</v>
      </c>
      <c r="F27820">
        <v>12</v>
      </c>
      <c r="G27820">
        <v>145.69999999999999</v>
      </c>
      <c r="H27820">
        <v>11.46</v>
      </c>
      <c r="I27820">
        <v>7.1</v>
      </c>
      <c r="J27820">
        <v>164.26</v>
      </c>
      <c r="K27820" t="s">
        <v>22</v>
      </c>
      <c r="L27820">
        <v>164.26</v>
      </c>
      <c r="N27820">
        <v>0</v>
      </c>
      <c r="P27820">
        <v>0</v>
      </c>
      <c r="T27820" t="s">
        <v>23</v>
      </c>
      <c r="U27820">
        <v>1</v>
      </c>
      <c r="V27820" s="4">
        <v>10000057022176</v>
      </c>
      <c r="W27820" s="4">
        <v>10000057022176</v>
      </c>
      <c r="X27820" t="s">
        <v>31355</v>
      </c>
      <c r="Y27820">
        <v>30</v>
      </c>
      <c r="AM27820" t="s">
        <v>11288</v>
      </c>
      <c r="AO27820" t="s">
        <v>23</v>
      </c>
    </row>
    <row r="27821" spans="1:41" x14ac:dyDescent="0.2">
      <c r="A27821">
        <v>1</v>
      </c>
      <c r="B27821">
        <v>3254469</v>
      </c>
      <c r="C27821">
        <v>2656625</v>
      </c>
      <c r="D27821" s="2">
        <v>45543</v>
      </c>
      <c r="E27821" t="s">
        <v>21</v>
      </c>
      <c r="F27821">
        <v>12</v>
      </c>
      <c r="G27821">
        <v>98.22</v>
      </c>
      <c r="H27821">
        <v>11.28</v>
      </c>
      <c r="I27821">
        <v>10.49</v>
      </c>
      <c r="J27821">
        <v>119.99</v>
      </c>
      <c r="K27821" t="s">
        <v>22</v>
      </c>
      <c r="L27821">
        <v>119.99</v>
      </c>
      <c r="N27821">
        <v>0</v>
      </c>
      <c r="P27821">
        <v>0</v>
      </c>
      <c r="T27821" t="s">
        <v>23</v>
      </c>
      <c r="U27821">
        <v>1</v>
      </c>
      <c r="V27821" s="4">
        <v>10000057022168</v>
      </c>
      <c r="W27821" s="4">
        <v>10000057022168</v>
      </c>
      <c r="X27821" t="s">
        <v>31356</v>
      </c>
      <c r="Y27821">
        <v>2</v>
      </c>
      <c r="AM27821" t="s">
        <v>6285</v>
      </c>
      <c r="AO27821" t="s">
        <v>23</v>
      </c>
    </row>
    <row r="27822" spans="1:41" x14ac:dyDescent="0.2">
      <c r="A27822">
        <v>1</v>
      </c>
      <c r="B27822">
        <v>3254470</v>
      </c>
      <c r="C27822">
        <v>2656626</v>
      </c>
      <c r="D27822" s="2">
        <v>45543</v>
      </c>
      <c r="E27822" t="s">
        <v>21</v>
      </c>
      <c r="F27822">
        <v>12</v>
      </c>
      <c r="G27822">
        <v>98.22</v>
      </c>
      <c r="H27822">
        <v>11.28</v>
      </c>
      <c r="I27822">
        <v>10.49</v>
      </c>
      <c r="J27822">
        <v>119.99</v>
      </c>
      <c r="K27822" t="s">
        <v>22</v>
      </c>
      <c r="L27822">
        <v>119.99</v>
      </c>
      <c r="N27822">
        <v>0</v>
      </c>
      <c r="P27822">
        <v>0</v>
      </c>
      <c r="T27822" t="s">
        <v>23</v>
      </c>
      <c r="U27822">
        <v>1</v>
      </c>
      <c r="V27822" s="4">
        <v>10000057022165</v>
      </c>
      <c r="W27822" s="4">
        <v>10000057022165</v>
      </c>
      <c r="X27822" t="s">
        <v>31357</v>
      </c>
      <c r="Y27822">
        <v>1</v>
      </c>
      <c r="AM27822" t="s">
        <v>6285</v>
      </c>
      <c r="AO27822" t="s">
        <v>23</v>
      </c>
    </row>
    <row r="27823" spans="1:41" x14ac:dyDescent="0.2">
      <c r="A27823">
        <v>1</v>
      </c>
      <c r="B27823">
        <v>7520594</v>
      </c>
      <c r="C27823">
        <v>13746733</v>
      </c>
      <c r="D27823" s="2">
        <v>45543</v>
      </c>
      <c r="E27823" t="s">
        <v>21</v>
      </c>
      <c r="F27823">
        <v>12</v>
      </c>
      <c r="G27823">
        <v>38.49</v>
      </c>
      <c r="H27823">
        <v>0</v>
      </c>
      <c r="I27823">
        <v>7.1</v>
      </c>
      <c r="J27823">
        <v>45.59</v>
      </c>
      <c r="K27823" t="s">
        <v>26</v>
      </c>
      <c r="L27823">
        <v>45.59</v>
      </c>
      <c r="N27823">
        <v>0</v>
      </c>
      <c r="P27823">
        <v>0</v>
      </c>
      <c r="T27823" t="s">
        <v>23</v>
      </c>
      <c r="U27823">
        <v>11</v>
      </c>
      <c r="V27823" s="4">
        <v>10000057022302</v>
      </c>
      <c r="W27823" s="4">
        <v>10000057022302</v>
      </c>
      <c r="X27823" t="s">
        <v>8229</v>
      </c>
      <c r="Y27823">
        <v>40</v>
      </c>
      <c r="AM27823" t="s">
        <v>17795</v>
      </c>
      <c r="AO27823" t="s">
        <v>23</v>
      </c>
    </row>
    <row r="27824" spans="1:41" x14ac:dyDescent="0.2">
      <c r="A27824">
        <v>1</v>
      </c>
      <c r="B27824">
        <v>3254475</v>
      </c>
      <c r="C27824">
        <v>2656631</v>
      </c>
      <c r="D27824" s="2">
        <v>45543</v>
      </c>
      <c r="E27824" t="s">
        <v>21</v>
      </c>
      <c r="F27824">
        <v>12</v>
      </c>
      <c r="G27824">
        <v>140.59</v>
      </c>
      <c r="H27824">
        <v>13.91</v>
      </c>
      <c r="I27824">
        <v>10.49</v>
      </c>
      <c r="J27824">
        <v>164.99</v>
      </c>
      <c r="K27824" t="s">
        <v>22</v>
      </c>
      <c r="L27824">
        <v>164.99</v>
      </c>
      <c r="N27824">
        <v>0</v>
      </c>
      <c r="P27824">
        <v>0</v>
      </c>
      <c r="T27824" t="s">
        <v>23</v>
      </c>
      <c r="U27824">
        <v>1</v>
      </c>
      <c r="V27824" s="4">
        <v>10000057022171</v>
      </c>
      <c r="W27824" s="4">
        <v>10000057022171</v>
      </c>
      <c r="X27824" t="s">
        <v>31358</v>
      </c>
      <c r="Y27824">
        <v>10</v>
      </c>
      <c r="AM27824" t="s">
        <v>11434</v>
      </c>
      <c r="AO27824" t="s">
        <v>23</v>
      </c>
    </row>
    <row r="27825" spans="1:41" x14ac:dyDescent="0.2">
      <c r="A27825">
        <v>1</v>
      </c>
      <c r="B27825">
        <v>3254477</v>
      </c>
      <c r="C27825">
        <v>2656633</v>
      </c>
      <c r="D27825" s="2">
        <v>45543</v>
      </c>
      <c r="E27825" t="s">
        <v>21</v>
      </c>
      <c r="F27825">
        <v>12</v>
      </c>
      <c r="G27825">
        <v>83.33</v>
      </c>
      <c r="H27825">
        <v>10.050000000000001</v>
      </c>
      <c r="I27825">
        <v>5.62</v>
      </c>
      <c r="J27825">
        <v>99</v>
      </c>
      <c r="K27825" t="s">
        <v>26</v>
      </c>
      <c r="L27825">
        <v>99</v>
      </c>
      <c r="N27825">
        <v>0</v>
      </c>
      <c r="P27825">
        <v>0</v>
      </c>
      <c r="T27825" t="s">
        <v>23</v>
      </c>
      <c r="U27825">
        <v>1</v>
      </c>
      <c r="V27825" s="4">
        <v>10000057022392</v>
      </c>
      <c r="W27825" s="4">
        <v>10000057022392</v>
      </c>
      <c r="X27825" t="s">
        <v>4762</v>
      </c>
      <c r="Y27825">
        <v>19</v>
      </c>
      <c r="AM27825" t="s">
        <v>11405</v>
      </c>
      <c r="AO27825" t="s">
        <v>23</v>
      </c>
    </row>
    <row r="27826" spans="1:41" x14ac:dyDescent="0.2">
      <c r="A27826">
        <v>1</v>
      </c>
      <c r="B27826">
        <v>7520604</v>
      </c>
      <c r="C27826">
        <v>13746743</v>
      </c>
      <c r="D27826" s="2">
        <v>45543</v>
      </c>
      <c r="E27826" t="s">
        <v>21</v>
      </c>
      <c r="F27826">
        <v>12</v>
      </c>
      <c r="G27826">
        <v>128.85</v>
      </c>
      <c r="H27826">
        <v>11.13</v>
      </c>
      <c r="I27826">
        <v>7.99</v>
      </c>
      <c r="J27826">
        <v>147.97</v>
      </c>
      <c r="K27826" t="s">
        <v>22</v>
      </c>
      <c r="L27826">
        <v>147.97</v>
      </c>
      <c r="N27826">
        <v>0</v>
      </c>
      <c r="P27826">
        <v>0</v>
      </c>
      <c r="T27826" t="s">
        <v>23</v>
      </c>
      <c r="U27826">
        <v>1</v>
      </c>
      <c r="V27826" s="4">
        <v>10000057022410</v>
      </c>
      <c r="W27826" s="4">
        <v>10000057022410</v>
      </c>
      <c r="X27826" t="s">
        <v>8510</v>
      </c>
      <c r="Y27826">
        <v>48</v>
      </c>
      <c r="AM27826" t="s">
        <v>11892</v>
      </c>
      <c r="AO27826" t="s">
        <v>23</v>
      </c>
    </row>
    <row r="27827" spans="1:41" x14ac:dyDescent="0.2">
      <c r="A27827">
        <v>1</v>
      </c>
      <c r="B27827">
        <v>7520606</v>
      </c>
      <c r="C27827">
        <v>13746745</v>
      </c>
      <c r="D27827" s="2">
        <v>45543</v>
      </c>
      <c r="E27827" t="s">
        <v>21</v>
      </c>
      <c r="F27827">
        <v>12</v>
      </c>
      <c r="G27827">
        <v>15.74</v>
      </c>
      <c r="H27827">
        <v>0</v>
      </c>
      <c r="I27827">
        <v>2.4500000000000002</v>
      </c>
      <c r="J27827">
        <v>18.190000000000001</v>
      </c>
      <c r="K27827" t="s">
        <v>26</v>
      </c>
      <c r="L27827">
        <v>18.190000000000001</v>
      </c>
      <c r="N27827">
        <v>0</v>
      </c>
      <c r="P27827">
        <v>0</v>
      </c>
      <c r="T27827" t="s">
        <v>23</v>
      </c>
      <c r="U27827">
        <v>11</v>
      </c>
      <c r="V27827" s="4">
        <v>10000057022396</v>
      </c>
      <c r="W27827" s="4">
        <v>10000057022396</v>
      </c>
      <c r="X27827" t="s">
        <v>8893</v>
      </c>
      <c r="Y27827">
        <v>3</v>
      </c>
      <c r="AM27827" t="s">
        <v>31011</v>
      </c>
      <c r="AO27827" t="s">
        <v>23</v>
      </c>
    </row>
    <row r="27828" spans="1:41" x14ac:dyDescent="0.2">
      <c r="A27828">
        <v>1</v>
      </c>
      <c r="B27828">
        <v>3254479</v>
      </c>
      <c r="C27828">
        <v>2656635</v>
      </c>
      <c r="D27828" s="2">
        <v>45543</v>
      </c>
      <c r="E27828" t="s">
        <v>21</v>
      </c>
      <c r="F27828">
        <v>12</v>
      </c>
      <c r="G27828">
        <v>272.23</v>
      </c>
      <c r="H27828">
        <v>12.33</v>
      </c>
      <c r="I27828">
        <v>3.27</v>
      </c>
      <c r="J27828">
        <v>287.83</v>
      </c>
      <c r="K27828" t="s">
        <v>26</v>
      </c>
      <c r="L27828">
        <v>287.83</v>
      </c>
      <c r="N27828">
        <v>0</v>
      </c>
      <c r="P27828">
        <v>0</v>
      </c>
      <c r="T27828" t="s">
        <v>23</v>
      </c>
      <c r="U27828">
        <v>1</v>
      </c>
      <c r="V27828" s="4">
        <v>10000057022422</v>
      </c>
      <c r="W27828" s="4">
        <v>10000057022422</v>
      </c>
      <c r="X27828" t="s">
        <v>31359</v>
      </c>
      <c r="Y27828">
        <v>27</v>
      </c>
      <c r="AM27828" t="s">
        <v>15503</v>
      </c>
      <c r="AO27828" t="s">
        <v>23</v>
      </c>
    </row>
    <row r="27829" spans="1:41" x14ac:dyDescent="0.2">
      <c r="A27829">
        <v>1</v>
      </c>
      <c r="B27829">
        <v>7520611</v>
      </c>
      <c r="C27829">
        <v>13746750</v>
      </c>
      <c r="D27829" s="2">
        <v>45543</v>
      </c>
      <c r="E27829" t="s">
        <v>21</v>
      </c>
      <c r="F27829">
        <v>12</v>
      </c>
      <c r="G27829">
        <v>80.540000000000006</v>
      </c>
      <c r="H27829">
        <v>0</v>
      </c>
      <c r="I27829">
        <v>7.1</v>
      </c>
      <c r="J27829">
        <v>87.64</v>
      </c>
      <c r="K27829" t="s">
        <v>26</v>
      </c>
      <c r="L27829">
        <v>87.64</v>
      </c>
      <c r="N27829">
        <v>0</v>
      </c>
      <c r="P27829">
        <v>0</v>
      </c>
      <c r="T27829" t="s">
        <v>23</v>
      </c>
      <c r="U27829">
        <v>11</v>
      </c>
      <c r="V27829" s="4">
        <v>10000057022253</v>
      </c>
      <c r="W27829" s="4">
        <v>10000057022253</v>
      </c>
      <c r="X27829" t="s">
        <v>31360</v>
      </c>
      <c r="Y27829">
        <v>21</v>
      </c>
      <c r="AM27829" t="s">
        <v>14153</v>
      </c>
      <c r="AO27829" t="s">
        <v>23</v>
      </c>
    </row>
    <row r="27830" spans="1:41" x14ac:dyDescent="0.2">
      <c r="A27830">
        <v>1</v>
      </c>
      <c r="B27830">
        <v>7520618</v>
      </c>
      <c r="C27830">
        <v>13746757</v>
      </c>
      <c r="D27830" s="2">
        <v>45543</v>
      </c>
      <c r="E27830" t="s">
        <v>21</v>
      </c>
      <c r="F27830">
        <v>12</v>
      </c>
      <c r="G27830">
        <v>46.45</v>
      </c>
      <c r="H27830">
        <v>0</v>
      </c>
      <c r="I27830">
        <v>0</v>
      </c>
      <c r="J27830">
        <v>46.45</v>
      </c>
      <c r="K27830" t="s">
        <v>22</v>
      </c>
      <c r="L27830">
        <v>46.45</v>
      </c>
      <c r="N27830">
        <v>0</v>
      </c>
      <c r="P27830">
        <v>0</v>
      </c>
      <c r="T27830" t="s">
        <v>23</v>
      </c>
      <c r="U27830">
        <v>11</v>
      </c>
      <c r="V27830" s="4">
        <v>10000057022454</v>
      </c>
      <c r="W27830" s="4">
        <v>10000057022454</v>
      </c>
      <c r="X27830" t="s">
        <v>31361</v>
      </c>
      <c r="Y27830">
        <v>16</v>
      </c>
      <c r="AM27830" t="s">
        <v>12696</v>
      </c>
      <c r="AO27830" t="s">
        <v>23</v>
      </c>
    </row>
    <row r="27831" spans="1:41" x14ac:dyDescent="0.2">
      <c r="A27831">
        <v>1</v>
      </c>
      <c r="B27831">
        <v>7520619</v>
      </c>
      <c r="C27831">
        <v>13746758</v>
      </c>
      <c r="D27831" s="2">
        <v>45543</v>
      </c>
      <c r="E27831" t="s">
        <v>21</v>
      </c>
      <c r="F27831">
        <v>12</v>
      </c>
      <c r="G27831">
        <v>18.48</v>
      </c>
      <c r="H27831">
        <v>0</v>
      </c>
      <c r="I27831">
        <v>4.5999999999999996</v>
      </c>
      <c r="J27831">
        <v>23.08</v>
      </c>
      <c r="K27831" t="s">
        <v>26</v>
      </c>
      <c r="L27831">
        <v>23.08</v>
      </c>
      <c r="N27831">
        <v>0</v>
      </c>
      <c r="P27831">
        <v>0</v>
      </c>
      <c r="T27831" t="s">
        <v>23</v>
      </c>
      <c r="U27831">
        <v>11</v>
      </c>
      <c r="V27831" s="4">
        <v>10000057022450</v>
      </c>
      <c r="W27831" s="4">
        <v>10000057022450</v>
      </c>
      <c r="X27831" t="s">
        <v>2395</v>
      </c>
      <c r="Y27831">
        <v>24</v>
      </c>
      <c r="AM27831" t="s">
        <v>14865</v>
      </c>
      <c r="AO27831" t="s">
        <v>23</v>
      </c>
    </row>
    <row r="27832" spans="1:41" x14ac:dyDescent="0.2">
      <c r="A27832">
        <v>1</v>
      </c>
      <c r="B27832">
        <v>7520620</v>
      </c>
      <c r="C27832">
        <v>13746759</v>
      </c>
      <c r="D27832" s="2">
        <v>45543</v>
      </c>
      <c r="E27832" t="s">
        <v>21</v>
      </c>
      <c r="F27832">
        <v>12</v>
      </c>
      <c r="G27832">
        <v>18.48</v>
      </c>
      <c r="H27832">
        <v>0</v>
      </c>
      <c r="I27832">
        <v>4.5999999999999996</v>
      </c>
      <c r="J27832">
        <v>23.08</v>
      </c>
      <c r="K27832" t="s">
        <v>26</v>
      </c>
      <c r="L27832">
        <v>23.08</v>
      </c>
      <c r="N27832">
        <v>0</v>
      </c>
      <c r="P27832">
        <v>0</v>
      </c>
      <c r="T27832" t="s">
        <v>23</v>
      </c>
      <c r="U27832">
        <v>11</v>
      </c>
      <c r="V27832" s="4">
        <v>10000057022445</v>
      </c>
      <c r="W27832" s="4">
        <v>10000057022445</v>
      </c>
      <c r="X27832" t="s">
        <v>12716</v>
      </c>
      <c r="Y27832">
        <v>16</v>
      </c>
      <c r="AM27832" t="s">
        <v>14865</v>
      </c>
      <c r="AO27832" t="s">
        <v>23</v>
      </c>
    </row>
    <row r="27833" spans="1:41" x14ac:dyDescent="0.2">
      <c r="A27833">
        <v>1</v>
      </c>
      <c r="B27833">
        <v>7520622</v>
      </c>
      <c r="C27833">
        <v>13746761</v>
      </c>
      <c r="D27833" s="2">
        <v>45543</v>
      </c>
      <c r="E27833" t="s">
        <v>21</v>
      </c>
      <c r="F27833">
        <v>12</v>
      </c>
      <c r="G27833">
        <v>171.41</v>
      </c>
      <c r="H27833">
        <v>11.47</v>
      </c>
      <c r="I27833">
        <v>7.1</v>
      </c>
      <c r="J27833">
        <v>189.98</v>
      </c>
      <c r="K27833" t="s">
        <v>26</v>
      </c>
      <c r="L27833">
        <v>189.98</v>
      </c>
      <c r="N27833">
        <v>0</v>
      </c>
      <c r="P27833">
        <v>0</v>
      </c>
      <c r="T27833" t="s">
        <v>23</v>
      </c>
      <c r="U27833">
        <v>1</v>
      </c>
      <c r="V27833" s="4">
        <v>10000057022448</v>
      </c>
      <c r="W27833" s="4">
        <v>10000057022448</v>
      </c>
      <c r="X27833" t="s">
        <v>31362</v>
      </c>
      <c r="Y27833">
        <v>15</v>
      </c>
      <c r="AM27833" t="s">
        <v>10952</v>
      </c>
      <c r="AO27833" t="s">
        <v>23</v>
      </c>
    </row>
    <row r="27834" spans="1:41" x14ac:dyDescent="0.2">
      <c r="A27834">
        <v>1</v>
      </c>
      <c r="B27834">
        <v>7520623</v>
      </c>
      <c r="C27834">
        <v>13746762</v>
      </c>
      <c r="D27834" s="2">
        <v>45543</v>
      </c>
      <c r="E27834" t="s">
        <v>21</v>
      </c>
      <c r="F27834">
        <v>12</v>
      </c>
      <c r="G27834">
        <v>37.159999999999997</v>
      </c>
      <c r="H27834">
        <v>0</v>
      </c>
      <c r="I27834">
        <v>2</v>
      </c>
      <c r="J27834">
        <v>39.159999999999997</v>
      </c>
      <c r="K27834" t="s">
        <v>26</v>
      </c>
      <c r="L27834">
        <v>39.159999999999997</v>
      </c>
      <c r="N27834">
        <v>0</v>
      </c>
      <c r="P27834">
        <v>0</v>
      </c>
      <c r="T27834" t="s">
        <v>23</v>
      </c>
      <c r="U27834">
        <v>11</v>
      </c>
      <c r="V27834" s="4">
        <v>10000057022426</v>
      </c>
      <c r="W27834" s="4">
        <v>10000057022426</v>
      </c>
      <c r="X27834" t="s">
        <v>13630</v>
      </c>
      <c r="Y27834">
        <v>20</v>
      </c>
      <c r="AM27834" t="s">
        <v>16539</v>
      </c>
      <c r="AO27834" t="s">
        <v>23</v>
      </c>
    </row>
    <row r="27835" spans="1:41" x14ac:dyDescent="0.2">
      <c r="A27835">
        <v>1</v>
      </c>
      <c r="B27835">
        <v>7520625</v>
      </c>
      <c r="C27835">
        <v>13746764</v>
      </c>
      <c r="D27835" s="2">
        <v>45543</v>
      </c>
      <c r="E27835" t="s">
        <v>21</v>
      </c>
      <c r="F27835">
        <v>12</v>
      </c>
      <c r="G27835">
        <v>46.45</v>
      </c>
      <c r="H27835">
        <v>0</v>
      </c>
      <c r="I27835">
        <v>0</v>
      </c>
      <c r="J27835">
        <v>46.45</v>
      </c>
      <c r="K27835" t="s">
        <v>26</v>
      </c>
      <c r="L27835">
        <v>46.45</v>
      </c>
      <c r="N27835">
        <v>0</v>
      </c>
      <c r="P27835">
        <v>0</v>
      </c>
      <c r="T27835" t="s">
        <v>23</v>
      </c>
      <c r="U27835">
        <v>11</v>
      </c>
      <c r="V27835" s="4">
        <v>10000057022524</v>
      </c>
      <c r="W27835" s="4">
        <v>10000057022524</v>
      </c>
      <c r="X27835" t="s">
        <v>28588</v>
      </c>
      <c r="Y27835">
        <v>4</v>
      </c>
      <c r="AM27835" t="s">
        <v>12696</v>
      </c>
      <c r="AO27835" t="s">
        <v>23</v>
      </c>
    </row>
    <row r="27836" spans="1:41" x14ac:dyDescent="0.2">
      <c r="A27836">
        <v>1</v>
      </c>
      <c r="B27836">
        <v>7520626</v>
      </c>
      <c r="C27836">
        <v>13746765</v>
      </c>
      <c r="D27836" s="2">
        <v>45543</v>
      </c>
      <c r="E27836" t="s">
        <v>21</v>
      </c>
      <c r="F27836">
        <v>12</v>
      </c>
      <c r="G27836">
        <v>15.74</v>
      </c>
      <c r="H27836">
        <v>0</v>
      </c>
      <c r="I27836">
        <v>2.4500000000000002</v>
      </c>
      <c r="J27836">
        <v>18.190000000000001</v>
      </c>
      <c r="K27836" t="s">
        <v>22</v>
      </c>
      <c r="L27836">
        <v>18.190000000000001</v>
      </c>
      <c r="N27836">
        <v>0</v>
      </c>
      <c r="P27836">
        <v>0</v>
      </c>
      <c r="T27836" t="s">
        <v>23</v>
      </c>
      <c r="U27836">
        <v>11</v>
      </c>
      <c r="V27836" s="4">
        <v>10000057022548</v>
      </c>
      <c r="W27836" s="4">
        <v>10000057022548</v>
      </c>
      <c r="X27836" t="s">
        <v>31363</v>
      </c>
      <c r="Y27836">
        <v>2</v>
      </c>
      <c r="AM27836" t="s">
        <v>15990</v>
      </c>
      <c r="AO27836" t="s">
        <v>23</v>
      </c>
    </row>
    <row r="27837" spans="1:41" x14ac:dyDescent="0.2">
      <c r="A27837">
        <v>1</v>
      </c>
      <c r="B27837">
        <v>3254483</v>
      </c>
      <c r="C27837">
        <v>2656639</v>
      </c>
      <c r="D27837" s="2">
        <v>45543</v>
      </c>
      <c r="E27837" t="s">
        <v>21</v>
      </c>
      <c r="F27837">
        <v>12</v>
      </c>
      <c r="G27837">
        <v>187.49</v>
      </c>
      <c r="H27837">
        <v>1.29</v>
      </c>
      <c r="I27837">
        <v>8.25</v>
      </c>
      <c r="J27837">
        <v>197.03</v>
      </c>
      <c r="K27837" t="s">
        <v>26</v>
      </c>
      <c r="L27837">
        <v>197.03</v>
      </c>
      <c r="N27837">
        <v>0</v>
      </c>
      <c r="P27837">
        <v>0</v>
      </c>
      <c r="T27837" t="s">
        <v>23</v>
      </c>
      <c r="U27837">
        <v>1</v>
      </c>
      <c r="V27837" s="4">
        <v>10000057022463</v>
      </c>
      <c r="W27837" s="4">
        <v>10000057022463</v>
      </c>
      <c r="X27837" t="s">
        <v>6725</v>
      </c>
      <c r="Y27837">
        <v>28</v>
      </c>
      <c r="AM27837" t="s">
        <v>12391</v>
      </c>
      <c r="AO27837" t="s">
        <v>23</v>
      </c>
    </row>
    <row r="27838" spans="1:41" x14ac:dyDescent="0.2">
      <c r="A27838">
        <v>1</v>
      </c>
      <c r="B27838">
        <v>7520629</v>
      </c>
      <c r="C27838">
        <v>13746768</v>
      </c>
      <c r="D27838" s="2">
        <v>45543</v>
      </c>
      <c r="E27838" t="s">
        <v>21</v>
      </c>
      <c r="F27838">
        <v>12</v>
      </c>
      <c r="G27838">
        <v>170.31</v>
      </c>
      <c r="H27838">
        <v>2.57</v>
      </c>
      <c r="I27838">
        <v>7.1</v>
      </c>
      <c r="J27838">
        <v>179.98</v>
      </c>
      <c r="K27838" t="s">
        <v>26</v>
      </c>
      <c r="L27838">
        <v>179.98</v>
      </c>
      <c r="N27838">
        <v>0</v>
      </c>
      <c r="P27838">
        <v>0</v>
      </c>
      <c r="T27838" t="s">
        <v>23</v>
      </c>
      <c r="U27838">
        <v>1</v>
      </c>
      <c r="V27838" s="4">
        <v>10000057022518</v>
      </c>
      <c r="W27838" s="4">
        <v>10000057022518</v>
      </c>
      <c r="X27838" t="s">
        <v>6725</v>
      </c>
      <c r="Y27838">
        <v>1</v>
      </c>
      <c r="AM27838" t="s">
        <v>13955</v>
      </c>
      <c r="AO27838" t="s">
        <v>23</v>
      </c>
    </row>
    <row r="27839" spans="1:41" x14ac:dyDescent="0.2">
      <c r="A27839">
        <v>1</v>
      </c>
      <c r="B27839">
        <v>7520630</v>
      </c>
      <c r="C27839">
        <v>13746769</v>
      </c>
      <c r="D27839" s="2">
        <v>45543</v>
      </c>
      <c r="E27839" t="s">
        <v>21</v>
      </c>
      <c r="F27839">
        <v>12</v>
      </c>
      <c r="G27839">
        <v>24.33</v>
      </c>
      <c r="H27839">
        <v>0</v>
      </c>
      <c r="I27839">
        <v>7.1</v>
      </c>
      <c r="J27839">
        <v>31.43</v>
      </c>
      <c r="K27839" t="s">
        <v>22</v>
      </c>
      <c r="L27839">
        <v>31.43</v>
      </c>
      <c r="N27839">
        <v>0</v>
      </c>
      <c r="P27839">
        <v>0</v>
      </c>
      <c r="T27839" t="s">
        <v>23</v>
      </c>
      <c r="U27839">
        <v>11</v>
      </c>
      <c r="V27839" s="4">
        <v>10000057022527</v>
      </c>
      <c r="W27839" s="4">
        <v>10000057022527</v>
      </c>
      <c r="X27839" t="s">
        <v>14064</v>
      </c>
      <c r="Y27839">
        <v>23</v>
      </c>
      <c r="AM27839" t="s">
        <v>12422</v>
      </c>
      <c r="AO27839" t="s">
        <v>23</v>
      </c>
    </row>
    <row r="27840" spans="1:41" x14ac:dyDescent="0.2">
      <c r="A27840">
        <v>1</v>
      </c>
      <c r="B27840">
        <v>7520631</v>
      </c>
      <c r="C27840">
        <v>13746770</v>
      </c>
      <c r="D27840" s="2">
        <v>45543</v>
      </c>
      <c r="E27840" t="s">
        <v>21</v>
      </c>
      <c r="F27840">
        <v>12</v>
      </c>
      <c r="G27840">
        <v>24.33</v>
      </c>
      <c r="H27840">
        <v>0</v>
      </c>
      <c r="I27840">
        <v>3.5</v>
      </c>
      <c r="J27840">
        <v>27.83</v>
      </c>
      <c r="K27840" t="s">
        <v>22</v>
      </c>
      <c r="L27840">
        <v>27.83</v>
      </c>
      <c r="N27840">
        <v>0</v>
      </c>
      <c r="P27840">
        <v>0</v>
      </c>
      <c r="T27840" t="s">
        <v>23</v>
      </c>
      <c r="U27840">
        <v>11</v>
      </c>
      <c r="V27840" s="4">
        <v>10000057022535</v>
      </c>
      <c r="W27840" s="4">
        <v>10000057022535</v>
      </c>
      <c r="X27840" t="s">
        <v>14064</v>
      </c>
      <c r="Y27840">
        <v>23</v>
      </c>
      <c r="AM27840" t="s">
        <v>12195</v>
      </c>
      <c r="AO27840" t="s">
        <v>23</v>
      </c>
    </row>
    <row r="27841" spans="1:41" x14ac:dyDescent="0.2">
      <c r="A27841">
        <v>1</v>
      </c>
      <c r="B27841">
        <v>7520635</v>
      </c>
      <c r="C27841">
        <v>13746774</v>
      </c>
      <c r="D27841" s="2">
        <v>45543</v>
      </c>
      <c r="E27841" t="s">
        <v>21</v>
      </c>
      <c r="F27841">
        <v>12</v>
      </c>
      <c r="G27841">
        <v>283.48</v>
      </c>
      <c r="H27841">
        <v>0</v>
      </c>
      <c r="I27841">
        <v>7.1</v>
      </c>
      <c r="J27841">
        <v>290.58</v>
      </c>
      <c r="K27841" t="s">
        <v>26</v>
      </c>
      <c r="L27841">
        <v>290.58</v>
      </c>
      <c r="N27841">
        <v>0</v>
      </c>
      <c r="P27841">
        <v>0</v>
      </c>
      <c r="T27841" t="s">
        <v>23</v>
      </c>
      <c r="U27841">
        <v>11</v>
      </c>
      <c r="V27841" s="4">
        <v>10000057022485</v>
      </c>
      <c r="W27841" s="4">
        <v>10000057022485</v>
      </c>
      <c r="X27841" t="s">
        <v>30896</v>
      </c>
      <c r="Y27841">
        <v>72</v>
      </c>
      <c r="AM27841" t="s">
        <v>10780</v>
      </c>
      <c r="AO27841" t="s">
        <v>23</v>
      </c>
    </row>
    <row r="27842" spans="1:41" x14ac:dyDescent="0.2">
      <c r="A27842">
        <v>1</v>
      </c>
      <c r="B27842">
        <v>3254485</v>
      </c>
      <c r="C27842">
        <v>2656640</v>
      </c>
      <c r="D27842" s="2">
        <v>45543</v>
      </c>
      <c r="E27842" t="s">
        <v>21</v>
      </c>
      <c r="F27842">
        <v>12</v>
      </c>
      <c r="G27842">
        <v>272.68</v>
      </c>
      <c r="H27842">
        <v>23.34</v>
      </c>
      <c r="I27842">
        <v>3.95</v>
      </c>
      <c r="J27842">
        <v>299.97000000000003</v>
      </c>
      <c r="K27842" t="s">
        <v>22</v>
      </c>
      <c r="L27842">
        <v>299.97000000000003</v>
      </c>
      <c r="N27842">
        <v>0</v>
      </c>
      <c r="P27842">
        <v>0</v>
      </c>
      <c r="T27842" t="s">
        <v>23</v>
      </c>
      <c r="U27842">
        <v>1</v>
      </c>
      <c r="V27842" s="4">
        <v>10000057022414</v>
      </c>
      <c r="W27842" s="4">
        <v>10000057022414</v>
      </c>
      <c r="X27842" t="s">
        <v>7481</v>
      </c>
      <c r="Y27842">
        <v>18</v>
      </c>
      <c r="AM27842" t="s">
        <v>30312</v>
      </c>
      <c r="AO27842" t="s">
        <v>23</v>
      </c>
    </row>
    <row r="27843" spans="1:41" x14ac:dyDescent="0.2">
      <c r="A27843">
        <v>1</v>
      </c>
      <c r="B27843">
        <v>7520651</v>
      </c>
      <c r="C27843">
        <v>13746790</v>
      </c>
      <c r="D27843" s="2">
        <v>45543</v>
      </c>
      <c r="E27843" t="s">
        <v>21</v>
      </c>
      <c r="F27843">
        <v>12</v>
      </c>
      <c r="G27843">
        <v>179.08</v>
      </c>
      <c r="H27843">
        <v>1.03</v>
      </c>
      <c r="I27843">
        <v>7.61</v>
      </c>
      <c r="J27843">
        <v>187.72</v>
      </c>
      <c r="K27843" t="s">
        <v>22</v>
      </c>
      <c r="L27843">
        <v>187.72</v>
      </c>
      <c r="N27843">
        <v>0</v>
      </c>
      <c r="P27843">
        <v>0</v>
      </c>
      <c r="T27843" t="s">
        <v>23</v>
      </c>
      <c r="U27843">
        <v>11</v>
      </c>
      <c r="V27843" s="4">
        <v>10000057022580</v>
      </c>
      <c r="W27843" s="4">
        <v>10000057022580</v>
      </c>
      <c r="X27843" t="s">
        <v>8228</v>
      </c>
      <c r="Y27843">
        <v>15</v>
      </c>
      <c r="AM27843" t="s">
        <v>12109</v>
      </c>
      <c r="AO27843" t="s">
        <v>23</v>
      </c>
    </row>
    <row r="27844" spans="1:41" x14ac:dyDescent="0.2">
      <c r="A27844">
        <v>1</v>
      </c>
      <c r="B27844">
        <v>7520652</v>
      </c>
      <c r="C27844">
        <v>13746791</v>
      </c>
      <c r="D27844" s="2">
        <v>45543</v>
      </c>
      <c r="E27844" t="s">
        <v>21</v>
      </c>
      <c r="F27844">
        <v>12</v>
      </c>
      <c r="G27844">
        <v>179.08</v>
      </c>
      <c r="H27844">
        <v>1.03</v>
      </c>
      <c r="I27844">
        <v>7.1</v>
      </c>
      <c r="J27844">
        <v>187.21</v>
      </c>
      <c r="K27844" t="s">
        <v>22</v>
      </c>
      <c r="L27844">
        <v>187.21</v>
      </c>
      <c r="N27844">
        <v>0</v>
      </c>
      <c r="P27844">
        <v>0</v>
      </c>
      <c r="T27844" t="s">
        <v>23</v>
      </c>
      <c r="U27844">
        <v>11</v>
      </c>
      <c r="V27844" s="4">
        <v>10000057022546</v>
      </c>
      <c r="W27844" s="4">
        <v>10000057022546</v>
      </c>
      <c r="X27844" t="s">
        <v>8228</v>
      </c>
      <c r="Y27844">
        <v>3</v>
      </c>
      <c r="AM27844" t="s">
        <v>12062</v>
      </c>
      <c r="AO27844" t="s">
        <v>23</v>
      </c>
    </row>
    <row r="27845" spans="1:41" x14ac:dyDescent="0.2">
      <c r="A27845">
        <v>1</v>
      </c>
      <c r="B27845">
        <v>7520658</v>
      </c>
      <c r="C27845">
        <v>13746797</v>
      </c>
      <c r="D27845" s="2">
        <v>45543</v>
      </c>
      <c r="E27845" t="s">
        <v>21</v>
      </c>
      <c r="F27845">
        <v>12</v>
      </c>
      <c r="G27845">
        <v>24.33</v>
      </c>
      <c r="H27845">
        <v>0</v>
      </c>
      <c r="I27845">
        <v>3.5</v>
      </c>
      <c r="J27845">
        <v>27.83</v>
      </c>
      <c r="K27845" t="s">
        <v>22</v>
      </c>
      <c r="L27845">
        <v>27.83</v>
      </c>
      <c r="N27845">
        <v>0</v>
      </c>
      <c r="P27845">
        <v>0</v>
      </c>
      <c r="T27845" t="s">
        <v>23</v>
      </c>
      <c r="U27845">
        <v>11</v>
      </c>
      <c r="V27845" s="4">
        <v>10000057022631</v>
      </c>
      <c r="W27845" s="4">
        <v>10000057022631</v>
      </c>
      <c r="X27845" t="s">
        <v>31364</v>
      </c>
      <c r="Y27845">
        <v>40</v>
      </c>
      <c r="AM27845" t="s">
        <v>13095</v>
      </c>
      <c r="AO27845" t="s">
        <v>23</v>
      </c>
    </row>
    <row r="27846" spans="1:41" x14ac:dyDescent="0.2">
      <c r="A27846">
        <v>1</v>
      </c>
      <c r="B27846">
        <v>7520660</v>
      </c>
      <c r="C27846">
        <v>13746799</v>
      </c>
      <c r="D27846" s="2">
        <v>45543</v>
      </c>
      <c r="E27846" t="s">
        <v>21</v>
      </c>
      <c r="F27846">
        <v>12</v>
      </c>
      <c r="G27846">
        <v>24.33</v>
      </c>
      <c r="H27846">
        <v>0</v>
      </c>
      <c r="I27846">
        <v>3.5</v>
      </c>
      <c r="J27846">
        <v>27.83</v>
      </c>
      <c r="K27846" t="s">
        <v>22</v>
      </c>
      <c r="L27846">
        <v>27.83</v>
      </c>
      <c r="N27846">
        <v>0</v>
      </c>
      <c r="P27846">
        <v>0</v>
      </c>
      <c r="T27846" t="s">
        <v>23</v>
      </c>
      <c r="U27846">
        <v>11</v>
      </c>
      <c r="V27846" s="4">
        <v>10000057022637</v>
      </c>
      <c r="W27846" s="4">
        <v>10000057022637</v>
      </c>
      <c r="X27846" t="s">
        <v>8028</v>
      </c>
      <c r="Y27846">
        <v>24</v>
      </c>
      <c r="AM27846" t="s">
        <v>14103</v>
      </c>
      <c r="AO27846" t="s">
        <v>23</v>
      </c>
    </row>
    <row r="27847" spans="1:41" x14ac:dyDescent="0.2">
      <c r="A27847">
        <v>1</v>
      </c>
      <c r="B27847">
        <v>7520663</v>
      </c>
      <c r="C27847">
        <v>13746802</v>
      </c>
      <c r="D27847" s="2">
        <v>45543</v>
      </c>
      <c r="E27847" t="s">
        <v>21</v>
      </c>
      <c r="F27847">
        <v>12</v>
      </c>
      <c r="G27847">
        <v>30.56</v>
      </c>
      <c r="H27847">
        <v>0</v>
      </c>
      <c r="I27847">
        <v>0.22</v>
      </c>
      <c r="J27847">
        <v>30.78</v>
      </c>
      <c r="K27847" t="s">
        <v>26</v>
      </c>
      <c r="L27847">
        <v>30.78</v>
      </c>
      <c r="N27847">
        <v>0</v>
      </c>
      <c r="P27847">
        <v>0</v>
      </c>
      <c r="T27847" t="s">
        <v>23</v>
      </c>
      <c r="U27847">
        <v>11</v>
      </c>
      <c r="V27847" s="4">
        <v>10000057022646</v>
      </c>
      <c r="W27847" s="4">
        <v>10000057022646</v>
      </c>
      <c r="X27847" t="s">
        <v>1990</v>
      </c>
      <c r="Y27847">
        <v>7</v>
      </c>
      <c r="AM27847" t="s">
        <v>23436</v>
      </c>
      <c r="AO27847" t="s">
        <v>23</v>
      </c>
    </row>
    <row r="27848" spans="1:41" x14ac:dyDescent="0.2">
      <c r="A27848">
        <v>1</v>
      </c>
      <c r="B27848">
        <v>7520669</v>
      </c>
      <c r="C27848">
        <v>13746810</v>
      </c>
      <c r="D27848" s="2">
        <v>45543</v>
      </c>
      <c r="E27848" t="s">
        <v>21</v>
      </c>
      <c r="F27848">
        <v>12</v>
      </c>
      <c r="G27848">
        <v>187.66</v>
      </c>
      <c r="H27848">
        <v>1.03</v>
      </c>
      <c r="I27848">
        <v>5</v>
      </c>
      <c r="J27848">
        <v>193.69</v>
      </c>
      <c r="K27848" t="s">
        <v>22</v>
      </c>
      <c r="L27848">
        <v>193.69</v>
      </c>
      <c r="N27848">
        <v>0</v>
      </c>
      <c r="P27848">
        <v>0</v>
      </c>
      <c r="T27848" t="s">
        <v>23</v>
      </c>
      <c r="U27848">
        <v>11</v>
      </c>
      <c r="V27848" s="4">
        <v>10000057022611</v>
      </c>
      <c r="W27848" s="4">
        <v>10000057022611</v>
      </c>
      <c r="X27848" t="s">
        <v>31365</v>
      </c>
      <c r="Y27848">
        <v>9</v>
      </c>
      <c r="AM27848" t="s">
        <v>11143</v>
      </c>
      <c r="AO27848" t="s">
        <v>23</v>
      </c>
    </row>
    <row r="27849" spans="1:41" x14ac:dyDescent="0.2">
      <c r="A27849">
        <v>1</v>
      </c>
      <c r="B27849">
        <v>7520670</v>
      </c>
      <c r="C27849">
        <v>13746809</v>
      </c>
      <c r="D27849" s="2">
        <v>45543</v>
      </c>
      <c r="E27849" t="s">
        <v>21</v>
      </c>
      <c r="F27849">
        <v>12</v>
      </c>
      <c r="G27849">
        <v>187.66</v>
      </c>
      <c r="H27849">
        <v>1.03</v>
      </c>
      <c r="I27849">
        <v>0</v>
      </c>
      <c r="J27849">
        <v>188.69</v>
      </c>
      <c r="K27849" t="s">
        <v>22</v>
      </c>
      <c r="L27849">
        <v>188.69</v>
      </c>
      <c r="N27849">
        <v>0</v>
      </c>
      <c r="P27849">
        <v>0</v>
      </c>
      <c r="T27849" t="s">
        <v>23</v>
      </c>
      <c r="U27849">
        <v>11</v>
      </c>
      <c r="V27849" s="4">
        <v>10000057022645</v>
      </c>
      <c r="W27849" s="4">
        <v>10000057022645</v>
      </c>
      <c r="X27849" t="s">
        <v>31365</v>
      </c>
      <c r="Y27849">
        <v>17</v>
      </c>
      <c r="AM27849" t="s">
        <v>12705</v>
      </c>
      <c r="AO27849" t="s">
        <v>23</v>
      </c>
    </row>
    <row r="27850" spans="1:41" x14ac:dyDescent="0.2">
      <c r="A27850">
        <v>1</v>
      </c>
      <c r="B27850">
        <v>3254493</v>
      </c>
      <c r="C27850">
        <v>2656648</v>
      </c>
      <c r="D27850" s="2">
        <v>45543</v>
      </c>
      <c r="E27850" t="s">
        <v>21</v>
      </c>
      <c r="F27850">
        <v>12</v>
      </c>
      <c r="G27850">
        <v>126.17</v>
      </c>
      <c r="H27850">
        <v>21.33</v>
      </c>
      <c r="I27850">
        <v>10.49</v>
      </c>
      <c r="J27850">
        <v>157.99</v>
      </c>
      <c r="K27850" t="s">
        <v>26</v>
      </c>
      <c r="L27850">
        <v>157.99</v>
      </c>
      <c r="N27850">
        <v>0</v>
      </c>
      <c r="P27850">
        <v>0</v>
      </c>
      <c r="T27850" t="s">
        <v>23</v>
      </c>
      <c r="U27850">
        <v>1</v>
      </c>
      <c r="V27850" s="4">
        <v>10000057022771</v>
      </c>
      <c r="W27850" s="4">
        <v>10000057022771</v>
      </c>
      <c r="X27850" t="s">
        <v>14279</v>
      </c>
      <c r="Y27850">
        <v>1</v>
      </c>
      <c r="AM27850" t="s">
        <v>11306</v>
      </c>
      <c r="AO27850" t="s">
        <v>23</v>
      </c>
    </row>
    <row r="27851" spans="1:41" x14ac:dyDescent="0.2">
      <c r="A27851">
        <v>1</v>
      </c>
      <c r="B27851">
        <v>7520678</v>
      </c>
      <c r="C27851">
        <v>13746818</v>
      </c>
      <c r="D27851" s="2">
        <v>45543</v>
      </c>
      <c r="E27851" t="s">
        <v>21</v>
      </c>
      <c r="F27851">
        <v>12</v>
      </c>
      <c r="G27851">
        <v>179.08</v>
      </c>
      <c r="H27851">
        <v>1.03</v>
      </c>
      <c r="I27851">
        <v>7.61</v>
      </c>
      <c r="J27851">
        <v>187.72</v>
      </c>
      <c r="K27851" t="s">
        <v>26</v>
      </c>
      <c r="L27851">
        <v>187.72</v>
      </c>
      <c r="N27851">
        <v>0</v>
      </c>
      <c r="P27851">
        <v>0</v>
      </c>
      <c r="T27851" t="s">
        <v>23</v>
      </c>
      <c r="U27851">
        <v>11</v>
      </c>
      <c r="V27851" s="4">
        <v>10000057022755</v>
      </c>
      <c r="W27851" s="4">
        <v>10000057022755</v>
      </c>
      <c r="X27851" t="s">
        <v>6770</v>
      </c>
      <c r="Y27851">
        <v>9</v>
      </c>
      <c r="AM27851" t="s">
        <v>10780</v>
      </c>
      <c r="AO27851" t="s">
        <v>23</v>
      </c>
    </row>
    <row r="27852" spans="1:41" x14ac:dyDescent="0.2">
      <c r="A27852">
        <v>1</v>
      </c>
      <c r="B27852">
        <v>7520679</v>
      </c>
      <c r="C27852">
        <v>13746819</v>
      </c>
      <c r="D27852" s="2">
        <v>45543</v>
      </c>
      <c r="E27852" t="s">
        <v>21</v>
      </c>
      <c r="F27852">
        <v>12</v>
      </c>
      <c r="G27852">
        <v>179.08</v>
      </c>
      <c r="H27852">
        <v>1.03</v>
      </c>
      <c r="I27852">
        <v>7.61</v>
      </c>
      <c r="J27852">
        <v>187.72</v>
      </c>
      <c r="K27852" t="s">
        <v>26</v>
      </c>
      <c r="L27852">
        <v>187.72</v>
      </c>
      <c r="N27852">
        <v>0</v>
      </c>
      <c r="P27852">
        <v>0</v>
      </c>
      <c r="T27852" t="s">
        <v>23</v>
      </c>
      <c r="U27852">
        <v>11</v>
      </c>
      <c r="V27852" s="4">
        <v>10000057022756</v>
      </c>
      <c r="W27852" s="4">
        <v>10000057022756</v>
      </c>
      <c r="X27852" t="s">
        <v>13037</v>
      </c>
      <c r="Y27852">
        <v>10</v>
      </c>
      <c r="AM27852" t="s">
        <v>10780</v>
      </c>
      <c r="AO27852" t="s">
        <v>23</v>
      </c>
    </row>
    <row r="27853" spans="1:41" x14ac:dyDescent="0.2">
      <c r="A27853">
        <v>1</v>
      </c>
      <c r="B27853">
        <v>7520680</v>
      </c>
      <c r="C27853">
        <v>13746820</v>
      </c>
      <c r="D27853" s="2">
        <v>45543</v>
      </c>
      <c r="E27853" t="s">
        <v>21</v>
      </c>
      <c r="F27853">
        <v>12</v>
      </c>
      <c r="G27853">
        <v>188.78</v>
      </c>
      <c r="H27853">
        <v>0</v>
      </c>
      <c r="I27853">
        <v>6.71</v>
      </c>
      <c r="J27853">
        <v>195.49</v>
      </c>
      <c r="K27853" t="s">
        <v>26</v>
      </c>
      <c r="L27853">
        <v>195.49</v>
      </c>
      <c r="N27853">
        <v>0</v>
      </c>
      <c r="P27853">
        <v>0</v>
      </c>
      <c r="T27853" t="s">
        <v>23</v>
      </c>
      <c r="U27853">
        <v>11</v>
      </c>
      <c r="V27853" s="4">
        <v>10000057022814</v>
      </c>
      <c r="W27853" s="4">
        <v>10000057022814</v>
      </c>
      <c r="X27853" t="s">
        <v>31366</v>
      </c>
      <c r="Y27853">
        <v>28</v>
      </c>
      <c r="AM27853" t="s">
        <v>10770</v>
      </c>
      <c r="AO27853" t="s">
        <v>23</v>
      </c>
    </row>
    <row r="27854" spans="1:41" x14ac:dyDescent="0.2">
      <c r="A27854">
        <v>1</v>
      </c>
      <c r="B27854">
        <v>7520681</v>
      </c>
      <c r="C27854">
        <v>13746821</v>
      </c>
      <c r="D27854" s="2">
        <v>45543</v>
      </c>
      <c r="E27854" t="s">
        <v>21</v>
      </c>
      <c r="F27854">
        <v>12</v>
      </c>
      <c r="G27854">
        <v>164.94</v>
      </c>
      <c r="H27854">
        <v>1.03</v>
      </c>
      <c r="I27854">
        <v>7.99</v>
      </c>
      <c r="J27854">
        <v>173.96</v>
      </c>
      <c r="K27854" t="s">
        <v>26</v>
      </c>
      <c r="L27854">
        <v>173.96</v>
      </c>
      <c r="N27854">
        <v>0</v>
      </c>
      <c r="P27854">
        <v>0</v>
      </c>
      <c r="T27854" t="s">
        <v>23</v>
      </c>
      <c r="U27854">
        <v>11</v>
      </c>
      <c r="V27854" s="4">
        <v>10000057022620</v>
      </c>
      <c r="W27854" s="4">
        <v>10000057022620</v>
      </c>
      <c r="X27854" t="s">
        <v>12958</v>
      </c>
      <c r="Y27854">
        <v>39</v>
      </c>
      <c r="AM27854" t="s">
        <v>11303</v>
      </c>
      <c r="AO27854" t="s">
        <v>23</v>
      </c>
    </row>
    <row r="27855" spans="1:41" x14ac:dyDescent="0.2">
      <c r="A27855">
        <v>1</v>
      </c>
      <c r="B27855">
        <v>7520688</v>
      </c>
      <c r="C27855">
        <v>13746828</v>
      </c>
      <c r="D27855" s="2">
        <v>45543</v>
      </c>
      <c r="E27855" t="s">
        <v>21</v>
      </c>
      <c r="F27855">
        <v>12</v>
      </c>
      <c r="G27855">
        <v>24.33</v>
      </c>
      <c r="H27855">
        <v>0</v>
      </c>
      <c r="I27855">
        <v>3.5</v>
      </c>
      <c r="J27855">
        <v>27.83</v>
      </c>
      <c r="K27855" t="s">
        <v>26</v>
      </c>
      <c r="L27855">
        <v>27.83</v>
      </c>
      <c r="N27855">
        <v>0</v>
      </c>
      <c r="P27855">
        <v>0</v>
      </c>
      <c r="T27855" t="s">
        <v>23</v>
      </c>
      <c r="U27855">
        <v>11</v>
      </c>
      <c r="V27855" s="4">
        <v>10000057022855</v>
      </c>
      <c r="W27855" s="4">
        <v>10000057022855</v>
      </c>
      <c r="X27855" t="s">
        <v>2136</v>
      </c>
      <c r="Y27855">
        <v>35</v>
      </c>
      <c r="AM27855" t="s">
        <v>12020</v>
      </c>
      <c r="AO27855" t="s">
        <v>23</v>
      </c>
    </row>
    <row r="27856" spans="1:41" x14ac:dyDescent="0.2">
      <c r="A27856">
        <v>1</v>
      </c>
      <c r="B27856">
        <v>7520690</v>
      </c>
      <c r="C27856">
        <v>13746830</v>
      </c>
      <c r="D27856" s="2">
        <v>45543</v>
      </c>
      <c r="E27856" t="s">
        <v>21</v>
      </c>
      <c r="F27856">
        <v>12</v>
      </c>
      <c r="G27856">
        <v>149.15</v>
      </c>
      <c r="H27856">
        <v>1.03</v>
      </c>
      <c r="I27856">
        <v>7.61</v>
      </c>
      <c r="J27856">
        <v>157.79</v>
      </c>
      <c r="K27856" t="s">
        <v>26</v>
      </c>
      <c r="L27856">
        <v>157.79</v>
      </c>
      <c r="N27856">
        <v>0</v>
      </c>
      <c r="P27856">
        <v>0</v>
      </c>
      <c r="T27856" t="s">
        <v>23</v>
      </c>
      <c r="U27856">
        <v>11</v>
      </c>
      <c r="V27856" s="4">
        <v>10000057022522</v>
      </c>
      <c r="W27856" s="4">
        <v>10000057022522</v>
      </c>
      <c r="X27856" t="s">
        <v>31367</v>
      </c>
      <c r="Y27856">
        <v>10</v>
      </c>
      <c r="AM27856" t="s">
        <v>11016</v>
      </c>
      <c r="AO27856" t="s">
        <v>23</v>
      </c>
    </row>
    <row r="27857" spans="1:41" x14ac:dyDescent="0.2">
      <c r="A27857">
        <v>1</v>
      </c>
      <c r="B27857">
        <v>7520691</v>
      </c>
      <c r="C27857">
        <v>13746831</v>
      </c>
      <c r="D27857" s="2">
        <v>45543</v>
      </c>
      <c r="E27857" t="s">
        <v>21</v>
      </c>
      <c r="F27857">
        <v>12</v>
      </c>
      <c r="G27857">
        <v>149.15</v>
      </c>
      <c r="H27857">
        <v>1.03</v>
      </c>
      <c r="I27857">
        <v>7.61</v>
      </c>
      <c r="J27857">
        <v>157.79</v>
      </c>
      <c r="K27857" t="s">
        <v>26</v>
      </c>
      <c r="L27857">
        <v>157.79</v>
      </c>
      <c r="N27857">
        <v>0</v>
      </c>
      <c r="P27857">
        <v>0</v>
      </c>
      <c r="T27857" t="s">
        <v>23</v>
      </c>
      <c r="U27857">
        <v>11</v>
      </c>
      <c r="V27857" s="4">
        <v>10000057022516</v>
      </c>
      <c r="W27857" s="4">
        <v>10000057022516</v>
      </c>
      <c r="X27857" t="s">
        <v>31368</v>
      </c>
      <c r="Y27857">
        <v>9</v>
      </c>
      <c r="AM27857" t="s">
        <v>11016</v>
      </c>
      <c r="AO27857" t="s">
        <v>23</v>
      </c>
    </row>
    <row r="27858" spans="1:41" x14ac:dyDescent="0.2">
      <c r="A27858">
        <v>1</v>
      </c>
      <c r="B27858">
        <v>7520692</v>
      </c>
      <c r="C27858">
        <v>13746832</v>
      </c>
      <c r="D27858" s="2">
        <v>45543</v>
      </c>
      <c r="E27858" t="s">
        <v>21</v>
      </c>
      <c r="F27858">
        <v>12</v>
      </c>
      <c r="G27858">
        <v>154.1</v>
      </c>
      <c r="H27858">
        <v>1.03</v>
      </c>
      <c r="I27858">
        <v>7.61</v>
      </c>
      <c r="J27858">
        <v>162.74</v>
      </c>
      <c r="K27858" t="s">
        <v>26</v>
      </c>
      <c r="L27858">
        <v>162.74</v>
      </c>
      <c r="N27858">
        <v>0</v>
      </c>
      <c r="P27858">
        <v>0</v>
      </c>
      <c r="T27858" t="s">
        <v>23</v>
      </c>
      <c r="U27858">
        <v>11</v>
      </c>
      <c r="V27858" s="4">
        <v>10000057022780</v>
      </c>
      <c r="W27858" s="4">
        <v>10000057022780</v>
      </c>
      <c r="X27858" t="s">
        <v>8399</v>
      </c>
      <c r="Y27858">
        <v>14</v>
      </c>
      <c r="AM27858" t="s">
        <v>11777</v>
      </c>
      <c r="AO27858" t="s">
        <v>23</v>
      </c>
    </row>
    <row r="27859" spans="1:41" x14ac:dyDescent="0.2">
      <c r="A27859">
        <v>1</v>
      </c>
      <c r="B27859">
        <v>7520697</v>
      </c>
      <c r="C27859">
        <v>13746837</v>
      </c>
      <c r="D27859" s="2">
        <v>45543</v>
      </c>
      <c r="E27859" t="s">
        <v>21</v>
      </c>
      <c r="F27859">
        <v>12</v>
      </c>
      <c r="G27859">
        <v>179.08</v>
      </c>
      <c r="H27859">
        <v>1.03</v>
      </c>
      <c r="I27859">
        <v>7.61</v>
      </c>
      <c r="J27859">
        <v>187.72</v>
      </c>
      <c r="K27859" t="s">
        <v>26</v>
      </c>
      <c r="L27859">
        <v>187.72</v>
      </c>
      <c r="N27859">
        <v>0</v>
      </c>
      <c r="P27859">
        <v>0</v>
      </c>
      <c r="T27859" t="s">
        <v>23</v>
      </c>
      <c r="U27859">
        <v>11</v>
      </c>
      <c r="V27859" s="4">
        <v>10000057022804</v>
      </c>
      <c r="W27859" s="4">
        <v>10000057022804</v>
      </c>
      <c r="X27859" t="s">
        <v>31369</v>
      </c>
      <c r="Y27859">
        <v>3</v>
      </c>
      <c r="AM27859" t="s">
        <v>1424</v>
      </c>
      <c r="AO27859" t="s">
        <v>23</v>
      </c>
    </row>
    <row r="27860" spans="1:41" x14ac:dyDescent="0.2">
      <c r="A27860">
        <v>1</v>
      </c>
      <c r="B27860">
        <v>7520698</v>
      </c>
      <c r="C27860">
        <v>13746838</v>
      </c>
      <c r="D27860" s="2">
        <v>45543</v>
      </c>
      <c r="E27860" t="s">
        <v>21</v>
      </c>
      <c r="F27860">
        <v>12</v>
      </c>
      <c r="G27860">
        <v>179.08</v>
      </c>
      <c r="H27860">
        <v>1.03</v>
      </c>
      <c r="I27860">
        <v>7.61</v>
      </c>
      <c r="J27860">
        <v>187.72</v>
      </c>
      <c r="K27860" t="s">
        <v>26</v>
      </c>
      <c r="L27860">
        <v>187.72</v>
      </c>
      <c r="N27860">
        <v>0</v>
      </c>
      <c r="P27860">
        <v>0</v>
      </c>
      <c r="T27860" t="s">
        <v>23</v>
      </c>
      <c r="U27860">
        <v>11</v>
      </c>
      <c r="V27860" s="4">
        <v>10000057022800</v>
      </c>
      <c r="W27860" s="4">
        <v>10000057022800</v>
      </c>
      <c r="X27860" t="s">
        <v>31370</v>
      </c>
      <c r="Y27860">
        <v>2</v>
      </c>
      <c r="AM27860" t="s">
        <v>1424</v>
      </c>
      <c r="AO27860" t="s">
        <v>23</v>
      </c>
    </row>
    <row r="27861" spans="1:41" x14ac:dyDescent="0.2">
      <c r="A27861">
        <v>1</v>
      </c>
      <c r="B27861">
        <v>7520699</v>
      </c>
      <c r="C27861">
        <v>13746839</v>
      </c>
      <c r="D27861" s="2">
        <v>45543</v>
      </c>
      <c r="E27861" t="s">
        <v>21</v>
      </c>
      <c r="F27861">
        <v>12</v>
      </c>
      <c r="G27861">
        <v>179.08</v>
      </c>
      <c r="H27861">
        <v>1.03</v>
      </c>
      <c r="I27861">
        <v>7.61</v>
      </c>
      <c r="J27861">
        <v>187.72</v>
      </c>
      <c r="K27861" t="s">
        <v>26</v>
      </c>
      <c r="L27861">
        <v>187.72</v>
      </c>
      <c r="N27861">
        <v>0</v>
      </c>
      <c r="P27861">
        <v>0</v>
      </c>
      <c r="T27861" t="s">
        <v>23</v>
      </c>
      <c r="U27861">
        <v>11</v>
      </c>
      <c r="V27861" s="4">
        <v>10000057022802</v>
      </c>
      <c r="W27861" s="4">
        <v>10000057022802</v>
      </c>
      <c r="X27861" t="s">
        <v>31371</v>
      </c>
      <c r="Y27861">
        <v>4</v>
      </c>
      <c r="AM27861" t="s">
        <v>1424</v>
      </c>
      <c r="AO27861" t="s">
        <v>23</v>
      </c>
    </row>
    <row r="27862" spans="1:41" x14ac:dyDescent="0.2">
      <c r="A27862">
        <v>1</v>
      </c>
      <c r="B27862">
        <v>7520700</v>
      </c>
      <c r="C27862">
        <v>13746840</v>
      </c>
      <c r="D27862" s="2">
        <v>45543</v>
      </c>
      <c r="E27862" t="s">
        <v>21</v>
      </c>
      <c r="F27862">
        <v>12</v>
      </c>
      <c r="G27862">
        <v>179.08</v>
      </c>
      <c r="H27862">
        <v>1.03</v>
      </c>
      <c r="I27862">
        <v>7.61</v>
      </c>
      <c r="J27862">
        <v>187.72</v>
      </c>
      <c r="K27862" t="s">
        <v>26</v>
      </c>
      <c r="L27862">
        <v>187.72</v>
      </c>
      <c r="N27862">
        <v>0</v>
      </c>
      <c r="P27862">
        <v>0</v>
      </c>
      <c r="T27862" t="s">
        <v>23</v>
      </c>
      <c r="U27862">
        <v>11</v>
      </c>
      <c r="V27862" s="4">
        <v>10000057022799</v>
      </c>
      <c r="W27862" s="4">
        <v>10000057022799</v>
      </c>
      <c r="X27862" t="s">
        <v>31372</v>
      </c>
      <c r="Y27862">
        <v>1</v>
      </c>
      <c r="AM27862" t="s">
        <v>1424</v>
      </c>
      <c r="AO27862" t="s">
        <v>23</v>
      </c>
    </row>
    <row r="27863" spans="1:41" x14ac:dyDescent="0.2">
      <c r="A27863">
        <v>1</v>
      </c>
      <c r="B27863">
        <v>7520701</v>
      </c>
      <c r="C27863">
        <v>13746841</v>
      </c>
      <c r="D27863" s="2">
        <v>45543</v>
      </c>
      <c r="E27863" t="s">
        <v>21</v>
      </c>
      <c r="F27863">
        <v>12</v>
      </c>
      <c r="G27863">
        <v>106.37</v>
      </c>
      <c r="H27863">
        <v>1.03</v>
      </c>
      <c r="I27863">
        <v>7.1</v>
      </c>
      <c r="J27863">
        <v>114.5</v>
      </c>
      <c r="K27863" t="s">
        <v>26</v>
      </c>
      <c r="L27863">
        <v>114.5</v>
      </c>
      <c r="N27863">
        <v>0</v>
      </c>
      <c r="P27863">
        <v>0</v>
      </c>
      <c r="T27863" t="s">
        <v>23</v>
      </c>
      <c r="U27863">
        <v>11</v>
      </c>
      <c r="V27863" s="4">
        <v>10000057022774</v>
      </c>
      <c r="W27863" s="4">
        <v>10000057022774</v>
      </c>
      <c r="X27863" t="s">
        <v>31369</v>
      </c>
      <c r="Y27863">
        <v>4</v>
      </c>
      <c r="AM27863" t="s">
        <v>2583</v>
      </c>
      <c r="AO27863" t="s">
        <v>23</v>
      </c>
    </row>
    <row r="27864" spans="1:41" x14ac:dyDescent="0.2">
      <c r="A27864">
        <v>1</v>
      </c>
      <c r="B27864">
        <v>7520702</v>
      </c>
      <c r="C27864">
        <v>13746842</v>
      </c>
      <c r="D27864" s="2">
        <v>45543</v>
      </c>
      <c r="E27864" t="s">
        <v>21</v>
      </c>
      <c r="F27864">
        <v>12</v>
      </c>
      <c r="G27864">
        <v>106.37</v>
      </c>
      <c r="H27864">
        <v>1.03</v>
      </c>
      <c r="I27864">
        <v>7.1</v>
      </c>
      <c r="J27864">
        <v>114.5</v>
      </c>
      <c r="K27864" t="s">
        <v>26</v>
      </c>
      <c r="L27864">
        <v>114.5</v>
      </c>
      <c r="N27864">
        <v>0</v>
      </c>
      <c r="P27864">
        <v>0</v>
      </c>
      <c r="T27864" t="s">
        <v>23</v>
      </c>
      <c r="U27864">
        <v>11</v>
      </c>
      <c r="V27864" s="4">
        <v>10000057022772</v>
      </c>
      <c r="W27864" s="4">
        <v>10000057022772</v>
      </c>
      <c r="X27864" t="s">
        <v>31372</v>
      </c>
      <c r="Y27864">
        <v>1</v>
      </c>
      <c r="AM27864" t="s">
        <v>2583</v>
      </c>
      <c r="AO27864" t="s">
        <v>23</v>
      </c>
    </row>
    <row r="27865" spans="1:41" x14ac:dyDescent="0.2">
      <c r="A27865">
        <v>1</v>
      </c>
      <c r="B27865">
        <v>7520703</v>
      </c>
      <c r="C27865">
        <v>13746843</v>
      </c>
      <c r="D27865" s="2">
        <v>45543</v>
      </c>
      <c r="E27865" t="s">
        <v>21</v>
      </c>
      <c r="F27865">
        <v>12</v>
      </c>
      <c r="G27865">
        <v>106.37</v>
      </c>
      <c r="H27865">
        <v>1.03</v>
      </c>
      <c r="I27865">
        <v>7.1</v>
      </c>
      <c r="J27865">
        <v>114.5</v>
      </c>
      <c r="K27865" t="s">
        <v>26</v>
      </c>
      <c r="L27865">
        <v>114.5</v>
      </c>
      <c r="N27865">
        <v>0</v>
      </c>
      <c r="P27865">
        <v>0</v>
      </c>
      <c r="T27865" t="s">
        <v>23</v>
      </c>
      <c r="U27865">
        <v>11</v>
      </c>
      <c r="V27865" s="4">
        <v>10000057022773</v>
      </c>
      <c r="W27865" s="4">
        <v>10000057022773</v>
      </c>
      <c r="X27865" t="s">
        <v>31370</v>
      </c>
      <c r="Y27865">
        <v>2</v>
      </c>
      <c r="AM27865" t="s">
        <v>2583</v>
      </c>
      <c r="AO27865" t="s">
        <v>23</v>
      </c>
    </row>
    <row r="27866" spans="1:41" x14ac:dyDescent="0.2">
      <c r="A27866">
        <v>1</v>
      </c>
      <c r="B27866">
        <v>7520704</v>
      </c>
      <c r="C27866">
        <v>13746844</v>
      </c>
      <c r="D27866" s="2">
        <v>45543</v>
      </c>
      <c r="E27866" t="s">
        <v>21</v>
      </c>
      <c r="F27866">
        <v>12</v>
      </c>
      <c r="G27866">
        <v>106.37</v>
      </c>
      <c r="H27866">
        <v>1.03</v>
      </c>
      <c r="I27866">
        <v>7.1</v>
      </c>
      <c r="J27866">
        <v>114.5</v>
      </c>
      <c r="K27866" t="s">
        <v>26</v>
      </c>
      <c r="L27866">
        <v>114.5</v>
      </c>
      <c r="N27866">
        <v>0</v>
      </c>
      <c r="P27866">
        <v>0</v>
      </c>
      <c r="T27866" t="s">
        <v>23</v>
      </c>
      <c r="U27866">
        <v>11</v>
      </c>
      <c r="V27866" s="4">
        <v>10000057022775</v>
      </c>
      <c r="W27866" s="4">
        <v>10000057022775</v>
      </c>
      <c r="X27866" t="s">
        <v>31371</v>
      </c>
      <c r="Y27866">
        <v>3</v>
      </c>
      <c r="AM27866" t="s">
        <v>2583</v>
      </c>
      <c r="AO27866" t="s">
        <v>23</v>
      </c>
    </row>
    <row r="27867" spans="1:41" x14ac:dyDescent="0.2">
      <c r="A27867">
        <v>1</v>
      </c>
      <c r="B27867">
        <v>7520718</v>
      </c>
      <c r="C27867">
        <v>13746857</v>
      </c>
      <c r="D27867" s="2">
        <v>45543</v>
      </c>
      <c r="E27867" t="s">
        <v>21</v>
      </c>
      <c r="F27867">
        <v>12</v>
      </c>
      <c r="G27867">
        <v>46.45</v>
      </c>
      <c r="H27867">
        <v>0</v>
      </c>
      <c r="I27867">
        <v>0</v>
      </c>
      <c r="J27867">
        <v>46.45</v>
      </c>
      <c r="K27867" t="s">
        <v>22</v>
      </c>
      <c r="L27867">
        <v>46.45</v>
      </c>
      <c r="N27867">
        <v>0</v>
      </c>
      <c r="P27867">
        <v>0</v>
      </c>
      <c r="T27867" t="s">
        <v>23</v>
      </c>
      <c r="U27867">
        <v>11</v>
      </c>
      <c r="V27867" s="4">
        <v>10000057022988</v>
      </c>
      <c r="W27867" s="4">
        <v>10000057022988</v>
      </c>
      <c r="X27867" t="s">
        <v>31373</v>
      </c>
      <c r="Y27867">
        <v>15</v>
      </c>
      <c r="AM27867" t="s">
        <v>14430</v>
      </c>
      <c r="AO27867" t="s">
        <v>23</v>
      </c>
    </row>
    <row r="27868" spans="1:41" x14ac:dyDescent="0.2">
      <c r="A27868">
        <v>1</v>
      </c>
      <c r="B27868">
        <v>7520719</v>
      </c>
      <c r="C27868">
        <v>13746858</v>
      </c>
      <c r="D27868" s="2">
        <v>45543</v>
      </c>
      <c r="E27868" t="s">
        <v>21</v>
      </c>
      <c r="F27868">
        <v>12</v>
      </c>
      <c r="G27868">
        <v>38.49</v>
      </c>
      <c r="H27868">
        <v>0</v>
      </c>
      <c r="I27868">
        <v>7.1</v>
      </c>
      <c r="J27868">
        <v>45.59</v>
      </c>
      <c r="K27868" t="s">
        <v>22</v>
      </c>
      <c r="L27868">
        <v>45.59</v>
      </c>
      <c r="N27868">
        <v>0</v>
      </c>
      <c r="P27868">
        <v>0</v>
      </c>
      <c r="T27868" t="s">
        <v>23</v>
      </c>
      <c r="U27868">
        <v>11</v>
      </c>
      <c r="V27868" s="4">
        <v>10000057022940</v>
      </c>
      <c r="W27868" s="4">
        <v>10000057022940</v>
      </c>
      <c r="X27868" t="s">
        <v>31373</v>
      </c>
      <c r="Y27868">
        <v>15</v>
      </c>
      <c r="AM27868" t="s">
        <v>18902</v>
      </c>
      <c r="AO27868" t="s">
        <v>23</v>
      </c>
    </row>
    <row r="27869" spans="1:41" x14ac:dyDescent="0.2">
      <c r="A27869">
        <v>1</v>
      </c>
      <c r="B27869">
        <v>127849</v>
      </c>
      <c r="C27869">
        <v>110574</v>
      </c>
      <c r="D27869" s="2">
        <v>45543</v>
      </c>
      <c r="E27869" t="s">
        <v>21</v>
      </c>
      <c r="F27869">
        <v>12</v>
      </c>
      <c r="G27869">
        <v>412.42</v>
      </c>
      <c r="H27869">
        <v>20.36</v>
      </c>
      <c r="I27869">
        <v>8.33</v>
      </c>
      <c r="J27869">
        <v>441.11</v>
      </c>
      <c r="K27869" t="s">
        <v>22</v>
      </c>
      <c r="L27869">
        <v>441.11</v>
      </c>
      <c r="N27869">
        <v>0</v>
      </c>
      <c r="P27869">
        <v>0</v>
      </c>
      <c r="T27869" t="s">
        <v>23</v>
      </c>
      <c r="U27869">
        <v>1</v>
      </c>
      <c r="V27869" s="4">
        <v>10000057022829</v>
      </c>
      <c r="W27869" s="4">
        <v>10000057022829</v>
      </c>
      <c r="X27869" t="s">
        <v>31374</v>
      </c>
      <c r="Y27869">
        <v>72</v>
      </c>
      <c r="AM27869" t="s">
        <v>15728</v>
      </c>
      <c r="AO27869" t="s">
        <v>23</v>
      </c>
    </row>
    <row r="27870" spans="1:41" x14ac:dyDescent="0.2">
      <c r="A27870">
        <v>1</v>
      </c>
      <c r="B27870">
        <v>7520730</v>
      </c>
      <c r="C27870">
        <v>13746869</v>
      </c>
      <c r="D27870" s="2">
        <v>45543</v>
      </c>
      <c r="E27870" t="s">
        <v>21</v>
      </c>
      <c r="F27870">
        <v>12</v>
      </c>
      <c r="G27870">
        <v>498.43</v>
      </c>
      <c r="H27870">
        <v>19.559999999999999</v>
      </c>
      <c r="I27870">
        <v>7.99</v>
      </c>
      <c r="J27870">
        <v>525.98</v>
      </c>
      <c r="K27870" t="s">
        <v>22</v>
      </c>
      <c r="L27870">
        <v>525.98</v>
      </c>
      <c r="N27870">
        <v>0</v>
      </c>
      <c r="P27870">
        <v>0</v>
      </c>
      <c r="T27870" t="s">
        <v>23</v>
      </c>
      <c r="U27870">
        <v>1</v>
      </c>
      <c r="V27870" s="4">
        <v>10000057023016</v>
      </c>
      <c r="W27870" s="4">
        <v>10000057023016</v>
      </c>
      <c r="X27870" t="s">
        <v>31375</v>
      </c>
      <c r="Y27870">
        <v>80</v>
      </c>
      <c r="AM27870" t="s">
        <v>10905</v>
      </c>
      <c r="AO27870" t="s">
        <v>23</v>
      </c>
    </row>
    <row r="27871" spans="1:41" x14ac:dyDescent="0.2">
      <c r="A27871">
        <v>1</v>
      </c>
      <c r="B27871">
        <v>7520731</v>
      </c>
      <c r="C27871">
        <v>13746870</v>
      </c>
      <c r="D27871" s="2">
        <v>45543</v>
      </c>
      <c r="E27871" t="s">
        <v>21</v>
      </c>
      <c r="F27871">
        <v>12</v>
      </c>
      <c r="G27871">
        <v>498.43</v>
      </c>
      <c r="H27871">
        <v>19.559999999999999</v>
      </c>
      <c r="I27871">
        <v>7.99</v>
      </c>
      <c r="J27871">
        <v>525.98</v>
      </c>
      <c r="K27871" t="s">
        <v>22</v>
      </c>
      <c r="L27871">
        <v>525.98</v>
      </c>
      <c r="N27871">
        <v>0</v>
      </c>
      <c r="P27871">
        <v>0</v>
      </c>
      <c r="T27871" t="s">
        <v>23</v>
      </c>
      <c r="U27871">
        <v>1</v>
      </c>
      <c r="V27871" s="4">
        <v>10000057023015</v>
      </c>
      <c r="W27871" s="4">
        <v>10000057023015</v>
      </c>
      <c r="X27871" t="s">
        <v>31376</v>
      </c>
      <c r="Y27871">
        <v>79</v>
      </c>
      <c r="AM27871" t="s">
        <v>10905</v>
      </c>
      <c r="AO27871" t="s">
        <v>23</v>
      </c>
    </row>
    <row r="27872" spans="1:41" x14ac:dyDescent="0.2">
      <c r="A27872">
        <v>1</v>
      </c>
      <c r="B27872">
        <v>7520744</v>
      </c>
      <c r="C27872">
        <v>13746883</v>
      </c>
      <c r="D27872" s="2">
        <v>45543</v>
      </c>
      <c r="E27872" t="s">
        <v>21</v>
      </c>
      <c r="F27872">
        <v>12</v>
      </c>
      <c r="G27872">
        <v>44.89</v>
      </c>
      <c r="H27872">
        <v>0</v>
      </c>
      <c r="I27872">
        <v>0.5</v>
      </c>
      <c r="J27872">
        <v>45.39</v>
      </c>
      <c r="K27872" t="s">
        <v>22</v>
      </c>
      <c r="L27872">
        <v>45.39</v>
      </c>
      <c r="N27872">
        <v>0</v>
      </c>
      <c r="P27872">
        <v>0</v>
      </c>
      <c r="T27872" t="s">
        <v>23</v>
      </c>
      <c r="U27872">
        <v>11</v>
      </c>
      <c r="V27872" s="4">
        <v>10000057023051</v>
      </c>
      <c r="W27872" s="4">
        <v>10000057023051</v>
      </c>
      <c r="X27872" t="s">
        <v>6877</v>
      </c>
      <c r="Y27872">
        <v>33</v>
      </c>
      <c r="AM27872" t="s">
        <v>31377</v>
      </c>
      <c r="AO27872" t="s">
        <v>23</v>
      </c>
    </row>
    <row r="27873" spans="1:41" x14ac:dyDescent="0.2">
      <c r="A27873">
        <v>1</v>
      </c>
      <c r="B27873">
        <v>7520750</v>
      </c>
      <c r="C27873">
        <v>13746889</v>
      </c>
      <c r="D27873" s="2">
        <v>45543</v>
      </c>
      <c r="E27873" t="s">
        <v>21</v>
      </c>
      <c r="F27873">
        <v>12</v>
      </c>
      <c r="G27873">
        <v>59.51</v>
      </c>
      <c r="H27873">
        <v>0</v>
      </c>
      <c r="I27873">
        <v>7.99</v>
      </c>
      <c r="J27873">
        <v>67.5</v>
      </c>
      <c r="K27873" t="s">
        <v>26</v>
      </c>
      <c r="L27873">
        <v>67.5</v>
      </c>
      <c r="N27873">
        <v>0</v>
      </c>
      <c r="P27873">
        <v>0</v>
      </c>
      <c r="T27873" t="s">
        <v>23</v>
      </c>
      <c r="U27873">
        <v>11</v>
      </c>
      <c r="V27873" s="4">
        <v>10000057023103</v>
      </c>
      <c r="W27873" s="4">
        <v>10000057023103</v>
      </c>
      <c r="X27873" t="s">
        <v>31378</v>
      </c>
      <c r="Y27873">
        <v>34</v>
      </c>
      <c r="AM27873" t="s">
        <v>29378</v>
      </c>
      <c r="AO27873" t="s">
        <v>23</v>
      </c>
    </row>
    <row r="27874" spans="1:41" x14ac:dyDescent="0.2">
      <c r="A27874">
        <v>1</v>
      </c>
      <c r="B27874">
        <v>7520755</v>
      </c>
      <c r="C27874">
        <v>13746894</v>
      </c>
      <c r="D27874" s="2">
        <v>45543</v>
      </c>
      <c r="E27874" t="s">
        <v>21</v>
      </c>
      <c r="F27874">
        <v>12</v>
      </c>
      <c r="G27874">
        <v>134.56</v>
      </c>
      <c r="H27874">
        <v>20.81</v>
      </c>
      <c r="I27874">
        <v>4.5999999999999996</v>
      </c>
      <c r="J27874">
        <v>159.97</v>
      </c>
      <c r="K27874" t="s">
        <v>22</v>
      </c>
      <c r="L27874">
        <v>159.97</v>
      </c>
      <c r="N27874">
        <v>0</v>
      </c>
      <c r="P27874">
        <v>0</v>
      </c>
      <c r="T27874" t="s">
        <v>23</v>
      </c>
      <c r="U27874">
        <v>1</v>
      </c>
      <c r="V27874" s="4">
        <v>10000057023190</v>
      </c>
      <c r="W27874" s="4">
        <v>10000057023190</v>
      </c>
      <c r="X27874" t="s">
        <v>6877</v>
      </c>
      <c r="Y27874">
        <v>47</v>
      </c>
      <c r="AM27874" t="s">
        <v>11390</v>
      </c>
      <c r="AO27874" t="s">
        <v>23</v>
      </c>
    </row>
    <row r="27875" spans="1:41" x14ac:dyDescent="0.2">
      <c r="A27875">
        <v>1</v>
      </c>
      <c r="B27875">
        <v>7520756</v>
      </c>
      <c r="C27875">
        <v>13746895</v>
      </c>
      <c r="D27875" s="2">
        <v>45543</v>
      </c>
      <c r="E27875" t="s">
        <v>21</v>
      </c>
      <c r="F27875">
        <v>12</v>
      </c>
      <c r="G27875">
        <v>137.87</v>
      </c>
      <c r="H27875">
        <v>12.12</v>
      </c>
      <c r="I27875">
        <v>7.99</v>
      </c>
      <c r="J27875">
        <v>157.97999999999999</v>
      </c>
      <c r="K27875" t="s">
        <v>22</v>
      </c>
      <c r="L27875">
        <v>157.97999999999999</v>
      </c>
      <c r="N27875">
        <v>0</v>
      </c>
      <c r="P27875">
        <v>0</v>
      </c>
      <c r="T27875" t="s">
        <v>23</v>
      </c>
      <c r="U27875">
        <v>1</v>
      </c>
      <c r="V27875" s="4">
        <v>10000057023146</v>
      </c>
      <c r="W27875" s="4">
        <v>10000057023146</v>
      </c>
      <c r="X27875" t="s">
        <v>31379</v>
      </c>
      <c r="Y27875">
        <v>29</v>
      </c>
      <c r="AM27875" t="s">
        <v>11022</v>
      </c>
      <c r="AO27875" t="s">
        <v>23</v>
      </c>
    </row>
    <row r="27876" spans="1:41" x14ac:dyDescent="0.2">
      <c r="A27876">
        <v>1</v>
      </c>
      <c r="B27876">
        <v>7520758</v>
      </c>
      <c r="C27876">
        <v>13746897</v>
      </c>
      <c r="D27876" s="2">
        <v>45543</v>
      </c>
      <c r="E27876" t="s">
        <v>21</v>
      </c>
      <c r="F27876">
        <v>12</v>
      </c>
      <c r="G27876">
        <v>111.01</v>
      </c>
      <c r="H27876">
        <v>1.03</v>
      </c>
      <c r="I27876">
        <v>7.61</v>
      </c>
      <c r="J27876">
        <v>119.65</v>
      </c>
      <c r="K27876" t="s">
        <v>22</v>
      </c>
      <c r="L27876">
        <v>119.65</v>
      </c>
      <c r="N27876">
        <v>0</v>
      </c>
      <c r="P27876">
        <v>0</v>
      </c>
      <c r="T27876" t="s">
        <v>23</v>
      </c>
      <c r="U27876">
        <v>11</v>
      </c>
      <c r="V27876" s="4">
        <v>10000057023196</v>
      </c>
      <c r="W27876" s="4">
        <v>10000057023196</v>
      </c>
      <c r="X27876" t="s">
        <v>233</v>
      </c>
      <c r="Y27876">
        <v>17</v>
      </c>
      <c r="AM27876" t="s">
        <v>10643</v>
      </c>
      <c r="AO27876" t="s">
        <v>23</v>
      </c>
    </row>
    <row r="27877" spans="1:41" x14ac:dyDescent="0.2">
      <c r="A27877">
        <v>1</v>
      </c>
      <c r="B27877">
        <v>7520763</v>
      </c>
      <c r="C27877">
        <v>13746902</v>
      </c>
      <c r="D27877" s="2">
        <v>45543</v>
      </c>
      <c r="E27877" t="s">
        <v>21</v>
      </c>
      <c r="F27877">
        <v>12</v>
      </c>
      <c r="G27877">
        <v>179.08</v>
      </c>
      <c r="H27877">
        <v>1.03</v>
      </c>
      <c r="I27877">
        <v>7.61</v>
      </c>
      <c r="J27877">
        <v>187.72</v>
      </c>
      <c r="K27877" t="s">
        <v>26</v>
      </c>
      <c r="L27877">
        <v>187.72</v>
      </c>
      <c r="N27877">
        <v>0</v>
      </c>
      <c r="P27877">
        <v>0</v>
      </c>
      <c r="T27877" t="s">
        <v>23</v>
      </c>
      <c r="U27877">
        <v>11</v>
      </c>
      <c r="V27877" s="4">
        <v>10000057023211</v>
      </c>
      <c r="W27877" s="4">
        <v>10000057023211</v>
      </c>
      <c r="X27877" t="s">
        <v>6439</v>
      </c>
      <c r="Y27877">
        <v>11</v>
      </c>
      <c r="AM27877" t="s">
        <v>10780</v>
      </c>
      <c r="AO27877" t="s">
        <v>23</v>
      </c>
    </row>
    <row r="27878" spans="1:41" x14ac:dyDescent="0.2">
      <c r="A27878">
        <v>1</v>
      </c>
      <c r="B27878">
        <v>7520766</v>
      </c>
      <c r="C27878">
        <v>13746905</v>
      </c>
      <c r="D27878" s="2">
        <v>45543</v>
      </c>
      <c r="E27878" t="s">
        <v>21</v>
      </c>
      <c r="F27878">
        <v>12</v>
      </c>
      <c r="G27878">
        <v>179.08</v>
      </c>
      <c r="H27878">
        <v>1.03</v>
      </c>
      <c r="I27878">
        <v>7.1</v>
      </c>
      <c r="J27878">
        <v>187.21</v>
      </c>
      <c r="K27878" t="s">
        <v>22</v>
      </c>
      <c r="L27878">
        <v>187.21</v>
      </c>
      <c r="N27878">
        <v>0</v>
      </c>
      <c r="P27878">
        <v>0</v>
      </c>
      <c r="T27878" t="s">
        <v>23</v>
      </c>
      <c r="U27878">
        <v>11</v>
      </c>
      <c r="V27878" s="4">
        <v>10000057023221</v>
      </c>
      <c r="W27878" s="4">
        <v>10000057023221</v>
      </c>
      <c r="X27878" t="s">
        <v>13736</v>
      </c>
      <c r="Y27878">
        <v>36</v>
      </c>
      <c r="AM27878" t="s">
        <v>10780</v>
      </c>
      <c r="AO27878" t="s">
        <v>23</v>
      </c>
    </row>
    <row r="27879" spans="1:41" x14ac:dyDescent="0.2">
      <c r="A27879">
        <v>1</v>
      </c>
      <c r="B27879">
        <v>3254499</v>
      </c>
      <c r="C27879">
        <v>2656654</v>
      </c>
      <c r="D27879" s="2">
        <v>45543</v>
      </c>
      <c r="E27879" t="s">
        <v>21</v>
      </c>
      <c r="F27879">
        <v>12</v>
      </c>
      <c r="G27879">
        <v>186.61</v>
      </c>
      <c r="H27879">
        <v>22.77</v>
      </c>
      <c r="I27879">
        <v>10.49</v>
      </c>
      <c r="J27879">
        <v>219.87</v>
      </c>
      <c r="K27879" t="s">
        <v>26</v>
      </c>
      <c r="L27879">
        <v>219.87</v>
      </c>
      <c r="N27879">
        <v>0</v>
      </c>
      <c r="P27879">
        <v>0</v>
      </c>
      <c r="T27879" t="s">
        <v>23</v>
      </c>
      <c r="U27879">
        <v>1</v>
      </c>
      <c r="V27879" s="4">
        <v>10000057023253</v>
      </c>
      <c r="W27879" s="4">
        <v>10000057023253</v>
      </c>
      <c r="X27879" t="s">
        <v>31380</v>
      </c>
      <c r="Y27879">
        <v>13</v>
      </c>
      <c r="AM27879" t="s">
        <v>15272</v>
      </c>
      <c r="AO27879" t="s">
        <v>23</v>
      </c>
    </row>
    <row r="27880" spans="1:41" x14ac:dyDescent="0.2">
      <c r="A27880">
        <v>1</v>
      </c>
      <c r="B27880">
        <v>3254498</v>
      </c>
      <c r="C27880">
        <v>2656653</v>
      </c>
      <c r="D27880" s="2">
        <v>45543</v>
      </c>
      <c r="E27880" t="s">
        <v>21</v>
      </c>
      <c r="F27880">
        <v>12</v>
      </c>
      <c r="G27880">
        <v>186.61</v>
      </c>
      <c r="H27880">
        <v>22.77</v>
      </c>
      <c r="I27880">
        <v>10.49</v>
      </c>
      <c r="J27880">
        <v>219.87</v>
      </c>
      <c r="K27880" t="s">
        <v>26</v>
      </c>
      <c r="L27880">
        <v>219.87</v>
      </c>
      <c r="N27880">
        <v>0</v>
      </c>
      <c r="P27880">
        <v>0</v>
      </c>
      <c r="T27880" t="s">
        <v>23</v>
      </c>
      <c r="U27880">
        <v>1</v>
      </c>
      <c r="V27880" s="4">
        <v>10000057023252</v>
      </c>
      <c r="W27880" s="4">
        <v>10000057023252</v>
      </c>
      <c r="X27880" t="s">
        <v>31381</v>
      </c>
      <c r="Y27880">
        <v>14</v>
      </c>
      <c r="AM27880" t="s">
        <v>15272</v>
      </c>
      <c r="AO27880" t="s">
        <v>23</v>
      </c>
    </row>
    <row r="27881" spans="1:41" x14ac:dyDescent="0.2">
      <c r="A27881">
        <v>1</v>
      </c>
      <c r="B27881">
        <v>7520771</v>
      </c>
      <c r="C27881">
        <v>13746910</v>
      </c>
      <c r="D27881" s="2">
        <v>45543</v>
      </c>
      <c r="E27881" t="s">
        <v>21</v>
      </c>
      <c r="F27881">
        <v>12</v>
      </c>
      <c r="G27881">
        <v>137.04</v>
      </c>
      <c r="H27881">
        <v>11.29</v>
      </c>
      <c r="I27881">
        <v>7.1</v>
      </c>
      <c r="J27881">
        <v>155.43</v>
      </c>
      <c r="K27881" t="s">
        <v>26</v>
      </c>
      <c r="L27881">
        <v>155.43</v>
      </c>
      <c r="N27881">
        <v>0</v>
      </c>
      <c r="P27881">
        <v>0</v>
      </c>
      <c r="T27881" t="s">
        <v>23</v>
      </c>
      <c r="U27881">
        <v>1</v>
      </c>
      <c r="V27881" s="4">
        <v>10000057023235</v>
      </c>
      <c r="W27881" s="4">
        <v>10000057023235</v>
      </c>
      <c r="X27881" t="s">
        <v>31382</v>
      </c>
      <c r="Y27881">
        <v>31</v>
      </c>
      <c r="AM27881" t="s">
        <v>16700</v>
      </c>
      <c r="AO27881" t="s">
        <v>23</v>
      </c>
    </row>
    <row r="27882" spans="1:41" x14ac:dyDescent="0.2">
      <c r="A27882">
        <v>1</v>
      </c>
      <c r="B27882">
        <v>7520775</v>
      </c>
      <c r="C27882">
        <v>13746914</v>
      </c>
      <c r="D27882" s="2">
        <v>45543</v>
      </c>
      <c r="E27882" t="s">
        <v>21</v>
      </c>
      <c r="F27882">
        <v>12</v>
      </c>
      <c r="G27882">
        <v>332.28</v>
      </c>
      <c r="H27882">
        <v>1.79</v>
      </c>
      <c r="I27882">
        <v>0</v>
      </c>
      <c r="J27882">
        <v>334.07</v>
      </c>
      <c r="K27882" t="s">
        <v>22</v>
      </c>
      <c r="L27882">
        <v>334.07</v>
      </c>
      <c r="N27882">
        <v>0</v>
      </c>
      <c r="P27882">
        <v>0</v>
      </c>
      <c r="T27882" t="s">
        <v>23</v>
      </c>
      <c r="U27882">
        <v>1</v>
      </c>
      <c r="V27882" s="4">
        <v>10000057023282</v>
      </c>
      <c r="W27882" s="4">
        <v>10000057023282</v>
      </c>
      <c r="X27882" t="s">
        <v>31383</v>
      </c>
      <c r="Y27882">
        <v>25</v>
      </c>
      <c r="AM27882" t="s">
        <v>10748</v>
      </c>
      <c r="AO27882" t="s">
        <v>23</v>
      </c>
    </row>
    <row r="27883" spans="1:41" x14ac:dyDescent="0.2">
      <c r="A27883">
        <v>1</v>
      </c>
      <c r="B27883">
        <v>7520776</v>
      </c>
      <c r="C27883">
        <v>13746915</v>
      </c>
      <c r="D27883" s="2">
        <v>45543</v>
      </c>
      <c r="E27883" t="s">
        <v>21</v>
      </c>
      <c r="F27883">
        <v>12</v>
      </c>
      <c r="G27883">
        <v>31.35</v>
      </c>
      <c r="H27883">
        <v>0</v>
      </c>
      <c r="I27883">
        <v>0</v>
      </c>
      <c r="J27883">
        <v>31.35</v>
      </c>
      <c r="K27883" t="s">
        <v>22</v>
      </c>
      <c r="L27883">
        <v>31.35</v>
      </c>
      <c r="N27883">
        <v>0</v>
      </c>
      <c r="P27883">
        <v>0</v>
      </c>
      <c r="T27883" t="s">
        <v>23</v>
      </c>
      <c r="U27883">
        <v>1</v>
      </c>
      <c r="V27883" s="4">
        <v>10000057023276</v>
      </c>
      <c r="W27883" s="4">
        <v>10000057023276</v>
      </c>
      <c r="X27883" t="s">
        <v>31383</v>
      </c>
      <c r="Y27883">
        <v>25</v>
      </c>
      <c r="AM27883" t="s">
        <v>13251</v>
      </c>
      <c r="AO27883" t="s">
        <v>23</v>
      </c>
    </row>
    <row r="27884" spans="1:41" x14ac:dyDescent="0.2">
      <c r="A27884">
        <v>1</v>
      </c>
      <c r="B27884">
        <v>3254507</v>
      </c>
      <c r="C27884">
        <v>2656662</v>
      </c>
      <c r="D27884" s="2">
        <v>45543</v>
      </c>
      <c r="E27884" t="s">
        <v>21</v>
      </c>
      <c r="F27884">
        <v>12</v>
      </c>
      <c r="G27884">
        <v>321.45999999999998</v>
      </c>
      <c r="H27884">
        <v>1.79</v>
      </c>
      <c r="I27884">
        <v>10.49</v>
      </c>
      <c r="J27884">
        <v>333.74</v>
      </c>
      <c r="K27884" t="s">
        <v>22</v>
      </c>
      <c r="L27884">
        <v>333.74</v>
      </c>
      <c r="N27884">
        <v>0</v>
      </c>
      <c r="P27884">
        <v>0</v>
      </c>
      <c r="T27884" t="s">
        <v>23</v>
      </c>
      <c r="U27884">
        <v>1</v>
      </c>
      <c r="V27884" s="4">
        <v>10000057023275</v>
      </c>
      <c r="W27884" s="4">
        <v>10000057023275</v>
      </c>
      <c r="X27884" t="s">
        <v>31383</v>
      </c>
      <c r="Y27884">
        <v>25</v>
      </c>
      <c r="AM27884" t="s">
        <v>11693</v>
      </c>
      <c r="AO27884" t="s">
        <v>23</v>
      </c>
    </row>
    <row r="27885" spans="1:41" x14ac:dyDescent="0.2">
      <c r="A27885">
        <v>1</v>
      </c>
      <c r="B27885">
        <v>3254508</v>
      </c>
      <c r="C27885">
        <v>2656663</v>
      </c>
      <c r="D27885" s="2">
        <v>45543</v>
      </c>
      <c r="E27885" t="s">
        <v>21</v>
      </c>
      <c r="F27885">
        <v>12</v>
      </c>
      <c r="G27885">
        <v>27.2</v>
      </c>
      <c r="H27885">
        <v>0</v>
      </c>
      <c r="I27885">
        <v>3.73</v>
      </c>
      <c r="J27885">
        <v>30.93</v>
      </c>
      <c r="K27885" t="s">
        <v>22</v>
      </c>
      <c r="L27885">
        <v>30.93</v>
      </c>
      <c r="N27885">
        <v>0</v>
      </c>
      <c r="P27885">
        <v>0</v>
      </c>
      <c r="T27885" t="s">
        <v>23</v>
      </c>
      <c r="U27885">
        <v>1</v>
      </c>
      <c r="V27885" s="4">
        <v>10000057023281</v>
      </c>
      <c r="W27885" s="4">
        <v>10000057023281</v>
      </c>
      <c r="X27885" t="s">
        <v>31383</v>
      </c>
      <c r="Y27885">
        <v>25</v>
      </c>
      <c r="AM27885" t="s">
        <v>11635</v>
      </c>
      <c r="AO27885" t="s">
        <v>23</v>
      </c>
    </row>
    <row r="27886" spans="1:41" x14ac:dyDescent="0.2">
      <c r="A27886">
        <v>1</v>
      </c>
      <c r="B27886">
        <v>7520787</v>
      </c>
      <c r="C27886">
        <v>13746926</v>
      </c>
      <c r="D27886" s="2">
        <v>45543</v>
      </c>
      <c r="E27886" t="s">
        <v>21</v>
      </c>
      <c r="F27886">
        <v>12</v>
      </c>
      <c r="G27886">
        <v>164.94</v>
      </c>
      <c r="H27886">
        <v>1.03</v>
      </c>
      <c r="I27886">
        <v>7.61</v>
      </c>
      <c r="J27886">
        <v>173.58</v>
      </c>
      <c r="K27886" t="s">
        <v>22</v>
      </c>
      <c r="L27886">
        <v>173.58</v>
      </c>
      <c r="N27886">
        <v>0</v>
      </c>
      <c r="P27886">
        <v>0</v>
      </c>
      <c r="T27886" t="s">
        <v>23</v>
      </c>
      <c r="U27886">
        <v>11</v>
      </c>
      <c r="V27886" s="4">
        <v>10000057023334</v>
      </c>
      <c r="W27886" s="4">
        <v>10000057023334</v>
      </c>
      <c r="X27886" t="s">
        <v>31384</v>
      </c>
      <c r="Y27886">
        <v>30</v>
      </c>
      <c r="AM27886" t="s">
        <v>858</v>
      </c>
      <c r="AO27886" t="s">
        <v>23</v>
      </c>
    </row>
    <row r="27887" spans="1:41" x14ac:dyDescent="0.2">
      <c r="A27887">
        <v>1</v>
      </c>
      <c r="B27887">
        <v>7520788</v>
      </c>
      <c r="C27887">
        <v>13746927</v>
      </c>
      <c r="D27887" s="2">
        <v>45543</v>
      </c>
      <c r="E27887" t="s">
        <v>21</v>
      </c>
      <c r="F27887">
        <v>12</v>
      </c>
      <c r="G27887">
        <v>164.94</v>
      </c>
      <c r="H27887">
        <v>1.03</v>
      </c>
      <c r="I27887">
        <v>7.61</v>
      </c>
      <c r="J27887">
        <v>173.58</v>
      </c>
      <c r="K27887" t="s">
        <v>22</v>
      </c>
      <c r="L27887">
        <v>173.58</v>
      </c>
      <c r="N27887">
        <v>0</v>
      </c>
      <c r="P27887">
        <v>0</v>
      </c>
      <c r="T27887" t="s">
        <v>23</v>
      </c>
      <c r="U27887">
        <v>11</v>
      </c>
      <c r="V27887" s="4">
        <v>10000057023333</v>
      </c>
      <c r="W27887" s="4">
        <v>10000057023333</v>
      </c>
      <c r="X27887" t="s">
        <v>31385</v>
      </c>
      <c r="Y27887">
        <v>29</v>
      </c>
      <c r="AM27887" t="s">
        <v>858</v>
      </c>
      <c r="AO27887" t="s">
        <v>23</v>
      </c>
    </row>
    <row r="27888" spans="1:41" x14ac:dyDescent="0.2">
      <c r="A27888">
        <v>1</v>
      </c>
      <c r="B27888">
        <v>7520789</v>
      </c>
      <c r="C27888">
        <v>13746928</v>
      </c>
      <c r="D27888" s="2">
        <v>45543</v>
      </c>
      <c r="E27888" t="s">
        <v>21</v>
      </c>
      <c r="F27888">
        <v>12</v>
      </c>
      <c r="G27888">
        <v>123.34</v>
      </c>
      <c r="H27888">
        <v>1.03</v>
      </c>
      <c r="I27888">
        <v>7.99</v>
      </c>
      <c r="J27888">
        <v>132.36000000000001</v>
      </c>
      <c r="K27888" t="s">
        <v>22</v>
      </c>
      <c r="L27888">
        <v>132.36000000000001</v>
      </c>
      <c r="N27888">
        <v>0</v>
      </c>
      <c r="P27888">
        <v>0</v>
      </c>
      <c r="T27888" t="s">
        <v>23</v>
      </c>
      <c r="U27888">
        <v>11</v>
      </c>
      <c r="V27888" s="4">
        <v>10000057023318</v>
      </c>
      <c r="W27888" s="4">
        <v>10000057023318</v>
      </c>
      <c r="X27888" t="s">
        <v>31385</v>
      </c>
      <c r="Y27888">
        <v>30</v>
      </c>
      <c r="AM27888" t="s">
        <v>1574</v>
      </c>
      <c r="AO27888" t="s">
        <v>23</v>
      </c>
    </row>
    <row r="27889" spans="1:41" x14ac:dyDescent="0.2">
      <c r="A27889">
        <v>1</v>
      </c>
      <c r="B27889">
        <v>7520790</v>
      </c>
      <c r="C27889">
        <v>13746929</v>
      </c>
      <c r="D27889" s="2">
        <v>45543</v>
      </c>
      <c r="E27889" t="s">
        <v>21</v>
      </c>
      <c r="F27889">
        <v>12</v>
      </c>
      <c r="G27889">
        <v>123.34</v>
      </c>
      <c r="H27889">
        <v>1.03</v>
      </c>
      <c r="I27889">
        <v>7.99</v>
      </c>
      <c r="J27889">
        <v>132.36000000000001</v>
      </c>
      <c r="K27889" t="s">
        <v>22</v>
      </c>
      <c r="L27889">
        <v>132.36000000000001</v>
      </c>
      <c r="N27889">
        <v>0</v>
      </c>
      <c r="P27889">
        <v>0</v>
      </c>
      <c r="T27889" t="s">
        <v>23</v>
      </c>
      <c r="U27889">
        <v>11</v>
      </c>
      <c r="V27889" s="4">
        <v>10000057023315</v>
      </c>
      <c r="W27889" s="4">
        <v>10000057023315</v>
      </c>
      <c r="X27889" t="s">
        <v>31384</v>
      </c>
      <c r="Y27889">
        <v>29</v>
      </c>
      <c r="AM27889" t="s">
        <v>1574</v>
      </c>
      <c r="AO27889" t="s">
        <v>23</v>
      </c>
    </row>
    <row r="27890" spans="1:41" x14ac:dyDescent="0.2">
      <c r="A27890">
        <v>1</v>
      </c>
      <c r="B27890">
        <v>7520791</v>
      </c>
      <c r="C27890">
        <v>13746930</v>
      </c>
      <c r="D27890" s="2">
        <v>45543</v>
      </c>
      <c r="E27890" t="s">
        <v>21</v>
      </c>
      <c r="F27890">
        <v>12</v>
      </c>
      <c r="G27890">
        <v>185.6</v>
      </c>
      <c r="H27890">
        <v>15.3</v>
      </c>
      <c r="I27890">
        <v>7.1</v>
      </c>
      <c r="J27890">
        <v>208</v>
      </c>
      <c r="K27890" t="s">
        <v>26</v>
      </c>
      <c r="L27890">
        <v>208</v>
      </c>
      <c r="N27890">
        <v>0</v>
      </c>
      <c r="P27890">
        <v>0</v>
      </c>
      <c r="T27890" t="s">
        <v>23</v>
      </c>
      <c r="U27890">
        <v>1</v>
      </c>
      <c r="V27890" s="4">
        <v>10000057023311</v>
      </c>
      <c r="W27890" s="4">
        <v>10000057023311</v>
      </c>
      <c r="X27890" t="s">
        <v>1895</v>
      </c>
      <c r="Y27890">
        <v>27</v>
      </c>
      <c r="AM27890" t="s">
        <v>11557</v>
      </c>
      <c r="AO27890" t="s">
        <v>23</v>
      </c>
    </row>
    <row r="27891" spans="1:41" x14ac:dyDescent="0.2">
      <c r="A27891">
        <v>1</v>
      </c>
      <c r="B27891">
        <v>7520794</v>
      </c>
      <c r="C27891">
        <v>13746933</v>
      </c>
      <c r="D27891" s="2">
        <v>45543</v>
      </c>
      <c r="E27891" t="s">
        <v>21</v>
      </c>
      <c r="F27891">
        <v>12</v>
      </c>
      <c r="G27891">
        <v>23.94</v>
      </c>
      <c r="H27891">
        <v>0</v>
      </c>
      <c r="I27891">
        <v>7.1</v>
      </c>
      <c r="J27891">
        <v>31.04</v>
      </c>
      <c r="K27891" t="s">
        <v>22</v>
      </c>
      <c r="L27891">
        <v>31.04</v>
      </c>
      <c r="N27891">
        <v>0</v>
      </c>
      <c r="P27891">
        <v>0</v>
      </c>
      <c r="T27891" t="s">
        <v>23</v>
      </c>
      <c r="U27891">
        <v>11</v>
      </c>
      <c r="V27891" s="4">
        <v>10000057023470</v>
      </c>
      <c r="W27891" s="4">
        <v>10000057023470</v>
      </c>
      <c r="X27891" t="s">
        <v>7137</v>
      </c>
      <c r="Y27891">
        <v>3</v>
      </c>
      <c r="AM27891" t="s">
        <v>11263</v>
      </c>
      <c r="AO27891" t="s">
        <v>23</v>
      </c>
    </row>
    <row r="27892" spans="1:41" x14ac:dyDescent="0.2">
      <c r="A27892">
        <v>1</v>
      </c>
      <c r="B27892">
        <v>7520795</v>
      </c>
      <c r="C27892">
        <v>13746934</v>
      </c>
      <c r="D27892" s="2">
        <v>45543</v>
      </c>
      <c r="E27892" t="s">
        <v>21</v>
      </c>
      <c r="F27892">
        <v>12</v>
      </c>
      <c r="G27892">
        <v>7.49</v>
      </c>
      <c r="H27892">
        <v>0</v>
      </c>
      <c r="I27892">
        <v>2</v>
      </c>
      <c r="J27892">
        <v>9.49</v>
      </c>
      <c r="K27892" t="s">
        <v>26</v>
      </c>
      <c r="L27892">
        <v>9.49</v>
      </c>
      <c r="N27892">
        <v>0</v>
      </c>
      <c r="P27892">
        <v>0</v>
      </c>
      <c r="T27892" t="s">
        <v>23</v>
      </c>
      <c r="U27892">
        <v>11</v>
      </c>
      <c r="V27892" s="4">
        <v>10000057023423</v>
      </c>
      <c r="W27892" s="4">
        <v>10000057023423</v>
      </c>
      <c r="X27892" t="s">
        <v>1437</v>
      </c>
      <c r="Y27892">
        <v>1</v>
      </c>
      <c r="AM27892" t="s">
        <v>17662</v>
      </c>
      <c r="AO27892" t="s">
        <v>23</v>
      </c>
    </row>
    <row r="27893" spans="1:41" x14ac:dyDescent="0.2">
      <c r="A27893">
        <v>1</v>
      </c>
      <c r="B27893">
        <v>7520796</v>
      </c>
      <c r="C27893">
        <v>13746935</v>
      </c>
      <c r="D27893" s="2">
        <v>45543</v>
      </c>
      <c r="E27893" t="s">
        <v>21</v>
      </c>
      <c r="F27893">
        <v>12</v>
      </c>
      <c r="G27893">
        <v>7.49</v>
      </c>
      <c r="H27893">
        <v>0</v>
      </c>
      <c r="I27893">
        <v>2</v>
      </c>
      <c r="J27893">
        <v>9.49</v>
      </c>
      <c r="K27893" t="s">
        <v>26</v>
      </c>
      <c r="L27893">
        <v>9.49</v>
      </c>
      <c r="N27893">
        <v>0</v>
      </c>
      <c r="P27893">
        <v>0</v>
      </c>
      <c r="T27893" t="s">
        <v>23</v>
      </c>
      <c r="U27893">
        <v>11</v>
      </c>
      <c r="V27893" s="4">
        <v>10000057023424</v>
      </c>
      <c r="W27893" s="4">
        <v>10000057023424</v>
      </c>
      <c r="X27893" t="s">
        <v>31386</v>
      </c>
      <c r="Y27893">
        <v>2</v>
      </c>
      <c r="AM27893" t="s">
        <v>17662</v>
      </c>
      <c r="AO27893" t="s">
        <v>23</v>
      </c>
    </row>
    <row r="27894" spans="1:41" x14ac:dyDescent="0.2">
      <c r="A27894">
        <v>1</v>
      </c>
      <c r="B27894">
        <v>7520803</v>
      </c>
      <c r="C27894">
        <v>13746942</v>
      </c>
      <c r="D27894" s="2">
        <v>45543</v>
      </c>
      <c r="E27894" t="s">
        <v>21</v>
      </c>
      <c r="F27894">
        <v>12</v>
      </c>
      <c r="G27894">
        <v>145.69999999999999</v>
      </c>
      <c r="H27894">
        <v>11.46</v>
      </c>
      <c r="I27894">
        <v>7.1</v>
      </c>
      <c r="J27894">
        <v>164.26</v>
      </c>
      <c r="K27894" t="s">
        <v>22</v>
      </c>
      <c r="L27894">
        <v>164.26</v>
      </c>
      <c r="N27894">
        <v>0</v>
      </c>
      <c r="P27894">
        <v>0</v>
      </c>
      <c r="T27894" t="s">
        <v>23</v>
      </c>
      <c r="U27894">
        <v>1</v>
      </c>
      <c r="V27894" s="4">
        <v>10000057023501</v>
      </c>
      <c r="W27894" s="4">
        <v>10000057023501</v>
      </c>
      <c r="X27894" t="s">
        <v>27185</v>
      </c>
      <c r="Y27894">
        <v>10</v>
      </c>
      <c r="AM27894" t="s">
        <v>11288</v>
      </c>
      <c r="AO27894" t="s">
        <v>23</v>
      </c>
    </row>
    <row r="27895" spans="1:41" x14ac:dyDescent="0.2">
      <c r="A27895">
        <v>1</v>
      </c>
      <c r="B27895">
        <v>3254516</v>
      </c>
      <c r="C27895">
        <v>2656671</v>
      </c>
      <c r="D27895" s="2">
        <v>45543</v>
      </c>
      <c r="E27895" t="s">
        <v>21</v>
      </c>
      <c r="F27895">
        <v>12</v>
      </c>
      <c r="G27895">
        <v>199.19</v>
      </c>
      <c r="H27895">
        <v>26.13</v>
      </c>
      <c r="I27895">
        <v>6.91</v>
      </c>
      <c r="J27895">
        <v>232.23</v>
      </c>
      <c r="K27895" t="s">
        <v>26</v>
      </c>
      <c r="L27895">
        <v>232.23</v>
      </c>
      <c r="N27895">
        <v>0</v>
      </c>
      <c r="P27895">
        <v>0</v>
      </c>
      <c r="T27895" t="s">
        <v>23</v>
      </c>
      <c r="U27895">
        <v>1</v>
      </c>
      <c r="V27895" s="4">
        <v>10000057023049</v>
      </c>
      <c r="W27895" s="4">
        <v>10000057023049</v>
      </c>
      <c r="X27895" t="s">
        <v>31387</v>
      </c>
      <c r="Y27895">
        <v>3</v>
      </c>
      <c r="AM27895" t="s">
        <v>11778</v>
      </c>
      <c r="AO27895" t="s">
        <v>23</v>
      </c>
    </row>
    <row r="27896" spans="1:41" x14ac:dyDescent="0.2">
      <c r="A27896">
        <v>1</v>
      </c>
      <c r="B27896">
        <v>127856</v>
      </c>
      <c r="C27896">
        <v>110581</v>
      </c>
      <c r="D27896" s="2">
        <v>45543</v>
      </c>
      <c r="E27896" t="s">
        <v>21</v>
      </c>
      <c r="F27896">
        <v>12</v>
      </c>
      <c r="G27896">
        <v>197.29</v>
      </c>
      <c r="H27896">
        <v>14.36</v>
      </c>
      <c r="I27896">
        <v>8.33</v>
      </c>
      <c r="J27896">
        <v>219.98</v>
      </c>
      <c r="K27896" t="s">
        <v>26</v>
      </c>
      <c r="L27896">
        <v>219.98</v>
      </c>
      <c r="N27896">
        <v>0</v>
      </c>
      <c r="P27896">
        <v>0</v>
      </c>
      <c r="T27896" t="s">
        <v>23</v>
      </c>
      <c r="U27896">
        <v>1</v>
      </c>
      <c r="V27896" s="4">
        <v>10000057023500</v>
      </c>
      <c r="W27896" s="4">
        <v>10000057023500</v>
      </c>
      <c r="X27896" t="s">
        <v>31388</v>
      </c>
      <c r="Y27896">
        <v>80</v>
      </c>
      <c r="AM27896" t="s">
        <v>10750</v>
      </c>
      <c r="AO27896" t="s">
        <v>23</v>
      </c>
    </row>
    <row r="27897" spans="1:41" x14ac:dyDescent="0.2">
      <c r="A27897">
        <v>1</v>
      </c>
      <c r="B27897">
        <v>7520807</v>
      </c>
      <c r="C27897">
        <v>13746946</v>
      </c>
      <c r="D27897" s="2">
        <v>45543</v>
      </c>
      <c r="E27897" t="s">
        <v>21</v>
      </c>
      <c r="F27897">
        <v>12</v>
      </c>
      <c r="G27897">
        <v>21.21</v>
      </c>
      <c r="H27897">
        <v>0</v>
      </c>
      <c r="I27897">
        <v>1.25</v>
      </c>
      <c r="J27897">
        <v>22.46</v>
      </c>
      <c r="K27897" t="s">
        <v>26</v>
      </c>
      <c r="L27897">
        <v>22.46</v>
      </c>
      <c r="N27897">
        <v>0</v>
      </c>
      <c r="P27897">
        <v>0</v>
      </c>
      <c r="T27897" t="s">
        <v>23</v>
      </c>
      <c r="U27897">
        <v>11</v>
      </c>
      <c r="V27897" s="4">
        <v>10000057023430</v>
      </c>
      <c r="W27897" s="4">
        <v>10000057023430</v>
      </c>
      <c r="X27897" t="s">
        <v>4371</v>
      </c>
      <c r="Y27897">
        <v>23</v>
      </c>
      <c r="AM27897" t="s">
        <v>31389</v>
      </c>
      <c r="AO27897" t="s">
        <v>23</v>
      </c>
    </row>
    <row r="27898" spans="1:41" x14ac:dyDescent="0.2">
      <c r="A27898">
        <v>1</v>
      </c>
      <c r="B27898">
        <v>7520818</v>
      </c>
      <c r="C27898">
        <v>13746957</v>
      </c>
      <c r="D27898" s="2">
        <v>45543</v>
      </c>
      <c r="E27898" t="s">
        <v>21</v>
      </c>
      <c r="F27898">
        <v>12</v>
      </c>
      <c r="G27898">
        <v>5.92</v>
      </c>
      <c r="H27898">
        <v>0</v>
      </c>
      <c r="I27898">
        <v>0</v>
      </c>
      <c r="J27898">
        <v>5.92</v>
      </c>
      <c r="K27898" t="s">
        <v>26</v>
      </c>
      <c r="L27898">
        <v>5.92</v>
      </c>
      <c r="N27898">
        <v>0</v>
      </c>
      <c r="P27898">
        <v>0</v>
      </c>
      <c r="T27898" t="s">
        <v>23</v>
      </c>
      <c r="U27898">
        <v>11</v>
      </c>
      <c r="V27898" s="4">
        <v>10000057023667</v>
      </c>
      <c r="W27898" s="4">
        <v>10000057023667</v>
      </c>
      <c r="X27898" t="s">
        <v>12897</v>
      </c>
      <c r="Y27898">
        <v>18</v>
      </c>
      <c r="AM27898" t="s">
        <v>12696</v>
      </c>
      <c r="AO27898" t="s">
        <v>23</v>
      </c>
    </row>
    <row r="27899" spans="1:41" x14ac:dyDescent="0.2">
      <c r="A27899">
        <v>1</v>
      </c>
      <c r="B27899">
        <v>7520819</v>
      </c>
      <c r="C27899">
        <v>13746958</v>
      </c>
      <c r="D27899" s="2">
        <v>45543</v>
      </c>
      <c r="E27899" t="s">
        <v>21</v>
      </c>
      <c r="F27899">
        <v>12</v>
      </c>
      <c r="G27899">
        <v>178.13</v>
      </c>
      <c r="H27899">
        <v>1.03</v>
      </c>
      <c r="I27899">
        <v>7.61</v>
      </c>
      <c r="J27899">
        <v>186.77</v>
      </c>
      <c r="K27899" t="s">
        <v>26</v>
      </c>
      <c r="L27899">
        <v>186.77</v>
      </c>
      <c r="N27899">
        <v>0</v>
      </c>
      <c r="P27899">
        <v>0</v>
      </c>
      <c r="T27899" t="s">
        <v>23</v>
      </c>
      <c r="U27899">
        <v>11</v>
      </c>
      <c r="V27899" s="4">
        <v>10000057023652</v>
      </c>
      <c r="W27899" s="4">
        <v>10000057023652</v>
      </c>
      <c r="X27899" t="s">
        <v>7142</v>
      </c>
      <c r="Y27899">
        <v>9</v>
      </c>
      <c r="AM27899" t="s">
        <v>10834</v>
      </c>
      <c r="AO27899" t="s">
        <v>23</v>
      </c>
    </row>
    <row r="27900" spans="1:41" x14ac:dyDescent="0.2">
      <c r="A27900">
        <v>1</v>
      </c>
      <c r="B27900">
        <v>7520843</v>
      </c>
      <c r="C27900">
        <v>13746980</v>
      </c>
      <c r="D27900" s="2">
        <v>45543</v>
      </c>
      <c r="E27900" t="s">
        <v>21</v>
      </c>
      <c r="F27900">
        <v>12</v>
      </c>
      <c r="G27900">
        <v>202.52</v>
      </c>
      <c r="H27900">
        <v>3.52</v>
      </c>
      <c r="I27900">
        <v>1.3</v>
      </c>
      <c r="J27900">
        <v>207.34</v>
      </c>
      <c r="K27900" t="s">
        <v>26</v>
      </c>
      <c r="L27900">
        <v>207.34</v>
      </c>
      <c r="N27900">
        <v>0</v>
      </c>
      <c r="P27900">
        <v>0</v>
      </c>
      <c r="T27900" t="s">
        <v>23</v>
      </c>
      <c r="U27900">
        <v>11</v>
      </c>
      <c r="V27900" s="4">
        <v>10000057023696</v>
      </c>
      <c r="W27900" s="4">
        <v>10000057023696</v>
      </c>
      <c r="X27900" t="s">
        <v>31390</v>
      </c>
      <c r="Y27900">
        <v>15</v>
      </c>
      <c r="AM27900" t="s">
        <v>2488</v>
      </c>
      <c r="AO27900" t="s">
        <v>23</v>
      </c>
    </row>
    <row r="27901" spans="1:41" x14ac:dyDescent="0.2">
      <c r="A27901">
        <v>1</v>
      </c>
      <c r="B27901">
        <v>7520845</v>
      </c>
      <c r="C27901">
        <v>13746982</v>
      </c>
      <c r="D27901" s="2">
        <v>45543</v>
      </c>
      <c r="E27901" t="s">
        <v>21</v>
      </c>
      <c r="F27901">
        <v>12</v>
      </c>
      <c r="G27901">
        <v>141.36000000000001</v>
      </c>
      <c r="H27901">
        <v>1.03</v>
      </c>
      <c r="I27901">
        <v>7.61</v>
      </c>
      <c r="J27901">
        <v>150</v>
      </c>
      <c r="K27901" t="s">
        <v>26</v>
      </c>
      <c r="L27901">
        <v>150</v>
      </c>
      <c r="N27901">
        <v>0</v>
      </c>
      <c r="P27901">
        <v>0</v>
      </c>
      <c r="T27901" t="s">
        <v>23</v>
      </c>
      <c r="U27901">
        <v>11</v>
      </c>
      <c r="V27901" s="4">
        <v>10000057023582</v>
      </c>
      <c r="W27901" s="4">
        <v>10000057023582</v>
      </c>
      <c r="X27901" t="s">
        <v>30068</v>
      </c>
      <c r="Y27901">
        <v>44</v>
      </c>
      <c r="AM27901" t="s">
        <v>11210</v>
      </c>
      <c r="AO27901" t="s">
        <v>23</v>
      </c>
    </row>
    <row r="27902" spans="1:41" x14ac:dyDescent="0.2">
      <c r="A27902">
        <v>1</v>
      </c>
      <c r="B27902">
        <v>7520846</v>
      </c>
      <c r="C27902">
        <v>13746983</v>
      </c>
      <c r="D27902" s="2">
        <v>45543</v>
      </c>
      <c r="E27902" t="s">
        <v>21</v>
      </c>
      <c r="F27902">
        <v>12</v>
      </c>
      <c r="G27902">
        <v>141.36000000000001</v>
      </c>
      <c r="H27902">
        <v>1.03</v>
      </c>
      <c r="I27902">
        <v>7.61</v>
      </c>
      <c r="J27902">
        <v>150</v>
      </c>
      <c r="K27902" t="s">
        <v>26</v>
      </c>
      <c r="L27902">
        <v>150</v>
      </c>
      <c r="N27902">
        <v>0</v>
      </c>
      <c r="P27902">
        <v>0</v>
      </c>
      <c r="T27902" t="s">
        <v>23</v>
      </c>
      <c r="U27902">
        <v>11</v>
      </c>
      <c r="V27902" s="4">
        <v>10000057023581</v>
      </c>
      <c r="W27902" s="4">
        <v>10000057023581</v>
      </c>
      <c r="X27902" t="s">
        <v>30067</v>
      </c>
      <c r="Y27902">
        <v>43</v>
      </c>
      <c r="AM27902" t="s">
        <v>11210</v>
      </c>
      <c r="AO27902" t="s">
        <v>23</v>
      </c>
    </row>
    <row r="27903" spans="1:41" x14ac:dyDescent="0.2">
      <c r="A27903">
        <v>1</v>
      </c>
      <c r="B27903">
        <v>3254527</v>
      </c>
      <c r="C27903">
        <v>2656681</v>
      </c>
      <c r="D27903" s="2">
        <v>45543</v>
      </c>
      <c r="E27903" t="s">
        <v>21</v>
      </c>
      <c r="F27903">
        <v>12</v>
      </c>
      <c r="G27903">
        <v>76.260000000000005</v>
      </c>
      <c r="H27903">
        <v>0</v>
      </c>
      <c r="I27903">
        <v>3.73</v>
      </c>
      <c r="J27903">
        <v>79.989999999999995</v>
      </c>
      <c r="K27903" t="s">
        <v>26</v>
      </c>
      <c r="L27903">
        <v>79.989999999999995</v>
      </c>
      <c r="N27903">
        <v>0</v>
      </c>
      <c r="P27903">
        <v>0</v>
      </c>
      <c r="T27903" t="s">
        <v>23</v>
      </c>
      <c r="U27903">
        <v>1</v>
      </c>
      <c r="V27903" s="4">
        <v>10000057023594</v>
      </c>
      <c r="W27903" s="4">
        <v>10000057023594</v>
      </c>
      <c r="X27903" t="s">
        <v>31391</v>
      </c>
      <c r="Y27903">
        <v>30</v>
      </c>
      <c r="AM27903" t="s">
        <v>14998</v>
      </c>
      <c r="AO27903" t="s">
        <v>23</v>
      </c>
    </row>
    <row r="27904" spans="1:41" x14ac:dyDescent="0.2">
      <c r="A27904">
        <v>1</v>
      </c>
      <c r="B27904">
        <v>3254526</v>
      </c>
      <c r="C27904">
        <v>2656680</v>
      </c>
      <c r="D27904" s="2">
        <v>45543</v>
      </c>
      <c r="E27904" t="s">
        <v>21</v>
      </c>
      <c r="F27904">
        <v>12</v>
      </c>
      <c r="G27904">
        <v>76.260000000000005</v>
      </c>
      <c r="H27904">
        <v>0</v>
      </c>
      <c r="I27904">
        <v>3.73</v>
      </c>
      <c r="J27904">
        <v>79.989999999999995</v>
      </c>
      <c r="K27904" t="s">
        <v>26</v>
      </c>
      <c r="L27904">
        <v>79.989999999999995</v>
      </c>
      <c r="N27904">
        <v>0</v>
      </c>
      <c r="P27904">
        <v>0</v>
      </c>
      <c r="T27904" t="s">
        <v>23</v>
      </c>
      <c r="U27904">
        <v>1</v>
      </c>
      <c r="V27904" s="4">
        <v>10000057023595</v>
      </c>
      <c r="W27904" s="4">
        <v>10000057023595</v>
      </c>
      <c r="X27904" t="s">
        <v>31392</v>
      </c>
      <c r="Y27904">
        <v>32</v>
      </c>
      <c r="AM27904" t="s">
        <v>14998</v>
      </c>
      <c r="AO27904" t="s">
        <v>23</v>
      </c>
    </row>
    <row r="27905" spans="1:41" x14ac:dyDescent="0.2">
      <c r="A27905">
        <v>1</v>
      </c>
      <c r="B27905">
        <v>3254528</v>
      </c>
      <c r="C27905">
        <v>2656682</v>
      </c>
      <c r="D27905" s="2">
        <v>45543</v>
      </c>
      <c r="E27905" t="s">
        <v>21</v>
      </c>
      <c r="F27905">
        <v>12</v>
      </c>
      <c r="G27905">
        <v>282.64</v>
      </c>
      <c r="H27905">
        <v>23.21</v>
      </c>
      <c r="I27905">
        <v>10.49</v>
      </c>
      <c r="J27905">
        <v>316.33999999999997</v>
      </c>
      <c r="K27905" t="s">
        <v>22</v>
      </c>
      <c r="L27905">
        <v>316.33999999999997</v>
      </c>
      <c r="N27905">
        <v>0</v>
      </c>
      <c r="P27905">
        <v>0</v>
      </c>
      <c r="T27905" t="s">
        <v>23</v>
      </c>
      <c r="U27905">
        <v>1</v>
      </c>
      <c r="V27905" s="4">
        <v>10000057023818</v>
      </c>
      <c r="W27905" s="4">
        <v>10000057023818</v>
      </c>
      <c r="X27905" t="s">
        <v>1641</v>
      </c>
      <c r="Y27905">
        <v>77</v>
      </c>
      <c r="AM27905" t="s">
        <v>16700</v>
      </c>
      <c r="AO27905" t="s">
        <v>23</v>
      </c>
    </row>
    <row r="27906" spans="1:41" x14ac:dyDescent="0.2">
      <c r="A27906">
        <v>1</v>
      </c>
      <c r="B27906">
        <v>7520855</v>
      </c>
      <c r="C27906">
        <v>13746991</v>
      </c>
      <c r="D27906" s="2">
        <v>45543</v>
      </c>
      <c r="E27906" t="s">
        <v>21</v>
      </c>
      <c r="F27906">
        <v>12</v>
      </c>
      <c r="G27906">
        <v>145.69999999999999</v>
      </c>
      <c r="H27906">
        <v>11.46</v>
      </c>
      <c r="I27906">
        <v>7.1</v>
      </c>
      <c r="J27906">
        <v>164.26</v>
      </c>
      <c r="K27906" t="s">
        <v>22</v>
      </c>
      <c r="L27906">
        <v>164.26</v>
      </c>
      <c r="N27906">
        <v>0</v>
      </c>
      <c r="P27906">
        <v>0</v>
      </c>
      <c r="T27906" t="s">
        <v>23</v>
      </c>
      <c r="U27906">
        <v>1</v>
      </c>
      <c r="V27906" s="4">
        <v>10000057023809</v>
      </c>
      <c r="W27906" s="4">
        <v>10000057023809</v>
      </c>
      <c r="X27906" t="s">
        <v>6298</v>
      </c>
      <c r="Y27906">
        <v>28</v>
      </c>
      <c r="AM27906" t="s">
        <v>11288</v>
      </c>
      <c r="AO27906" t="s">
        <v>23</v>
      </c>
    </row>
    <row r="27907" spans="1:41" x14ac:dyDescent="0.2">
      <c r="A27907">
        <v>1</v>
      </c>
      <c r="B27907">
        <v>3254529</v>
      </c>
      <c r="C27907">
        <v>2656683</v>
      </c>
      <c r="D27907" s="2">
        <v>45543</v>
      </c>
      <c r="E27907" t="s">
        <v>21</v>
      </c>
      <c r="F27907">
        <v>12</v>
      </c>
      <c r="G27907">
        <v>111.05</v>
      </c>
      <c r="H27907">
        <v>14.36</v>
      </c>
      <c r="I27907">
        <v>4.5599999999999996</v>
      </c>
      <c r="J27907">
        <v>129.97</v>
      </c>
      <c r="K27907" t="s">
        <v>26</v>
      </c>
      <c r="L27907">
        <v>129.97</v>
      </c>
      <c r="N27907">
        <v>0</v>
      </c>
      <c r="P27907">
        <v>0</v>
      </c>
      <c r="T27907" t="s">
        <v>23</v>
      </c>
      <c r="U27907">
        <v>1</v>
      </c>
      <c r="V27907" s="4">
        <v>10000057023565</v>
      </c>
      <c r="W27907" s="4">
        <v>10000057023565</v>
      </c>
      <c r="X27907" t="s">
        <v>31393</v>
      </c>
      <c r="Y27907">
        <v>15</v>
      </c>
      <c r="AM27907" t="s">
        <v>10747</v>
      </c>
      <c r="AO27907" t="s">
        <v>23</v>
      </c>
    </row>
    <row r="27908" spans="1:41" x14ac:dyDescent="0.2">
      <c r="A27908">
        <v>1</v>
      </c>
      <c r="B27908">
        <v>127857</v>
      </c>
      <c r="C27908">
        <v>110582</v>
      </c>
      <c r="D27908" s="2">
        <v>45543</v>
      </c>
      <c r="E27908" t="s">
        <v>21</v>
      </c>
      <c r="F27908">
        <v>12</v>
      </c>
      <c r="G27908">
        <v>151.16999999999999</v>
      </c>
      <c r="H27908">
        <v>14.36</v>
      </c>
      <c r="I27908">
        <v>8.33</v>
      </c>
      <c r="J27908">
        <v>173.86</v>
      </c>
      <c r="K27908" t="s">
        <v>26</v>
      </c>
      <c r="L27908">
        <v>173.86</v>
      </c>
      <c r="N27908">
        <v>0</v>
      </c>
      <c r="P27908">
        <v>0</v>
      </c>
      <c r="T27908" t="s">
        <v>23</v>
      </c>
      <c r="U27908">
        <v>1</v>
      </c>
      <c r="V27908" s="4">
        <v>10000057023735</v>
      </c>
      <c r="W27908" s="4">
        <v>10000057023735</v>
      </c>
      <c r="X27908" t="s">
        <v>31393</v>
      </c>
      <c r="Y27908">
        <v>6</v>
      </c>
      <c r="AM27908" t="s">
        <v>11635</v>
      </c>
      <c r="AO27908" t="s">
        <v>23</v>
      </c>
    </row>
    <row r="27909" spans="1:41" x14ac:dyDescent="0.2">
      <c r="A27909">
        <v>1</v>
      </c>
      <c r="B27909">
        <v>7520859</v>
      </c>
      <c r="C27909">
        <v>13746995</v>
      </c>
      <c r="D27909" s="2">
        <v>45543</v>
      </c>
      <c r="E27909" t="s">
        <v>21</v>
      </c>
      <c r="F27909">
        <v>12</v>
      </c>
      <c r="G27909">
        <v>16.52</v>
      </c>
      <c r="H27909">
        <v>0</v>
      </c>
      <c r="I27909">
        <v>7.1</v>
      </c>
      <c r="J27909">
        <v>23.62</v>
      </c>
      <c r="K27909" t="s">
        <v>26</v>
      </c>
      <c r="L27909">
        <v>23.62</v>
      </c>
      <c r="N27909">
        <v>0</v>
      </c>
      <c r="P27909">
        <v>0</v>
      </c>
      <c r="T27909" t="s">
        <v>23</v>
      </c>
      <c r="U27909">
        <v>11</v>
      </c>
      <c r="V27909" s="4">
        <v>10000057023770</v>
      </c>
      <c r="W27909" s="4">
        <v>10000057023770</v>
      </c>
      <c r="X27909" t="s">
        <v>31394</v>
      </c>
      <c r="Y27909">
        <v>40</v>
      </c>
      <c r="AM27909" t="s">
        <v>11079</v>
      </c>
      <c r="AO27909" t="s">
        <v>23</v>
      </c>
    </row>
    <row r="27910" spans="1:41" x14ac:dyDescent="0.2">
      <c r="A27910">
        <v>1</v>
      </c>
      <c r="B27910">
        <v>3254531</v>
      </c>
      <c r="C27910">
        <v>2656685</v>
      </c>
      <c r="D27910" s="2">
        <v>45543</v>
      </c>
      <c r="E27910" t="s">
        <v>21</v>
      </c>
      <c r="F27910">
        <v>12</v>
      </c>
      <c r="G27910">
        <v>111.05</v>
      </c>
      <c r="H27910">
        <v>14.36</v>
      </c>
      <c r="I27910">
        <v>4.5599999999999996</v>
      </c>
      <c r="J27910">
        <v>129.97</v>
      </c>
      <c r="K27910" t="s">
        <v>26</v>
      </c>
      <c r="L27910">
        <v>129.97</v>
      </c>
      <c r="N27910">
        <v>0</v>
      </c>
      <c r="P27910">
        <v>0</v>
      </c>
      <c r="T27910" t="s">
        <v>23</v>
      </c>
      <c r="U27910">
        <v>1</v>
      </c>
      <c r="V27910" s="4">
        <v>10000057023569</v>
      </c>
      <c r="W27910" s="4">
        <v>10000057023569</v>
      </c>
      <c r="X27910" t="s">
        <v>31395</v>
      </c>
      <c r="Y27910">
        <v>17</v>
      </c>
      <c r="AM27910" t="s">
        <v>10747</v>
      </c>
      <c r="AO27910" t="s">
        <v>23</v>
      </c>
    </row>
    <row r="27911" spans="1:41" x14ac:dyDescent="0.2">
      <c r="A27911">
        <v>1</v>
      </c>
      <c r="B27911">
        <v>3254530</v>
      </c>
      <c r="C27911">
        <v>2656684</v>
      </c>
      <c r="D27911" s="2">
        <v>45543</v>
      </c>
      <c r="E27911" t="s">
        <v>21</v>
      </c>
      <c r="F27911">
        <v>12</v>
      </c>
      <c r="G27911">
        <v>111.05</v>
      </c>
      <c r="H27911">
        <v>14.36</v>
      </c>
      <c r="I27911">
        <v>4.5599999999999996</v>
      </c>
      <c r="J27911">
        <v>129.97</v>
      </c>
      <c r="K27911" t="s">
        <v>26</v>
      </c>
      <c r="L27911">
        <v>129.97</v>
      </c>
      <c r="N27911">
        <v>0</v>
      </c>
      <c r="P27911">
        <v>0</v>
      </c>
      <c r="T27911" t="s">
        <v>23</v>
      </c>
      <c r="U27911">
        <v>1</v>
      </c>
      <c r="V27911" s="4">
        <v>10000057023566</v>
      </c>
      <c r="W27911" s="4">
        <v>10000057023566</v>
      </c>
      <c r="X27911" t="s">
        <v>31396</v>
      </c>
      <c r="Y27911">
        <v>16</v>
      </c>
      <c r="AM27911" t="s">
        <v>10747</v>
      </c>
      <c r="AO27911" t="s">
        <v>23</v>
      </c>
    </row>
    <row r="27912" spans="1:41" x14ac:dyDescent="0.2">
      <c r="A27912">
        <v>1</v>
      </c>
      <c r="B27912">
        <v>127858</v>
      </c>
      <c r="C27912">
        <v>110583</v>
      </c>
      <c r="D27912" s="2">
        <v>45543</v>
      </c>
      <c r="E27912" t="s">
        <v>21</v>
      </c>
      <c r="F27912">
        <v>12</v>
      </c>
      <c r="G27912">
        <v>151.16999999999999</v>
      </c>
      <c r="H27912">
        <v>14.36</v>
      </c>
      <c r="I27912">
        <v>8.33</v>
      </c>
      <c r="J27912">
        <v>173.86</v>
      </c>
      <c r="K27912" t="s">
        <v>26</v>
      </c>
      <c r="L27912">
        <v>173.86</v>
      </c>
      <c r="N27912">
        <v>0</v>
      </c>
      <c r="P27912">
        <v>0</v>
      </c>
      <c r="T27912" t="s">
        <v>23</v>
      </c>
      <c r="U27912">
        <v>1</v>
      </c>
      <c r="V27912" s="4">
        <v>10000057023737</v>
      </c>
      <c r="W27912" s="4">
        <v>10000057023737</v>
      </c>
      <c r="X27912" t="s">
        <v>31395</v>
      </c>
      <c r="Y27912">
        <v>7</v>
      </c>
      <c r="AM27912" t="s">
        <v>11635</v>
      </c>
      <c r="AO27912" t="s">
        <v>23</v>
      </c>
    </row>
    <row r="27913" spans="1:41" x14ac:dyDescent="0.2">
      <c r="A27913">
        <v>1</v>
      </c>
      <c r="B27913">
        <v>127859</v>
      </c>
      <c r="C27913">
        <v>110584</v>
      </c>
      <c r="D27913" s="2">
        <v>45543</v>
      </c>
      <c r="E27913" t="s">
        <v>21</v>
      </c>
      <c r="F27913">
        <v>12</v>
      </c>
      <c r="G27913">
        <v>151.16999999999999</v>
      </c>
      <c r="H27913">
        <v>14.36</v>
      </c>
      <c r="I27913">
        <v>8.33</v>
      </c>
      <c r="J27913">
        <v>173.86</v>
      </c>
      <c r="K27913" t="s">
        <v>26</v>
      </c>
      <c r="L27913">
        <v>173.86</v>
      </c>
      <c r="N27913">
        <v>0</v>
      </c>
      <c r="P27913">
        <v>0</v>
      </c>
      <c r="T27913" t="s">
        <v>23</v>
      </c>
      <c r="U27913">
        <v>1</v>
      </c>
      <c r="V27913" s="4">
        <v>10000057023733</v>
      </c>
      <c r="W27913" s="4">
        <v>10000057023733</v>
      </c>
      <c r="X27913" t="s">
        <v>31396</v>
      </c>
      <c r="Y27913">
        <v>5</v>
      </c>
      <c r="AM27913" t="s">
        <v>11635</v>
      </c>
      <c r="AO27913" t="s">
        <v>23</v>
      </c>
    </row>
    <row r="27914" spans="1:41" x14ac:dyDescent="0.2">
      <c r="A27914">
        <v>1</v>
      </c>
      <c r="B27914">
        <v>7520860</v>
      </c>
      <c r="C27914">
        <v>13746996</v>
      </c>
      <c r="D27914" s="2">
        <v>45543</v>
      </c>
      <c r="E27914" t="s">
        <v>21</v>
      </c>
      <c r="F27914">
        <v>12</v>
      </c>
      <c r="G27914">
        <v>201.41</v>
      </c>
      <c r="H27914">
        <v>18.87</v>
      </c>
      <c r="I27914">
        <v>7.99</v>
      </c>
      <c r="J27914">
        <v>228.27</v>
      </c>
      <c r="K27914" t="s">
        <v>22</v>
      </c>
      <c r="L27914">
        <v>228.27</v>
      </c>
      <c r="N27914">
        <v>0</v>
      </c>
      <c r="P27914">
        <v>0</v>
      </c>
      <c r="T27914" t="s">
        <v>23</v>
      </c>
      <c r="U27914">
        <v>1</v>
      </c>
      <c r="V27914" s="4">
        <v>10000057023793</v>
      </c>
      <c r="W27914" s="4">
        <v>10000057023793</v>
      </c>
      <c r="X27914" t="s">
        <v>8901</v>
      </c>
      <c r="Y27914">
        <v>26</v>
      </c>
      <c r="AM27914" t="s">
        <v>11663</v>
      </c>
      <c r="AO27914" t="s">
        <v>23</v>
      </c>
    </row>
    <row r="27915" spans="1:41" x14ac:dyDescent="0.2">
      <c r="A27915">
        <v>1</v>
      </c>
      <c r="B27915">
        <v>7520868</v>
      </c>
      <c r="C27915">
        <v>13747004</v>
      </c>
      <c r="D27915" s="2">
        <v>45543</v>
      </c>
      <c r="E27915" t="s">
        <v>21</v>
      </c>
      <c r="F27915">
        <v>12</v>
      </c>
      <c r="G27915">
        <v>91.58</v>
      </c>
      <c r="H27915">
        <v>11.29</v>
      </c>
      <c r="I27915">
        <v>7.1</v>
      </c>
      <c r="J27915">
        <v>109.97</v>
      </c>
      <c r="K27915" t="s">
        <v>26</v>
      </c>
      <c r="L27915">
        <v>109.97</v>
      </c>
      <c r="N27915">
        <v>0</v>
      </c>
      <c r="P27915">
        <v>0</v>
      </c>
      <c r="T27915" t="s">
        <v>23</v>
      </c>
      <c r="U27915">
        <v>1</v>
      </c>
      <c r="V27915" s="4">
        <v>10000057023926</v>
      </c>
      <c r="W27915" s="4">
        <v>10000057023926</v>
      </c>
      <c r="X27915" t="s">
        <v>8912</v>
      </c>
      <c r="Y27915">
        <v>3</v>
      </c>
      <c r="AM27915" t="s">
        <v>11334</v>
      </c>
      <c r="AO27915" t="s">
        <v>23</v>
      </c>
    </row>
    <row r="27916" spans="1:41" x14ac:dyDescent="0.2">
      <c r="A27916">
        <v>1</v>
      </c>
      <c r="B27916">
        <v>3254534</v>
      </c>
      <c r="C27916">
        <v>2656688</v>
      </c>
      <c r="D27916" s="2">
        <v>45543</v>
      </c>
      <c r="E27916" t="s">
        <v>21</v>
      </c>
      <c r="F27916">
        <v>12</v>
      </c>
      <c r="G27916">
        <v>268.39999999999998</v>
      </c>
      <c r="H27916">
        <v>9.6300000000000008</v>
      </c>
      <c r="I27916">
        <v>10.49</v>
      </c>
      <c r="J27916">
        <v>288.52</v>
      </c>
      <c r="K27916" t="s">
        <v>22</v>
      </c>
      <c r="L27916">
        <v>288.52</v>
      </c>
      <c r="N27916">
        <v>0</v>
      </c>
      <c r="P27916">
        <v>0</v>
      </c>
      <c r="T27916" t="s">
        <v>23</v>
      </c>
      <c r="U27916">
        <v>1</v>
      </c>
      <c r="V27916" s="4">
        <v>10000057023957</v>
      </c>
      <c r="W27916" s="4">
        <v>10000057023957</v>
      </c>
      <c r="X27916" t="s">
        <v>31397</v>
      </c>
      <c r="Y27916">
        <v>76</v>
      </c>
      <c r="AM27916" t="s">
        <v>11651</v>
      </c>
      <c r="AO27916" t="s">
        <v>23</v>
      </c>
    </row>
    <row r="27917" spans="1:41" x14ac:dyDescent="0.2">
      <c r="A27917">
        <v>1</v>
      </c>
      <c r="B27917">
        <v>7520875</v>
      </c>
      <c r="C27917">
        <v>13747011</v>
      </c>
      <c r="D27917" s="2">
        <v>45543</v>
      </c>
      <c r="E27917" t="s">
        <v>21</v>
      </c>
      <c r="F27917">
        <v>12</v>
      </c>
      <c r="G27917">
        <v>124.58</v>
      </c>
      <c r="H27917">
        <v>11.29</v>
      </c>
      <c r="I27917">
        <v>7.1</v>
      </c>
      <c r="J27917">
        <v>142.97</v>
      </c>
      <c r="K27917" t="s">
        <v>22</v>
      </c>
      <c r="L27917">
        <v>142.97</v>
      </c>
      <c r="N27917">
        <v>0</v>
      </c>
      <c r="P27917">
        <v>0</v>
      </c>
      <c r="T27917" t="s">
        <v>23</v>
      </c>
      <c r="U27917">
        <v>1</v>
      </c>
      <c r="V27917" s="4">
        <v>10000057023995</v>
      </c>
      <c r="W27917" s="4">
        <v>10000057023995</v>
      </c>
      <c r="X27917" t="s">
        <v>4243</v>
      </c>
      <c r="Y27917">
        <v>7</v>
      </c>
      <c r="AM27917" t="s">
        <v>16700</v>
      </c>
      <c r="AO27917" t="s">
        <v>23</v>
      </c>
    </row>
    <row r="27918" spans="1:41" x14ac:dyDescent="0.2">
      <c r="A27918">
        <v>1</v>
      </c>
      <c r="B27918">
        <v>7520879</v>
      </c>
      <c r="C27918">
        <v>13747015</v>
      </c>
      <c r="D27918" s="2">
        <v>45543</v>
      </c>
      <c r="E27918" t="s">
        <v>21</v>
      </c>
      <c r="F27918">
        <v>12</v>
      </c>
      <c r="G27918">
        <v>161.43</v>
      </c>
      <c r="H27918">
        <v>11.47</v>
      </c>
      <c r="I27918">
        <v>7.1</v>
      </c>
      <c r="J27918">
        <v>180</v>
      </c>
      <c r="K27918" t="s">
        <v>26</v>
      </c>
      <c r="L27918">
        <v>180</v>
      </c>
      <c r="N27918">
        <v>0</v>
      </c>
      <c r="P27918">
        <v>0</v>
      </c>
      <c r="T27918" t="s">
        <v>23</v>
      </c>
      <c r="U27918">
        <v>1</v>
      </c>
      <c r="V27918" s="4">
        <v>10000057023997</v>
      </c>
      <c r="W27918" s="4">
        <v>10000057023997</v>
      </c>
      <c r="X27918" t="s">
        <v>9859</v>
      </c>
      <c r="Y27918">
        <v>17</v>
      </c>
      <c r="AM27918" t="s">
        <v>10952</v>
      </c>
      <c r="AO27918" t="s">
        <v>23</v>
      </c>
    </row>
    <row r="27919" spans="1:41" x14ac:dyDescent="0.2">
      <c r="A27919">
        <v>1</v>
      </c>
      <c r="B27919">
        <v>7520886</v>
      </c>
      <c r="C27919">
        <v>13747022</v>
      </c>
      <c r="D27919" s="2">
        <v>45543</v>
      </c>
      <c r="E27919" t="s">
        <v>21</v>
      </c>
      <c r="F27919">
        <v>12</v>
      </c>
      <c r="G27919">
        <v>135.52000000000001</v>
      </c>
      <c r="H27919">
        <v>17.350000000000001</v>
      </c>
      <c r="I27919">
        <v>7.1</v>
      </c>
      <c r="J27919">
        <v>159.97</v>
      </c>
      <c r="K27919" t="s">
        <v>22</v>
      </c>
      <c r="L27919">
        <v>159.97</v>
      </c>
      <c r="N27919">
        <v>0</v>
      </c>
      <c r="P27919">
        <v>0</v>
      </c>
      <c r="T27919" t="s">
        <v>23</v>
      </c>
      <c r="U27919">
        <v>1</v>
      </c>
      <c r="V27919" s="4">
        <v>10000057024023</v>
      </c>
      <c r="W27919" s="4">
        <v>10000057024023</v>
      </c>
      <c r="X27919" t="s">
        <v>4313</v>
      </c>
      <c r="Y27919">
        <v>32</v>
      </c>
      <c r="AM27919" t="s">
        <v>11288</v>
      </c>
      <c r="AO27919" t="s">
        <v>23</v>
      </c>
    </row>
    <row r="27920" spans="1:41" x14ac:dyDescent="0.2">
      <c r="A27920">
        <v>1</v>
      </c>
      <c r="B27920">
        <v>7520889</v>
      </c>
      <c r="C27920">
        <v>13747025</v>
      </c>
      <c r="D27920" s="2">
        <v>45543</v>
      </c>
      <c r="E27920" t="s">
        <v>21</v>
      </c>
      <c r="F27920">
        <v>12</v>
      </c>
      <c r="G27920">
        <v>149.15</v>
      </c>
      <c r="H27920">
        <v>1.03</v>
      </c>
      <c r="I27920">
        <v>7.61</v>
      </c>
      <c r="J27920">
        <v>157.79</v>
      </c>
      <c r="K27920" t="s">
        <v>22</v>
      </c>
      <c r="L27920">
        <v>157.79</v>
      </c>
      <c r="N27920">
        <v>0</v>
      </c>
      <c r="P27920">
        <v>0</v>
      </c>
      <c r="T27920" t="s">
        <v>23</v>
      </c>
      <c r="U27920">
        <v>11</v>
      </c>
      <c r="V27920" s="4">
        <v>10000057024033</v>
      </c>
      <c r="W27920" s="4">
        <v>10000057024033</v>
      </c>
      <c r="X27920" t="s">
        <v>31398</v>
      </c>
      <c r="Y27920">
        <v>1</v>
      </c>
      <c r="AM27920" t="s">
        <v>18672</v>
      </c>
      <c r="AO27920" t="s">
        <v>23</v>
      </c>
    </row>
    <row r="27921" spans="1:41" x14ac:dyDescent="0.2">
      <c r="A27921">
        <v>1</v>
      </c>
      <c r="B27921">
        <v>7520898</v>
      </c>
      <c r="C27921">
        <v>13747034</v>
      </c>
      <c r="D27921" s="2">
        <v>45543</v>
      </c>
      <c r="E27921" t="s">
        <v>21</v>
      </c>
      <c r="F27921">
        <v>12</v>
      </c>
      <c r="G27921">
        <v>149.15</v>
      </c>
      <c r="H27921">
        <v>1.03</v>
      </c>
      <c r="I27921">
        <v>7.61</v>
      </c>
      <c r="J27921">
        <v>157.79</v>
      </c>
      <c r="K27921" t="s">
        <v>22</v>
      </c>
      <c r="L27921">
        <v>157.79</v>
      </c>
      <c r="N27921">
        <v>0</v>
      </c>
      <c r="P27921">
        <v>0</v>
      </c>
      <c r="T27921" t="s">
        <v>23</v>
      </c>
      <c r="U27921">
        <v>11</v>
      </c>
      <c r="V27921" s="4">
        <v>10000057024059</v>
      </c>
      <c r="W27921" s="4">
        <v>10000057024059</v>
      </c>
      <c r="X27921" t="s">
        <v>31399</v>
      </c>
      <c r="Y27921">
        <v>9</v>
      </c>
      <c r="AM27921" t="s">
        <v>10906</v>
      </c>
      <c r="AO27921" t="s">
        <v>23</v>
      </c>
    </row>
    <row r="27922" spans="1:41" x14ac:dyDescent="0.2">
      <c r="A27922">
        <v>1</v>
      </c>
      <c r="B27922">
        <v>7520899</v>
      </c>
      <c r="C27922">
        <v>13747035</v>
      </c>
      <c r="D27922" s="2">
        <v>45543</v>
      </c>
      <c r="E27922" t="s">
        <v>21</v>
      </c>
      <c r="F27922">
        <v>12</v>
      </c>
      <c r="G27922">
        <v>106.37</v>
      </c>
      <c r="H27922">
        <v>1.03</v>
      </c>
      <c r="I27922">
        <v>7.1</v>
      </c>
      <c r="J27922">
        <v>114.5</v>
      </c>
      <c r="K27922" t="s">
        <v>22</v>
      </c>
      <c r="L27922">
        <v>114.5</v>
      </c>
      <c r="N27922">
        <v>0</v>
      </c>
      <c r="P27922">
        <v>0</v>
      </c>
      <c r="T27922" t="s">
        <v>23</v>
      </c>
      <c r="U27922">
        <v>11</v>
      </c>
      <c r="V27922" s="4">
        <v>10000057024031</v>
      </c>
      <c r="W27922" s="4">
        <v>10000057024031</v>
      </c>
      <c r="X27922" t="s">
        <v>31399</v>
      </c>
      <c r="Y27922">
        <v>9</v>
      </c>
      <c r="AM27922" t="s">
        <v>12361</v>
      </c>
      <c r="AO27922" t="s">
        <v>23</v>
      </c>
    </row>
    <row r="27923" spans="1:41" x14ac:dyDescent="0.2">
      <c r="A27923">
        <v>1</v>
      </c>
      <c r="B27923">
        <v>7520904</v>
      </c>
      <c r="C27923">
        <v>13747040</v>
      </c>
      <c r="D27923" s="2">
        <v>45543</v>
      </c>
      <c r="E27923" t="s">
        <v>21</v>
      </c>
      <c r="F27923">
        <v>12</v>
      </c>
      <c r="G27923">
        <v>16.52</v>
      </c>
      <c r="H27923">
        <v>0</v>
      </c>
      <c r="I27923">
        <v>0.5</v>
      </c>
      <c r="J27923">
        <v>17.02</v>
      </c>
      <c r="K27923" t="s">
        <v>26</v>
      </c>
      <c r="L27923">
        <v>17.02</v>
      </c>
      <c r="N27923">
        <v>0</v>
      </c>
      <c r="P27923">
        <v>0</v>
      </c>
      <c r="T27923" t="s">
        <v>23</v>
      </c>
      <c r="U27923">
        <v>11</v>
      </c>
      <c r="V27923" s="4">
        <v>10000057024235</v>
      </c>
      <c r="W27923" s="4">
        <v>10000057024235</v>
      </c>
      <c r="X27923" t="s">
        <v>31400</v>
      </c>
      <c r="Y27923">
        <v>36</v>
      </c>
      <c r="AM27923" t="s">
        <v>17739</v>
      </c>
      <c r="AO27923" t="s">
        <v>23</v>
      </c>
    </row>
    <row r="27924" spans="1:41" x14ac:dyDescent="0.2">
      <c r="A27924">
        <v>1</v>
      </c>
      <c r="B27924">
        <v>7520908</v>
      </c>
      <c r="C27924">
        <v>13747045</v>
      </c>
      <c r="D27924" s="2">
        <v>45543</v>
      </c>
      <c r="E27924" t="s">
        <v>21</v>
      </c>
      <c r="F27924">
        <v>12</v>
      </c>
      <c r="G27924">
        <v>332.28</v>
      </c>
      <c r="H27924">
        <v>1.79</v>
      </c>
      <c r="I27924">
        <v>0</v>
      </c>
      <c r="J27924">
        <v>334.07</v>
      </c>
      <c r="K27924" t="s">
        <v>22</v>
      </c>
      <c r="L27924">
        <v>334.07</v>
      </c>
      <c r="N27924">
        <v>0</v>
      </c>
      <c r="P27924">
        <v>0</v>
      </c>
      <c r="T27924" t="s">
        <v>23</v>
      </c>
      <c r="U27924">
        <v>1</v>
      </c>
      <c r="V27924" s="4">
        <v>10000057023782</v>
      </c>
      <c r="W27924" s="4">
        <v>10000057023782</v>
      </c>
      <c r="X27924" t="s">
        <v>31401</v>
      </c>
      <c r="Y27924">
        <v>71</v>
      </c>
      <c r="AM27924" t="s">
        <v>11198</v>
      </c>
      <c r="AO27924" t="s">
        <v>23</v>
      </c>
    </row>
    <row r="27925" spans="1:41" x14ac:dyDescent="0.2">
      <c r="A27925">
        <v>1</v>
      </c>
      <c r="B27925">
        <v>7520909</v>
      </c>
      <c r="C27925">
        <v>13747046</v>
      </c>
      <c r="D27925" s="2">
        <v>45543</v>
      </c>
      <c r="E27925" t="s">
        <v>21</v>
      </c>
      <c r="F27925">
        <v>12</v>
      </c>
      <c r="G27925">
        <v>332.28</v>
      </c>
      <c r="H27925">
        <v>1.79</v>
      </c>
      <c r="I27925">
        <v>0</v>
      </c>
      <c r="J27925">
        <v>334.07</v>
      </c>
      <c r="K27925" t="s">
        <v>22</v>
      </c>
      <c r="L27925">
        <v>334.07</v>
      </c>
      <c r="N27925">
        <v>0</v>
      </c>
      <c r="P27925">
        <v>0</v>
      </c>
      <c r="T27925" t="s">
        <v>23</v>
      </c>
      <c r="U27925">
        <v>1</v>
      </c>
      <c r="V27925" s="4">
        <v>10000057023784</v>
      </c>
      <c r="W27925" s="4">
        <v>10000057023784</v>
      </c>
      <c r="X27925" t="s">
        <v>31402</v>
      </c>
      <c r="Y27925">
        <v>72</v>
      </c>
      <c r="AM27925" t="s">
        <v>11198</v>
      </c>
      <c r="AO27925" t="s">
        <v>23</v>
      </c>
    </row>
    <row r="27926" spans="1:41" x14ac:dyDescent="0.2">
      <c r="A27926">
        <v>1</v>
      </c>
      <c r="B27926">
        <v>3254545</v>
      </c>
      <c r="C27926">
        <v>2656699</v>
      </c>
      <c r="D27926" s="2">
        <v>45543</v>
      </c>
      <c r="E27926" t="s">
        <v>21</v>
      </c>
      <c r="F27926">
        <v>12</v>
      </c>
      <c r="G27926">
        <v>27.2</v>
      </c>
      <c r="H27926">
        <v>0</v>
      </c>
      <c r="I27926">
        <v>3.73</v>
      </c>
      <c r="J27926">
        <v>30.93</v>
      </c>
      <c r="K27926" t="s">
        <v>22</v>
      </c>
      <c r="L27926">
        <v>30.93</v>
      </c>
      <c r="N27926">
        <v>0</v>
      </c>
      <c r="P27926">
        <v>0</v>
      </c>
      <c r="T27926" t="s">
        <v>23</v>
      </c>
      <c r="U27926">
        <v>1</v>
      </c>
      <c r="V27926" s="4">
        <v>10000057023780</v>
      </c>
      <c r="W27926" s="4">
        <v>10000057023780</v>
      </c>
      <c r="X27926" t="s">
        <v>31401</v>
      </c>
      <c r="Y27926">
        <v>71</v>
      </c>
      <c r="AM27926" t="s">
        <v>10575</v>
      </c>
      <c r="AO27926" t="s">
        <v>23</v>
      </c>
    </row>
    <row r="27927" spans="1:41" x14ac:dyDescent="0.2">
      <c r="A27927">
        <v>1</v>
      </c>
      <c r="B27927">
        <v>3254546</v>
      </c>
      <c r="C27927">
        <v>2656700</v>
      </c>
      <c r="D27927" s="2">
        <v>45543</v>
      </c>
      <c r="E27927" t="s">
        <v>21</v>
      </c>
      <c r="F27927">
        <v>12</v>
      </c>
      <c r="G27927">
        <v>321.45999999999998</v>
      </c>
      <c r="H27927">
        <v>1.79</v>
      </c>
      <c r="I27927">
        <v>10.49</v>
      </c>
      <c r="J27927">
        <v>333.74</v>
      </c>
      <c r="K27927" t="s">
        <v>22</v>
      </c>
      <c r="L27927">
        <v>333.74</v>
      </c>
      <c r="N27927">
        <v>0</v>
      </c>
      <c r="P27927">
        <v>0</v>
      </c>
      <c r="T27927" t="s">
        <v>23</v>
      </c>
      <c r="U27927">
        <v>1</v>
      </c>
      <c r="V27927" s="4">
        <v>10000057023984</v>
      </c>
      <c r="W27927" s="4">
        <v>10000057023984</v>
      </c>
      <c r="X27927" t="s">
        <v>31402</v>
      </c>
      <c r="Y27927">
        <v>72</v>
      </c>
      <c r="AM27927" t="s">
        <v>12104</v>
      </c>
      <c r="AO27927" t="s">
        <v>23</v>
      </c>
    </row>
    <row r="27928" spans="1:41" x14ac:dyDescent="0.2">
      <c r="A27928">
        <v>1</v>
      </c>
      <c r="B27928">
        <v>3254547</v>
      </c>
      <c r="C27928">
        <v>2656701</v>
      </c>
      <c r="D27928" s="2">
        <v>45543</v>
      </c>
      <c r="E27928" t="s">
        <v>21</v>
      </c>
      <c r="F27928">
        <v>12</v>
      </c>
      <c r="G27928">
        <v>27.2</v>
      </c>
      <c r="H27928">
        <v>0</v>
      </c>
      <c r="I27928">
        <v>3.73</v>
      </c>
      <c r="J27928">
        <v>30.93</v>
      </c>
      <c r="K27928" t="s">
        <v>22</v>
      </c>
      <c r="L27928">
        <v>30.93</v>
      </c>
      <c r="N27928">
        <v>0</v>
      </c>
      <c r="P27928">
        <v>0</v>
      </c>
      <c r="T27928" t="s">
        <v>23</v>
      </c>
      <c r="U27928">
        <v>1</v>
      </c>
      <c r="V27928" s="4">
        <v>10000057023783</v>
      </c>
      <c r="W27928" s="4">
        <v>10000057023783</v>
      </c>
      <c r="X27928" t="s">
        <v>31402</v>
      </c>
      <c r="Y27928">
        <v>72</v>
      </c>
      <c r="AM27928" t="s">
        <v>10575</v>
      </c>
      <c r="AO27928" t="s">
        <v>23</v>
      </c>
    </row>
    <row r="27929" spans="1:41" x14ac:dyDescent="0.2">
      <c r="A27929">
        <v>1</v>
      </c>
      <c r="B27929">
        <v>3254548</v>
      </c>
      <c r="C27929">
        <v>2656702</v>
      </c>
      <c r="D27929" s="2">
        <v>45543</v>
      </c>
      <c r="E27929" t="s">
        <v>21</v>
      </c>
      <c r="F27929">
        <v>12</v>
      </c>
      <c r="G27929">
        <v>321.45999999999998</v>
      </c>
      <c r="H27929">
        <v>1.79</v>
      </c>
      <c r="I27929">
        <v>10.49</v>
      </c>
      <c r="J27929">
        <v>333.74</v>
      </c>
      <c r="K27929" t="s">
        <v>22</v>
      </c>
      <c r="L27929">
        <v>333.74</v>
      </c>
      <c r="N27929">
        <v>0</v>
      </c>
      <c r="P27929">
        <v>0</v>
      </c>
      <c r="T27929" t="s">
        <v>23</v>
      </c>
      <c r="U27929">
        <v>1</v>
      </c>
      <c r="V27929" s="4">
        <v>10000057023981</v>
      </c>
      <c r="W27929" s="4">
        <v>10000057023981</v>
      </c>
      <c r="X27929" t="s">
        <v>31401</v>
      </c>
      <c r="Y27929">
        <v>71</v>
      </c>
      <c r="AM27929" t="s">
        <v>12104</v>
      </c>
      <c r="AO27929" t="s">
        <v>23</v>
      </c>
    </row>
    <row r="27930" spans="1:41" x14ac:dyDescent="0.2">
      <c r="A27930">
        <v>1</v>
      </c>
      <c r="B27930">
        <v>7520911</v>
      </c>
      <c r="C27930">
        <v>13747048</v>
      </c>
      <c r="D27930" s="2">
        <v>45543</v>
      </c>
      <c r="E27930" t="s">
        <v>21</v>
      </c>
      <c r="F27930">
        <v>12</v>
      </c>
      <c r="G27930">
        <v>31.35</v>
      </c>
      <c r="H27930">
        <v>0</v>
      </c>
      <c r="I27930">
        <v>0</v>
      </c>
      <c r="J27930">
        <v>31.35</v>
      </c>
      <c r="K27930" t="s">
        <v>22</v>
      </c>
      <c r="L27930">
        <v>31.35</v>
      </c>
      <c r="N27930">
        <v>0</v>
      </c>
      <c r="P27930">
        <v>0</v>
      </c>
      <c r="T27930" t="s">
        <v>23</v>
      </c>
      <c r="U27930">
        <v>1</v>
      </c>
      <c r="V27930" s="4">
        <v>10000057023983</v>
      </c>
      <c r="W27930" s="4">
        <v>10000057023983</v>
      </c>
      <c r="X27930" t="s">
        <v>31401</v>
      </c>
      <c r="Y27930">
        <v>71</v>
      </c>
      <c r="AM27930" t="s">
        <v>14238</v>
      </c>
      <c r="AO27930" t="s">
        <v>23</v>
      </c>
    </row>
    <row r="27931" spans="1:41" x14ac:dyDescent="0.2">
      <c r="A27931">
        <v>1</v>
      </c>
      <c r="B27931">
        <v>7520910</v>
      </c>
      <c r="C27931">
        <v>13747047</v>
      </c>
      <c r="D27931" s="2">
        <v>45543</v>
      </c>
      <c r="E27931" t="s">
        <v>21</v>
      </c>
      <c r="F27931">
        <v>12</v>
      </c>
      <c r="G27931">
        <v>31.35</v>
      </c>
      <c r="H27931">
        <v>0</v>
      </c>
      <c r="I27931">
        <v>0</v>
      </c>
      <c r="J27931">
        <v>31.35</v>
      </c>
      <c r="K27931" t="s">
        <v>22</v>
      </c>
      <c r="L27931">
        <v>31.35</v>
      </c>
      <c r="N27931">
        <v>0</v>
      </c>
      <c r="P27931">
        <v>0</v>
      </c>
      <c r="T27931" t="s">
        <v>23</v>
      </c>
      <c r="U27931">
        <v>1</v>
      </c>
      <c r="V27931" s="4">
        <v>10000057023985</v>
      </c>
      <c r="W27931" s="4">
        <v>10000057023985</v>
      </c>
      <c r="X27931" t="s">
        <v>31402</v>
      </c>
      <c r="Y27931">
        <v>72</v>
      </c>
      <c r="AM27931" t="s">
        <v>14238</v>
      </c>
      <c r="AO27931" t="s">
        <v>23</v>
      </c>
    </row>
    <row r="27932" spans="1:41" x14ac:dyDescent="0.2">
      <c r="A27932">
        <v>1</v>
      </c>
      <c r="B27932">
        <v>7520917</v>
      </c>
      <c r="C27932">
        <v>13747054</v>
      </c>
      <c r="D27932" s="2">
        <v>45543</v>
      </c>
      <c r="E27932" t="s">
        <v>21</v>
      </c>
      <c r="F27932">
        <v>12</v>
      </c>
      <c r="G27932">
        <v>38.700000000000003</v>
      </c>
      <c r="H27932">
        <v>0</v>
      </c>
      <c r="I27932">
        <v>7.99</v>
      </c>
      <c r="J27932">
        <v>46.69</v>
      </c>
      <c r="K27932" t="s">
        <v>26</v>
      </c>
      <c r="L27932">
        <v>46.69</v>
      </c>
      <c r="N27932">
        <v>0</v>
      </c>
      <c r="P27932">
        <v>0</v>
      </c>
      <c r="T27932" t="s">
        <v>23</v>
      </c>
      <c r="U27932">
        <v>11</v>
      </c>
      <c r="V27932" s="4">
        <v>10000057024281</v>
      </c>
      <c r="W27932" s="4">
        <v>10000057024281</v>
      </c>
      <c r="X27932" t="s">
        <v>28196</v>
      </c>
      <c r="Y27932">
        <v>31</v>
      </c>
      <c r="AM27932" t="s">
        <v>12139</v>
      </c>
      <c r="AO27932" t="s">
        <v>23</v>
      </c>
    </row>
    <row r="27933" spans="1:41" x14ac:dyDescent="0.2">
      <c r="A27933">
        <v>1</v>
      </c>
      <c r="B27933">
        <v>3254551</v>
      </c>
      <c r="C27933">
        <v>2656705</v>
      </c>
      <c r="D27933" s="2">
        <v>45543</v>
      </c>
      <c r="E27933" t="s">
        <v>21</v>
      </c>
      <c r="F27933">
        <v>12</v>
      </c>
      <c r="G27933">
        <v>140.59</v>
      </c>
      <c r="H27933">
        <v>13.91</v>
      </c>
      <c r="I27933">
        <v>10.49</v>
      </c>
      <c r="J27933">
        <v>164.99</v>
      </c>
      <c r="K27933" t="s">
        <v>22</v>
      </c>
      <c r="L27933">
        <v>164.99</v>
      </c>
      <c r="N27933">
        <v>0</v>
      </c>
      <c r="P27933">
        <v>0</v>
      </c>
      <c r="T27933" t="s">
        <v>23</v>
      </c>
      <c r="U27933">
        <v>1</v>
      </c>
      <c r="V27933" s="4">
        <v>10000057024284</v>
      </c>
      <c r="W27933" s="4">
        <v>10000057024284</v>
      </c>
      <c r="X27933" t="s">
        <v>31403</v>
      </c>
      <c r="Y27933">
        <v>41</v>
      </c>
      <c r="AM27933" t="s">
        <v>14654</v>
      </c>
      <c r="AO27933" t="s">
        <v>23</v>
      </c>
    </row>
    <row r="27934" spans="1:41" x14ac:dyDescent="0.2">
      <c r="A27934">
        <v>1</v>
      </c>
      <c r="B27934">
        <v>7520934</v>
      </c>
      <c r="C27934">
        <v>13747070</v>
      </c>
      <c r="D27934" s="2">
        <v>45543</v>
      </c>
      <c r="E27934" t="s">
        <v>21</v>
      </c>
      <c r="F27934">
        <v>12</v>
      </c>
      <c r="G27934">
        <v>124.59</v>
      </c>
      <c r="H27934">
        <v>11.29</v>
      </c>
      <c r="I27934">
        <v>7.1</v>
      </c>
      <c r="J27934">
        <v>142.97999999999999</v>
      </c>
      <c r="K27934" t="s">
        <v>22</v>
      </c>
      <c r="L27934">
        <v>142.97999999999999</v>
      </c>
      <c r="N27934">
        <v>0</v>
      </c>
      <c r="P27934">
        <v>0</v>
      </c>
      <c r="T27934" t="s">
        <v>23</v>
      </c>
      <c r="U27934">
        <v>1</v>
      </c>
      <c r="V27934" s="4">
        <v>10000057024491</v>
      </c>
      <c r="W27934" s="4">
        <v>10000057024491</v>
      </c>
      <c r="X27934" t="s">
        <v>11059</v>
      </c>
      <c r="Y27934">
        <v>43</v>
      </c>
      <c r="AM27934" t="s">
        <v>11587</v>
      </c>
      <c r="AO27934" t="s">
        <v>23</v>
      </c>
    </row>
    <row r="27935" spans="1:41" x14ac:dyDescent="0.2">
      <c r="A27935">
        <v>1</v>
      </c>
      <c r="B27935">
        <v>7520943</v>
      </c>
      <c r="C27935">
        <v>13747080</v>
      </c>
      <c r="D27935" s="2">
        <v>45543</v>
      </c>
      <c r="E27935" t="s">
        <v>21</v>
      </c>
      <c r="F27935">
        <v>12</v>
      </c>
      <c r="G27935">
        <v>51.44</v>
      </c>
      <c r="H27935">
        <v>0</v>
      </c>
      <c r="I27935">
        <v>1.25</v>
      </c>
      <c r="J27935">
        <v>52.69</v>
      </c>
      <c r="K27935" t="s">
        <v>22</v>
      </c>
      <c r="L27935">
        <v>52.69</v>
      </c>
      <c r="N27935">
        <v>0</v>
      </c>
      <c r="P27935">
        <v>0</v>
      </c>
      <c r="T27935" t="s">
        <v>23</v>
      </c>
      <c r="U27935">
        <v>11</v>
      </c>
      <c r="V27935" s="4">
        <v>10000057024515</v>
      </c>
      <c r="W27935" s="4">
        <v>10000057024515</v>
      </c>
      <c r="X27935" t="s">
        <v>4387</v>
      </c>
      <c r="Y27935">
        <v>26</v>
      </c>
      <c r="AM27935" t="s">
        <v>18197</v>
      </c>
      <c r="AO27935" t="s">
        <v>23</v>
      </c>
    </row>
    <row r="27936" spans="1:41" x14ac:dyDescent="0.2">
      <c r="A27936">
        <v>1</v>
      </c>
      <c r="B27936">
        <v>3254559</v>
      </c>
      <c r="C27936">
        <v>2656717</v>
      </c>
      <c r="D27936" s="2">
        <v>45543</v>
      </c>
      <c r="E27936" t="s">
        <v>21</v>
      </c>
      <c r="F27936">
        <v>12</v>
      </c>
      <c r="G27936">
        <v>11.33</v>
      </c>
      <c r="H27936">
        <v>1.79</v>
      </c>
      <c r="I27936">
        <v>4.1500000000000004</v>
      </c>
      <c r="J27936">
        <v>17.27</v>
      </c>
      <c r="K27936" t="s">
        <v>22</v>
      </c>
      <c r="L27936">
        <v>17.27</v>
      </c>
      <c r="N27936">
        <v>0</v>
      </c>
      <c r="P27936">
        <v>0</v>
      </c>
      <c r="T27936" t="s">
        <v>23</v>
      </c>
      <c r="U27936">
        <v>1</v>
      </c>
      <c r="V27936" s="4">
        <v>10000057024514</v>
      </c>
      <c r="W27936" s="4">
        <v>10000057024514</v>
      </c>
      <c r="X27936" t="s">
        <v>4387</v>
      </c>
      <c r="Y27936">
        <v>26</v>
      </c>
      <c r="AM27936" t="s">
        <v>11584</v>
      </c>
      <c r="AO27936" t="s">
        <v>23</v>
      </c>
    </row>
    <row r="27937" spans="1:41" x14ac:dyDescent="0.2">
      <c r="A27937">
        <v>1</v>
      </c>
      <c r="B27937">
        <v>7520944</v>
      </c>
      <c r="C27937">
        <v>13747081</v>
      </c>
      <c r="D27937" s="2">
        <v>45543</v>
      </c>
      <c r="E27937" t="s">
        <v>21</v>
      </c>
      <c r="F27937">
        <v>12</v>
      </c>
      <c r="G27937">
        <v>298.47000000000003</v>
      </c>
      <c r="H27937">
        <v>1.03</v>
      </c>
      <c r="I27937">
        <v>7.61</v>
      </c>
      <c r="J27937">
        <v>307.11</v>
      </c>
      <c r="K27937" t="s">
        <v>22</v>
      </c>
      <c r="L27937">
        <v>307.11</v>
      </c>
      <c r="N27937">
        <v>0</v>
      </c>
      <c r="P27937">
        <v>0</v>
      </c>
      <c r="T27937" t="s">
        <v>23</v>
      </c>
      <c r="U27937">
        <v>11</v>
      </c>
      <c r="V27937" s="4">
        <v>10000057024489</v>
      </c>
      <c r="W27937" s="4">
        <v>10000057024489</v>
      </c>
      <c r="X27937" t="s">
        <v>31404</v>
      </c>
      <c r="Y27937">
        <v>79</v>
      </c>
      <c r="AM27937" t="s">
        <v>10834</v>
      </c>
      <c r="AO27937" t="s">
        <v>23</v>
      </c>
    </row>
    <row r="27938" spans="1:41" x14ac:dyDescent="0.2">
      <c r="A27938">
        <v>1</v>
      </c>
      <c r="B27938">
        <v>7520945</v>
      </c>
      <c r="C27938">
        <v>13747082</v>
      </c>
      <c r="D27938" s="2">
        <v>45543</v>
      </c>
      <c r="E27938" t="s">
        <v>21</v>
      </c>
      <c r="F27938">
        <v>12</v>
      </c>
      <c r="G27938">
        <v>114.59</v>
      </c>
      <c r="H27938">
        <v>11.28</v>
      </c>
      <c r="I27938">
        <v>7.1</v>
      </c>
      <c r="J27938">
        <v>132.97</v>
      </c>
      <c r="K27938" t="s">
        <v>22</v>
      </c>
      <c r="L27938">
        <v>132.97</v>
      </c>
      <c r="N27938">
        <v>0</v>
      </c>
      <c r="P27938">
        <v>0</v>
      </c>
      <c r="T27938" t="s">
        <v>23</v>
      </c>
      <c r="U27938">
        <v>1</v>
      </c>
      <c r="V27938" s="4">
        <v>10000057024561</v>
      </c>
      <c r="W27938" s="4">
        <v>10000057024561</v>
      </c>
      <c r="X27938" t="s">
        <v>31405</v>
      </c>
      <c r="Y27938">
        <v>13</v>
      </c>
      <c r="AM27938" t="s">
        <v>12083</v>
      </c>
      <c r="AO27938" t="s">
        <v>23</v>
      </c>
    </row>
    <row r="27939" spans="1:41" x14ac:dyDescent="0.2">
      <c r="A27939">
        <v>1</v>
      </c>
      <c r="B27939">
        <v>7520947</v>
      </c>
      <c r="C27939">
        <v>13747084</v>
      </c>
      <c r="D27939" s="2">
        <v>45543</v>
      </c>
      <c r="E27939" t="s">
        <v>21</v>
      </c>
      <c r="F27939">
        <v>12</v>
      </c>
      <c r="G27939">
        <v>101.1</v>
      </c>
      <c r="H27939">
        <v>3.52</v>
      </c>
      <c r="I27939">
        <v>3.55</v>
      </c>
      <c r="J27939">
        <v>108.17</v>
      </c>
      <c r="K27939" t="s">
        <v>26</v>
      </c>
      <c r="L27939">
        <v>108.17</v>
      </c>
      <c r="N27939">
        <v>0</v>
      </c>
      <c r="P27939">
        <v>0</v>
      </c>
      <c r="T27939" t="s">
        <v>23</v>
      </c>
      <c r="U27939">
        <v>11</v>
      </c>
      <c r="V27939" s="4">
        <v>10000057024539</v>
      </c>
      <c r="W27939" s="4">
        <v>10000057024539</v>
      </c>
      <c r="X27939" t="s">
        <v>31406</v>
      </c>
      <c r="Y27939">
        <v>15</v>
      </c>
      <c r="AM27939" t="s">
        <v>31407</v>
      </c>
      <c r="AO27939" t="s">
        <v>23</v>
      </c>
    </row>
    <row r="27940" spans="1:41" x14ac:dyDescent="0.2">
      <c r="A27940">
        <v>1</v>
      </c>
      <c r="B27940">
        <v>109101</v>
      </c>
      <c r="C27940">
        <v>101149</v>
      </c>
      <c r="D27940" s="2">
        <v>45543</v>
      </c>
      <c r="E27940" t="s">
        <v>21</v>
      </c>
      <c r="F27940">
        <v>12</v>
      </c>
      <c r="G27940">
        <v>73.81</v>
      </c>
      <c r="H27940">
        <v>0</v>
      </c>
      <c r="I27940">
        <v>4.5</v>
      </c>
      <c r="J27940">
        <v>78.31</v>
      </c>
      <c r="K27940" t="s">
        <v>26</v>
      </c>
      <c r="L27940">
        <v>78.31</v>
      </c>
      <c r="N27940">
        <v>0</v>
      </c>
      <c r="P27940">
        <v>0</v>
      </c>
      <c r="T27940" t="s">
        <v>23</v>
      </c>
      <c r="U27940">
        <v>1</v>
      </c>
      <c r="V27940" s="4">
        <v>10000057024532</v>
      </c>
      <c r="W27940" s="4">
        <v>10000057024532</v>
      </c>
      <c r="X27940" t="s">
        <v>31406</v>
      </c>
      <c r="Y27940">
        <v>15</v>
      </c>
      <c r="AM27940" t="s">
        <v>18344</v>
      </c>
      <c r="AO27940" t="s">
        <v>23</v>
      </c>
    </row>
    <row r="27941" spans="1:41" x14ac:dyDescent="0.2">
      <c r="A27941">
        <v>1</v>
      </c>
      <c r="B27941">
        <v>7520956</v>
      </c>
      <c r="C27941">
        <v>13747093</v>
      </c>
      <c r="D27941" s="2">
        <v>45543</v>
      </c>
      <c r="E27941" t="s">
        <v>21</v>
      </c>
      <c r="F27941">
        <v>12</v>
      </c>
      <c r="G27941">
        <v>16.52</v>
      </c>
      <c r="H27941">
        <v>0</v>
      </c>
      <c r="I27941">
        <v>0.5</v>
      </c>
      <c r="J27941">
        <v>17.02</v>
      </c>
      <c r="K27941" t="s">
        <v>26</v>
      </c>
      <c r="L27941">
        <v>17.02</v>
      </c>
      <c r="N27941">
        <v>0</v>
      </c>
      <c r="P27941">
        <v>0</v>
      </c>
      <c r="T27941" t="s">
        <v>23</v>
      </c>
      <c r="U27941">
        <v>11</v>
      </c>
      <c r="V27941" s="4">
        <v>10000057024627</v>
      </c>
      <c r="W27941" s="4">
        <v>10000057024627</v>
      </c>
      <c r="X27941" t="s">
        <v>2643</v>
      </c>
      <c r="Y27941">
        <v>27</v>
      </c>
      <c r="AM27941" t="s">
        <v>18094</v>
      </c>
      <c r="AO27941" t="s">
        <v>23</v>
      </c>
    </row>
    <row r="27942" spans="1:41" x14ac:dyDescent="0.2">
      <c r="A27942">
        <v>1</v>
      </c>
      <c r="B27942">
        <v>7520960</v>
      </c>
      <c r="C27942">
        <v>13747097</v>
      </c>
      <c r="D27942" s="2">
        <v>45543</v>
      </c>
      <c r="E27942" t="s">
        <v>21</v>
      </c>
      <c r="F27942">
        <v>12</v>
      </c>
      <c r="G27942">
        <v>38.49</v>
      </c>
      <c r="H27942">
        <v>0</v>
      </c>
      <c r="I27942">
        <v>7.1</v>
      </c>
      <c r="J27942">
        <v>45.59</v>
      </c>
      <c r="K27942" t="s">
        <v>26</v>
      </c>
      <c r="L27942">
        <v>45.59</v>
      </c>
      <c r="N27942">
        <v>0</v>
      </c>
      <c r="P27942">
        <v>0</v>
      </c>
      <c r="T27942" t="s">
        <v>23</v>
      </c>
      <c r="U27942">
        <v>11</v>
      </c>
      <c r="V27942" s="4">
        <v>10000057024602</v>
      </c>
      <c r="W27942" s="4">
        <v>10000057024602</v>
      </c>
      <c r="X27942" t="s">
        <v>9557</v>
      </c>
      <c r="Y27942">
        <v>19</v>
      </c>
      <c r="AM27942" t="s">
        <v>16571</v>
      </c>
      <c r="AO27942" t="s">
        <v>23</v>
      </c>
    </row>
    <row r="27943" spans="1:41" x14ac:dyDescent="0.2">
      <c r="A27943">
        <v>1</v>
      </c>
      <c r="B27943">
        <v>7520963</v>
      </c>
      <c r="C27943">
        <v>13747100</v>
      </c>
      <c r="D27943" s="2">
        <v>45543</v>
      </c>
      <c r="E27943" t="s">
        <v>21</v>
      </c>
      <c r="F27943">
        <v>12</v>
      </c>
      <c r="G27943">
        <v>26.67</v>
      </c>
      <c r="H27943">
        <v>0</v>
      </c>
      <c r="I27943">
        <v>0.1</v>
      </c>
      <c r="J27943">
        <v>26.77</v>
      </c>
      <c r="K27943" t="s">
        <v>22</v>
      </c>
      <c r="L27943">
        <v>26.77</v>
      </c>
      <c r="N27943">
        <v>0</v>
      </c>
      <c r="P27943">
        <v>0</v>
      </c>
      <c r="T27943" t="s">
        <v>23</v>
      </c>
      <c r="U27943">
        <v>11</v>
      </c>
      <c r="V27943" s="4">
        <v>10000057024595</v>
      </c>
      <c r="W27943" s="4">
        <v>10000057024595</v>
      </c>
      <c r="X27943" t="s">
        <v>31408</v>
      </c>
      <c r="Y27943">
        <v>23</v>
      </c>
      <c r="AM27943" t="s">
        <v>18835</v>
      </c>
      <c r="AO27943" t="s">
        <v>23</v>
      </c>
    </row>
    <row r="27944" spans="1:41" x14ac:dyDescent="0.2">
      <c r="A27944">
        <v>1</v>
      </c>
      <c r="B27944">
        <v>7520964</v>
      </c>
      <c r="C27944">
        <v>13747101</v>
      </c>
      <c r="D27944" s="2">
        <v>45543</v>
      </c>
      <c r="E27944" t="s">
        <v>21</v>
      </c>
      <c r="F27944">
        <v>12</v>
      </c>
      <c r="G27944">
        <v>26.67</v>
      </c>
      <c r="H27944">
        <v>0</v>
      </c>
      <c r="I27944">
        <v>7.1</v>
      </c>
      <c r="J27944">
        <v>33.770000000000003</v>
      </c>
      <c r="K27944" t="s">
        <v>22</v>
      </c>
      <c r="L27944">
        <v>33.770000000000003</v>
      </c>
      <c r="N27944">
        <v>0</v>
      </c>
      <c r="P27944">
        <v>0</v>
      </c>
      <c r="T27944" t="s">
        <v>23</v>
      </c>
      <c r="U27944">
        <v>11</v>
      </c>
      <c r="V27944" s="4">
        <v>10000057024480</v>
      </c>
      <c r="W27944" s="4">
        <v>10000057024480</v>
      </c>
      <c r="X27944" t="s">
        <v>31409</v>
      </c>
      <c r="Y27944">
        <v>23</v>
      </c>
      <c r="AM27944" t="s">
        <v>17481</v>
      </c>
      <c r="AO27944" t="s">
        <v>23</v>
      </c>
    </row>
    <row r="27945" spans="1:41" x14ac:dyDescent="0.2">
      <c r="A27945">
        <v>1</v>
      </c>
      <c r="B27945">
        <v>3254565</v>
      </c>
      <c r="C27945">
        <v>2656723</v>
      </c>
      <c r="D27945" s="2">
        <v>45543</v>
      </c>
      <c r="E27945" t="s">
        <v>21</v>
      </c>
      <c r="F27945">
        <v>12</v>
      </c>
      <c r="G27945">
        <v>282.64</v>
      </c>
      <c r="H27945">
        <v>23.21</v>
      </c>
      <c r="I27945">
        <v>10.49</v>
      </c>
      <c r="J27945">
        <v>316.33999999999997</v>
      </c>
      <c r="K27945" t="s">
        <v>22</v>
      </c>
      <c r="L27945">
        <v>316.33999999999997</v>
      </c>
      <c r="N27945">
        <v>0</v>
      </c>
      <c r="P27945">
        <v>0</v>
      </c>
      <c r="T27945" t="s">
        <v>23</v>
      </c>
      <c r="U27945">
        <v>1</v>
      </c>
      <c r="V27945" s="4">
        <v>10000057024492</v>
      </c>
      <c r="W27945" s="4">
        <v>10000057024492</v>
      </c>
      <c r="X27945" t="s">
        <v>31410</v>
      </c>
      <c r="Y27945">
        <v>76</v>
      </c>
      <c r="AM27945" t="s">
        <v>16700</v>
      </c>
      <c r="AO27945" t="s">
        <v>23</v>
      </c>
    </row>
    <row r="27946" spans="1:41" x14ac:dyDescent="0.2">
      <c r="A27946">
        <v>1</v>
      </c>
      <c r="B27946">
        <v>3254566</v>
      </c>
      <c r="C27946">
        <v>2656724</v>
      </c>
      <c r="D27946" s="2">
        <v>45543</v>
      </c>
      <c r="E27946" t="s">
        <v>21</v>
      </c>
      <c r="F27946">
        <v>12</v>
      </c>
      <c r="G27946">
        <v>157.91</v>
      </c>
      <c r="H27946">
        <v>11.32</v>
      </c>
      <c r="I27946">
        <v>10.76</v>
      </c>
      <c r="J27946">
        <v>179.99</v>
      </c>
      <c r="K27946" t="s">
        <v>26</v>
      </c>
      <c r="L27946">
        <v>179.99</v>
      </c>
      <c r="N27946">
        <v>0</v>
      </c>
      <c r="P27946">
        <v>0</v>
      </c>
      <c r="T27946" t="s">
        <v>23</v>
      </c>
      <c r="U27946">
        <v>1</v>
      </c>
      <c r="V27946" s="4">
        <v>10000057024633</v>
      </c>
      <c r="W27946" s="4">
        <v>10000057024633</v>
      </c>
      <c r="X27946" t="s">
        <v>31411</v>
      </c>
      <c r="Y27946">
        <v>37</v>
      </c>
      <c r="AM27946" t="s">
        <v>11306</v>
      </c>
      <c r="AO27946" t="s">
        <v>23</v>
      </c>
    </row>
    <row r="27947" spans="1:41" x14ac:dyDescent="0.2">
      <c r="A27947">
        <v>1</v>
      </c>
      <c r="B27947">
        <v>7520970</v>
      </c>
      <c r="C27947">
        <v>13747108</v>
      </c>
      <c r="D27947" s="2">
        <v>45543</v>
      </c>
      <c r="E27947" t="s">
        <v>21</v>
      </c>
      <c r="F27947">
        <v>12</v>
      </c>
      <c r="G27947">
        <v>11.33</v>
      </c>
      <c r="H27947">
        <v>1.79</v>
      </c>
      <c r="I27947">
        <v>1.25</v>
      </c>
      <c r="J27947">
        <v>14.37</v>
      </c>
      <c r="K27947" t="s">
        <v>26</v>
      </c>
      <c r="L27947">
        <v>14.37</v>
      </c>
      <c r="N27947">
        <v>0</v>
      </c>
      <c r="P27947">
        <v>0</v>
      </c>
      <c r="T27947" t="s">
        <v>23</v>
      </c>
      <c r="U27947">
        <v>1</v>
      </c>
      <c r="V27947" s="4">
        <v>10000057024724</v>
      </c>
      <c r="W27947" s="4">
        <v>10000057024724</v>
      </c>
      <c r="X27947" t="s">
        <v>31412</v>
      </c>
      <c r="Y27947">
        <v>32</v>
      </c>
      <c r="AM27947" t="s">
        <v>11892</v>
      </c>
      <c r="AO27947" t="s">
        <v>23</v>
      </c>
    </row>
    <row r="27948" spans="1:41" x14ac:dyDescent="0.2">
      <c r="A27948">
        <v>1</v>
      </c>
      <c r="B27948">
        <v>7520971</v>
      </c>
      <c r="C27948">
        <v>13747109</v>
      </c>
      <c r="D27948" s="2">
        <v>45543</v>
      </c>
      <c r="E27948" t="s">
        <v>21</v>
      </c>
      <c r="F27948">
        <v>12</v>
      </c>
      <c r="G27948">
        <v>28.23</v>
      </c>
      <c r="H27948">
        <v>0</v>
      </c>
      <c r="I27948">
        <v>3.5</v>
      </c>
      <c r="J27948">
        <v>31.73</v>
      </c>
      <c r="K27948" t="s">
        <v>26</v>
      </c>
      <c r="L27948">
        <v>31.73</v>
      </c>
      <c r="N27948">
        <v>0</v>
      </c>
      <c r="P27948">
        <v>0</v>
      </c>
      <c r="T27948" t="s">
        <v>23</v>
      </c>
      <c r="U27948">
        <v>11</v>
      </c>
      <c r="V27948" s="4">
        <v>10000057024723</v>
      </c>
      <c r="W27948" s="4">
        <v>10000057024723</v>
      </c>
      <c r="X27948" t="s">
        <v>31412</v>
      </c>
      <c r="Y27948">
        <v>32</v>
      </c>
      <c r="AM27948" t="s">
        <v>12537</v>
      </c>
      <c r="AO27948" t="s">
        <v>23</v>
      </c>
    </row>
    <row r="27949" spans="1:41" x14ac:dyDescent="0.2">
      <c r="A27949">
        <v>1</v>
      </c>
      <c r="B27949">
        <v>7520975</v>
      </c>
      <c r="C27949">
        <v>13747113</v>
      </c>
      <c r="D27949" s="2">
        <v>45543</v>
      </c>
      <c r="E27949" t="s">
        <v>21</v>
      </c>
      <c r="F27949">
        <v>12</v>
      </c>
      <c r="G27949">
        <v>124.58</v>
      </c>
      <c r="H27949">
        <v>11.29</v>
      </c>
      <c r="I27949">
        <v>7.1</v>
      </c>
      <c r="J27949">
        <v>142.97</v>
      </c>
      <c r="K27949" t="s">
        <v>26</v>
      </c>
      <c r="L27949">
        <v>142.97</v>
      </c>
      <c r="N27949">
        <v>0</v>
      </c>
      <c r="P27949">
        <v>0</v>
      </c>
      <c r="T27949" t="s">
        <v>23</v>
      </c>
      <c r="U27949">
        <v>1</v>
      </c>
      <c r="V27949" s="4">
        <v>10000057024737</v>
      </c>
      <c r="W27949" s="4">
        <v>10000057024737</v>
      </c>
      <c r="X27949" t="s">
        <v>31413</v>
      </c>
      <c r="Y27949">
        <v>21</v>
      </c>
      <c r="AM27949" t="s">
        <v>16700</v>
      </c>
      <c r="AO27949" t="s">
        <v>23</v>
      </c>
    </row>
    <row r="27950" spans="1:41" x14ac:dyDescent="0.2">
      <c r="A27950">
        <v>1</v>
      </c>
      <c r="B27950">
        <v>7520976</v>
      </c>
      <c r="C27950">
        <v>13747114</v>
      </c>
      <c r="D27950" s="2">
        <v>45543</v>
      </c>
      <c r="E27950" t="s">
        <v>21</v>
      </c>
      <c r="F27950">
        <v>12</v>
      </c>
      <c r="G27950">
        <v>124.58</v>
      </c>
      <c r="H27950">
        <v>11.29</v>
      </c>
      <c r="I27950">
        <v>7.1</v>
      </c>
      <c r="J27950">
        <v>142.97</v>
      </c>
      <c r="K27950" t="s">
        <v>26</v>
      </c>
      <c r="L27950">
        <v>142.97</v>
      </c>
      <c r="N27950">
        <v>0</v>
      </c>
      <c r="P27950">
        <v>0</v>
      </c>
      <c r="T27950" t="s">
        <v>23</v>
      </c>
      <c r="U27950">
        <v>1</v>
      </c>
      <c r="V27950" s="4">
        <v>10000057024738</v>
      </c>
      <c r="W27950" s="4">
        <v>10000057024738</v>
      </c>
      <c r="X27950" t="s">
        <v>31414</v>
      </c>
      <c r="Y27950">
        <v>22</v>
      </c>
      <c r="AM27950" t="s">
        <v>16700</v>
      </c>
      <c r="AO27950" t="s">
        <v>23</v>
      </c>
    </row>
    <row r="27951" spans="1:41" x14ac:dyDescent="0.2">
      <c r="A27951">
        <v>1</v>
      </c>
      <c r="B27951">
        <v>7520977</v>
      </c>
      <c r="C27951">
        <v>13747115</v>
      </c>
      <c r="D27951" s="2">
        <v>45543</v>
      </c>
      <c r="E27951" t="s">
        <v>21</v>
      </c>
      <c r="F27951">
        <v>12</v>
      </c>
      <c r="G27951">
        <v>329.88</v>
      </c>
      <c r="H27951">
        <v>2.06</v>
      </c>
      <c r="I27951">
        <v>7.61</v>
      </c>
      <c r="J27951">
        <v>339.55</v>
      </c>
      <c r="K27951" t="s">
        <v>22</v>
      </c>
      <c r="L27951">
        <v>339.55</v>
      </c>
      <c r="N27951">
        <v>0</v>
      </c>
      <c r="P27951">
        <v>0</v>
      </c>
      <c r="T27951" t="s">
        <v>23</v>
      </c>
      <c r="U27951">
        <v>11</v>
      </c>
      <c r="V27951" s="4">
        <v>10000057024786</v>
      </c>
      <c r="W27951" s="4">
        <v>10000057024786</v>
      </c>
      <c r="X27951" t="s">
        <v>31415</v>
      </c>
      <c r="Y27951">
        <v>18</v>
      </c>
      <c r="AM27951" t="s">
        <v>11873</v>
      </c>
      <c r="AO27951" t="s">
        <v>23</v>
      </c>
    </row>
    <row r="27952" spans="1:41" x14ac:dyDescent="0.2">
      <c r="A27952">
        <v>1</v>
      </c>
      <c r="B27952">
        <v>7520980</v>
      </c>
      <c r="C27952">
        <v>13747118</v>
      </c>
      <c r="D27952" s="2">
        <v>45543</v>
      </c>
      <c r="E27952" t="s">
        <v>21</v>
      </c>
      <c r="F27952">
        <v>12</v>
      </c>
      <c r="G27952">
        <v>149.15</v>
      </c>
      <c r="H27952">
        <v>1.03</v>
      </c>
      <c r="I27952">
        <v>7.61</v>
      </c>
      <c r="J27952">
        <v>157.79</v>
      </c>
      <c r="K27952" t="s">
        <v>22</v>
      </c>
      <c r="L27952">
        <v>157.79</v>
      </c>
      <c r="N27952">
        <v>0</v>
      </c>
      <c r="P27952">
        <v>0</v>
      </c>
      <c r="T27952" t="s">
        <v>23</v>
      </c>
      <c r="U27952">
        <v>11</v>
      </c>
      <c r="V27952" s="4">
        <v>10000057024788</v>
      </c>
      <c r="W27952" s="4">
        <v>10000057024788</v>
      </c>
      <c r="X27952" t="s">
        <v>31416</v>
      </c>
      <c r="Y27952">
        <v>39</v>
      </c>
      <c r="AM27952" t="s">
        <v>13102</v>
      </c>
      <c r="AO27952" t="s">
        <v>23</v>
      </c>
    </row>
    <row r="27953" spans="1:41" x14ac:dyDescent="0.2">
      <c r="A27953">
        <v>1</v>
      </c>
      <c r="B27953">
        <v>7520983</v>
      </c>
      <c r="C27953">
        <v>13747121</v>
      </c>
      <c r="D27953" s="2">
        <v>45543</v>
      </c>
      <c r="E27953" t="s">
        <v>21</v>
      </c>
      <c r="F27953">
        <v>12</v>
      </c>
      <c r="G27953">
        <v>46.45</v>
      </c>
      <c r="H27953">
        <v>0</v>
      </c>
      <c r="I27953">
        <v>0</v>
      </c>
      <c r="J27953">
        <v>46.45</v>
      </c>
      <c r="K27953" t="s">
        <v>26</v>
      </c>
      <c r="L27953">
        <v>46.45</v>
      </c>
      <c r="N27953">
        <v>0</v>
      </c>
      <c r="P27953">
        <v>0</v>
      </c>
      <c r="T27953" t="s">
        <v>23</v>
      </c>
      <c r="U27953">
        <v>11</v>
      </c>
      <c r="V27953" s="4">
        <v>10000057024845</v>
      </c>
      <c r="W27953" s="4">
        <v>10000057024845</v>
      </c>
      <c r="X27953" t="s">
        <v>2885</v>
      </c>
      <c r="Y27953">
        <v>23</v>
      </c>
      <c r="AM27953" t="s">
        <v>15272</v>
      </c>
      <c r="AO27953" t="s">
        <v>23</v>
      </c>
    </row>
    <row r="27954" spans="1:41" x14ac:dyDescent="0.2">
      <c r="A27954">
        <v>1</v>
      </c>
      <c r="B27954">
        <v>7520985</v>
      </c>
      <c r="C27954">
        <v>13747123</v>
      </c>
      <c r="D27954" s="2">
        <v>45543</v>
      </c>
      <c r="E27954" t="s">
        <v>21</v>
      </c>
      <c r="F27954">
        <v>12</v>
      </c>
      <c r="G27954">
        <v>150.21</v>
      </c>
      <c r="H27954">
        <v>23.18</v>
      </c>
      <c r="I27954">
        <v>7.1</v>
      </c>
      <c r="J27954">
        <v>180.49</v>
      </c>
      <c r="K27954" t="s">
        <v>26</v>
      </c>
      <c r="L27954">
        <v>180.49</v>
      </c>
      <c r="N27954">
        <v>0</v>
      </c>
      <c r="P27954">
        <v>0</v>
      </c>
      <c r="T27954" t="s">
        <v>23</v>
      </c>
      <c r="U27954">
        <v>1</v>
      </c>
      <c r="V27954" s="4">
        <v>10000057024850</v>
      </c>
      <c r="W27954" s="4">
        <v>10000057024850</v>
      </c>
      <c r="X27954" t="s">
        <v>30448</v>
      </c>
      <c r="Y27954">
        <v>6</v>
      </c>
      <c r="AM27954" t="s">
        <v>10750</v>
      </c>
      <c r="AO27954" t="s">
        <v>23</v>
      </c>
    </row>
    <row r="27955" spans="1:41" x14ac:dyDescent="0.2">
      <c r="A27955">
        <v>1</v>
      </c>
      <c r="B27955">
        <v>3254579</v>
      </c>
      <c r="C27955">
        <v>2656738</v>
      </c>
      <c r="D27955" s="2">
        <v>45543</v>
      </c>
      <c r="E27955" t="s">
        <v>21</v>
      </c>
      <c r="F27955">
        <v>12</v>
      </c>
      <c r="G27955">
        <v>191.51</v>
      </c>
      <c r="H27955">
        <v>7.46</v>
      </c>
      <c r="I27955">
        <v>7.91</v>
      </c>
      <c r="J27955">
        <v>206.88</v>
      </c>
      <c r="K27955" t="s">
        <v>22</v>
      </c>
      <c r="L27955">
        <v>206.88</v>
      </c>
      <c r="N27955">
        <v>0</v>
      </c>
      <c r="P27955">
        <v>0</v>
      </c>
      <c r="T27955" t="s">
        <v>23</v>
      </c>
      <c r="U27955">
        <v>1</v>
      </c>
      <c r="V27955" s="4">
        <v>10000057024839</v>
      </c>
      <c r="W27955" s="4">
        <v>10000057024839</v>
      </c>
      <c r="X27955" t="s">
        <v>28664</v>
      </c>
      <c r="Y27955">
        <v>32</v>
      </c>
      <c r="AM27955" t="s">
        <v>11934</v>
      </c>
      <c r="AO27955" t="s">
        <v>23</v>
      </c>
    </row>
    <row r="27956" spans="1:41" x14ac:dyDescent="0.2">
      <c r="A27956">
        <v>1</v>
      </c>
      <c r="B27956">
        <v>3254581</v>
      </c>
      <c r="C27956">
        <v>2656740</v>
      </c>
      <c r="D27956" s="2">
        <v>45543</v>
      </c>
      <c r="E27956" t="s">
        <v>21</v>
      </c>
      <c r="F27956">
        <v>12</v>
      </c>
      <c r="G27956">
        <v>338.74</v>
      </c>
      <c r="H27956">
        <v>25.5</v>
      </c>
      <c r="I27956">
        <v>6.91</v>
      </c>
      <c r="J27956">
        <v>371.15</v>
      </c>
      <c r="K27956" t="s">
        <v>26</v>
      </c>
      <c r="L27956">
        <v>371.15</v>
      </c>
      <c r="N27956">
        <v>0</v>
      </c>
      <c r="P27956">
        <v>0</v>
      </c>
      <c r="T27956" t="s">
        <v>23</v>
      </c>
      <c r="U27956">
        <v>1</v>
      </c>
      <c r="V27956" s="4">
        <v>10000057024768</v>
      </c>
      <c r="W27956" s="4">
        <v>10000057024768</v>
      </c>
      <c r="X27956" t="s">
        <v>13754</v>
      </c>
      <c r="Y27956">
        <v>76</v>
      </c>
      <c r="AM27956" t="s">
        <v>17866</v>
      </c>
      <c r="AO27956" t="s">
        <v>23</v>
      </c>
    </row>
    <row r="27957" spans="1:41" x14ac:dyDescent="0.2">
      <c r="A27957">
        <v>1</v>
      </c>
      <c r="B27957">
        <v>7520996</v>
      </c>
      <c r="C27957">
        <v>13747134</v>
      </c>
      <c r="D27957" s="2">
        <v>45543</v>
      </c>
      <c r="E27957" t="s">
        <v>21</v>
      </c>
      <c r="F27957">
        <v>12</v>
      </c>
      <c r="G27957">
        <v>337.38</v>
      </c>
      <c r="H27957">
        <v>25.83</v>
      </c>
      <c r="I27957">
        <v>7.99</v>
      </c>
      <c r="J27957">
        <v>371.2</v>
      </c>
      <c r="K27957" t="s">
        <v>26</v>
      </c>
      <c r="L27957">
        <v>371.2</v>
      </c>
      <c r="N27957">
        <v>0</v>
      </c>
      <c r="P27957">
        <v>0</v>
      </c>
      <c r="T27957" t="s">
        <v>23</v>
      </c>
      <c r="U27957">
        <v>1</v>
      </c>
      <c r="V27957" s="4">
        <v>10000057024722</v>
      </c>
      <c r="W27957" s="4">
        <v>10000057024722</v>
      </c>
      <c r="X27957" t="s">
        <v>13754</v>
      </c>
      <c r="Y27957">
        <v>80</v>
      </c>
      <c r="AM27957" t="s">
        <v>12031</v>
      </c>
      <c r="AO27957" t="s">
        <v>23</v>
      </c>
    </row>
    <row r="27958" spans="1:41" x14ac:dyDescent="0.2">
      <c r="A27958">
        <v>1</v>
      </c>
      <c r="B27958">
        <v>7520998</v>
      </c>
      <c r="C27958">
        <v>13747136</v>
      </c>
      <c r="D27958" s="2">
        <v>45543</v>
      </c>
      <c r="E27958" t="s">
        <v>21</v>
      </c>
      <c r="F27958">
        <v>12</v>
      </c>
      <c r="G27958">
        <v>147.74</v>
      </c>
      <c r="H27958">
        <v>1.03</v>
      </c>
      <c r="I27958">
        <v>2</v>
      </c>
      <c r="J27958">
        <v>150.77000000000001</v>
      </c>
      <c r="K27958" t="s">
        <v>22</v>
      </c>
      <c r="L27958">
        <v>150.77000000000001</v>
      </c>
      <c r="N27958">
        <v>0</v>
      </c>
      <c r="P27958">
        <v>0</v>
      </c>
      <c r="T27958" t="s">
        <v>23</v>
      </c>
      <c r="U27958">
        <v>11</v>
      </c>
      <c r="V27958" s="4">
        <v>10000057024919</v>
      </c>
      <c r="W27958" s="4">
        <v>10000057024919</v>
      </c>
      <c r="X27958" t="s">
        <v>31417</v>
      </c>
      <c r="Y27958">
        <v>1</v>
      </c>
      <c r="AM27958" t="s">
        <v>25240</v>
      </c>
      <c r="AO27958" t="s">
        <v>23</v>
      </c>
    </row>
    <row r="27959" spans="1:41" x14ac:dyDescent="0.2">
      <c r="A27959">
        <v>1</v>
      </c>
      <c r="B27959">
        <v>7520999</v>
      </c>
      <c r="C27959">
        <v>13747137</v>
      </c>
      <c r="D27959" s="2">
        <v>45543</v>
      </c>
      <c r="E27959" t="s">
        <v>21</v>
      </c>
      <c r="F27959">
        <v>12</v>
      </c>
      <c r="G27959">
        <v>147.74</v>
      </c>
      <c r="H27959">
        <v>1.03</v>
      </c>
      <c r="I27959">
        <v>7.61</v>
      </c>
      <c r="J27959">
        <v>156.38</v>
      </c>
      <c r="K27959" t="s">
        <v>22</v>
      </c>
      <c r="L27959">
        <v>156.38</v>
      </c>
      <c r="N27959">
        <v>0</v>
      </c>
      <c r="P27959">
        <v>0</v>
      </c>
      <c r="T27959" t="s">
        <v>23</v>
      </c>
      <c r="U27959">
        <v>11</v>
      </c>
      <c r="V27959" s="4">
        <v>10000057024886</v>
      </c>
      <c r="W27959" s="4">
        <v>10000057024886</v>
      </c>
      <c r="X27959" t="s">
        <v>31417</v>
      </c>
      <c r="Y27959">
        <v>13</v>
      </c>
      <c r="AM27959" t="s">
        <v>11453</v>
      </c>
      <c r="AO27959" t="s">
        <v>23</v>
      </c>
    </row>
    <row r="27960" spans="1:41" x14ac:dyDescent="0.2">
      <c r="A27960">
        <v>1</v>
      </c>
      <c r="B27960">
        <v>7521000</v>
      </c>
      <c r="C27960">
        <v>13747138</v>
      </c>
      <c r="D27960" s="2">
        <v>45543</v>
      </c>
      <c r="E27960" t="s">
        <v>21</v>
      </c>
      <c r="F27960">
        <v>12</v>
      </c>
      <c r="G27960">
        <v>183.94</v>
      </c>
      <c r="H27960">
        <v>0</v>
      </c>
      <c r="I27960">
        <v>7.71</v>
      </c>
      <c r="J27960">
        <v>191.65</v>
      </c>
      <c r="K27960" t="s">
        <v>26</v>
      </c>
      <c r="L27960">
        <v>191.65</v>
      </c>
      <c r="N27960">
        <v>0</v>
      </c>
      <c r="P27960">
        <v>0</v>
      </c>
      <c r="T27960" t="s">
        <v>23</v>
      </c>
      <c r="U27960">
        <v>11</v>
      </c>
      <c r="V27960" s="4">
        <v>10000057024945</v>
      </c>
      <c r="W27960" s="4">
        <v>10000057024945</v>
      </c>
      <c r="X27960" t="s">
        <v>13403</v>
      </c>
      <c r="Y27960">
        <v>27</v>
      </c>
      <c r="AM27960" t="s">
        <v>11774</v>
      </c>
      <c r="AO27960" t="s">
        <v>23</v>
      </c>
    </row>
    <row r="27961" spans="1:41" x14ac:dyDescent="0.2">
      <c r="A27961">
        <v>1</v>
      </c>
      <c r="B27961">
        <v>7521001</v>
      </c>
      <c r="C27961">
        <v>13747139</v>
      </c>
      <c r="D27961" s="2">
        <v>45543</v>
      </c>
      <c r="E27961" t="s">
        <v>21</v>
      </c>
      <c r="F27961">
        <v>12</v>
      </c>
      <c r="G27961">
        <v>195.47</v>
      </c>
      <c r="H27961">
        <v>3.52</v>
      </c>
      <c r="I27961">
        <v>7.61</v>
      </c>
      <c r="J27961">
        <v>206.6</v>
      </c>
      <c r="K27961" t="s">
        <v>22</v>
      </c>
      <c r="L27961">
        <v>206.6</v>
      </c>
      <c r="N27961">
        <v>0</v>
      </c>
      <c r="P27961">
        <v>0</v>
      </c>
      <c r="T27961" t="s">
        <v>23</v>
      </c>
      <c r="U27961">
        <v>11</v>
      </c>
      <c r="V27961" s="4">
        <v>10000057024863</v>
      </c>
      <c r="W27961" s="4">
        <v>10000057024863</v>
      </c>
      <c r="X27961" t="s">
        <v>8365</v>
      </c>
      <c r="Y27961">
        <v>31</v>
      </c>
      <c r="AM27961" t="s">
        <v>10777</v>
      </c>
      <c r="AO27961" t="s">
        <v>23</v>
      </c>
    </row>
    <row r="27962" spans="1:41" x14ac:dyDescent="0.2">
      <c r="A27962">
        <v>1</v>
      </c>
      <c r="B27962">
        <v>7521002</v>
      </c>
      <c r="C27962">
        <v>13747140</v>
      </c>
      <c r="D27962" s="2">
        <v>45543</v>
      </c>
      <c r="E27962" t="s">
        <v>21</v>
      </c>
      <c r="F27962">
        <v>12</v>
      </c>
      <c r="G27962">
        <v>195.47</v>
      </c>
      <c r="H27962">
        <v>3.52</v>
      </c>
      <c r="I27962">
        <v>5.13</v>
      </c>
      <c r="J27962">
        <v>204.12</v>
      </c>
      <c r="K27962" t="s">
        <v>22</v>
      </c>
      <c r="L27962">
        <v>204.12</v>
      </c>
      <c r="N27962">
        <v>0</v>
      </c>
      <c r="P27962">
        <v>0</v>
      </c>
      <c r="T27962" t="s">
        <v>23</v>
      </c>
      <c r="U27962">
        <v>11</v>
      </c>
      <c r="V27962" s="4">
        <v>10000057024844</v>
      </c>
      <c r="W27962" s="4">
        <v>10000057024844</v>
      </c>
      <c r="X27962" t="s">
        <v>8365</v>
      </c>
      <c r="Y27962">
        <v>13</v>
      </c>
      <c r="AM27962" t="s">
        <v>13128</v>
      </c>
      <c r="AO27962" t="s">
        <v>23</v>
      </c>
    </row>
    <row r="27963" spans="1:41" x14ac:dyDescent="0.2">
      <c r="A27963">
        <v>1</v>
      </c>
      <c r="B27963">
        <v>3254584</v>
      </c>
      <c r="C27963">
        <v>2656743</v>
      </c>
      <c r="D27963" s="2">
        <v>45543</v>
      </c>
      <c r="E27963" t="s">
        <v>21</v>
      </c>
      <c r="F27963">
        <v>12</v>
      </c>
      <c r="G27963">
        <v>108.04</v>
      </c>
      <c r="H27963">
        <v>11.28</v>
      </c>
      <c r="I27963">
        <v>10.49</v>
      </c>
      <c r="J27963">
        <v>129.81</v>
      </c>
      <c r="K27963" t="s">
        <v>22</v>
      </c>
      <c r="L27963">
        <v>129.81</v>
      </c>
      <c r="N27963">
        <v>0</v>
      </c>
      <c r="P27963">
        <v>0</v>
      </c>
      <c r="T27963" t="s">
        <v>23</v>
      </c>
      <c r="U27963">
        <v>1</v>
      </c>
      <c r="V27963" s="4">
        <v>10000057025035</v>
      </c>
      <c r="W27963" s="4">
        <v>10000057025035</v>
      </c>
      <c r="X27963" t="s">
        <v>31418</v>
      </c>
      <c r="Y27963">
        <v>29</v>
      </c>
      <c r="AM27963" t="s">
        <v>3547</v>
      </c>
      <c r="AO27963" t="s">
        <v>23</v>
      </c>
    </row>
    <row r="27964" spans="1:41" x14ac:dyDescent="0.2">
      <c r="A27964">
        <v>1</v>
      </c>
      <c r="B27964">
        <v>7521006</v>
      </c>
      <c r="C27964">
        <v>13747144</v>
      </c>
      <c r="D27964" s="2">
        <v>45543</v>
      </c>
      <c r="E27964" t="s">
        <v>21</v>
      </c>
      <c r="F27964">
        <v>12</v>
      </c>
      <c r="G27964">
        <v>236.88</v>
      </c>
      <c r="H27964">
        <v>13.12</v>
      </c>
      <c r="I27964">
        <v>7.99</v>
      </c>
      <c r="J27964">
        <v>257.99</v>
      </c>
      <c r="K27964" t="s">
        <v>22</v>
      </c>
      <c r="L27964">
        <v>257.99</v>
      </c>
      <c r="N27964">
        <v>0</v>
      </c>
      <c r="P27964">
        <v>0</v>
      </c>
      <c r="T27964" t="s">
        <v>23</v>
      </c>
      <c r="U27964">
        <v>1</v>
      </c>
      <c r="V27964" s="4">
        <v>10000057025048</v>
      </c>
      <c r="W27964" s="4">
        <v>10000057025048</v>
      </c>
      <c r="X27964" t="s">
        <v>31419</v>
      </c>
      <c r="Y27964">
        <v>71</v>
      </c>
      <c r="AM27964" t="s">
        <v>13190</v>
      </c>
      <c r="AO27964" t="s">
        <v>23</v>
      </c>
    </row>
    <row r="27965" spans="1:41" x14ac:dyDescent="0.2">
      <c r="A27965">
        <v>1</v>
      </c>
      <c r="B27965">
        <v>7521008</v>
      </c>
      <c r="C27965">
        <v>13747146</v>
      </c>
      <c r="D27965" s="2">
        <v>45543</v>
      </c>
      <c r="E27965" t="s">
        <v>21</v>
      </c>
      <c r="F27965">
        <v>12</v>
      </c>
      <c r="G27965">
        <v>236.88</v>
      </c>
      <c r="H27965">
        <v>13.12</v>
      </c>
      <c r="I27965">
        <v>7.99</v>
      </c>
      <c r="J27965">
        <v>257.99</v>
      </c>
      <c r="K27965" t="s">
        <v>22</v>
      </c>
      <c r="L27965">
        <v>257.99</v>
      </c>
      <c r="N27965">
        <v>0</v>
      </c>
      <c r="P27965">
        <v>0</v>
      </c>
      <c r="T27965" t="s">
        <v>23</v>
      </c>
      <c r="U27965">
        <v>1</v>
      </c>
      <c r="V27965" s="4">
        <v>10000057025049</v>
      </c>
      <c r="W27965" s="4">
        <v>10000057025049</v>
      </c>
      <c r="X27965" t="s">
        <v>31415</v>
      </c>
      <c r="Y27965">
        <v>72</v>
      </c>
      <c r="AM27965" t="s">
        <v>13190</v>
      </c>
      <c r="AO27965" t="s">
        <v>23</v>
      </c>
    </row>
    <row r="27966" spans="1:41" x14ac:dyDescent="0.2">
      <c r="A27966">
        <v>1</v>
      </c>
      <c r="B27966">
        <v>7521007</v>
      </c>
      <c r="C27966">
        <v>13747145</v>
      </c>
      <c r="D27966" s="2">
        <v>45543</v>
      </c>
      <c r="E27966" t="s">
        <v>21</v>
      </c>
      <c r="F27966">
        <v>12</v>
      </c>
      <c r="G27966">
        <v>33.28</v>
      </c>
      <c r="H27966">
        <v>0</v>
      </c>
      <c r="I27966">
        <v>7.1</v>
      </c>
      <c r="J27966">
        <v>40.380000000000003</v>
      </c>
      <c r="K27966" t="s">
        <v>22</v>
      </c>
      <c r="L27966">
        <v>40.380000000000003</v>
      </c>
      <c r="N27966">
        <v>0</v>
      </c>
      <c r="P27966">
        <v>0</v>
      </c>
      <c r="T27966" t="s">
        <v>23</v>
      </c>
      <c r="U27966">
        <v>11</v>
      </c>
      <c r="V27966" s="4">
        <v>10000057025075</v>
      </c>
      <c r="W27966" s="4">
        <v>10000057025075</v>
      </c>
      <c r="X27966" t="s">
        <v>3063</v>
      </c>
      <c r="Y27966">
        <v>22</v>
      </c>
      <c r="AM27966" t="s">
        <v>11531</v>
      </c>
      <c r="AO27966" t="s">
        <v>23</v>
      </c>
    </row>
    <row r="27967" spans="1:41" x14ac:dyDescent="0.2">
      <c r="A27967">
        <v>1</v>
      </c>
      <c r="B27967">
        <v>7521011</v>
      </c>
      <c r="C27967">
        <v>13747149</v>
      </c>
      <c r="D27967" s="2">
        <v>45543</v>
      </c>
      <c r="E27967" t="s">
        <v>21</v>
      </c>
      <c r="F27967">
        <v>12</v>
      </c>
      <c r="G27967">
        <v>258.51</v>
      </c>
      <c r="H27967">
        <v>23.18</v>
      </c>
      <c r="I27967">
        <v>7.1</v>
      </c>
      <c r="J27967">
        <v>288.79000000000002</v>
      </c>
      <c r="K27967" t="s">
        <v>22</v>
      </c>
      <c r="L27967">
        <v>288.79000000000002</v>
      </c>
      <c r="N27967">
        <v>0</v>
      </c>
      <c r="P27967">
        <v>0</v>
      </c>
      <c r="T27967" t="s">
        <v>23</v>
      </c>
      <c r="U27967">
        <v>1</v>
      </c>
      <c r="V27967" s="4">
        <v>10000057025105</v>
      </c>
      <c r="W27967" s="4">
        <v>10000057025105</v>
      </c>
      <c r="X27967" t="s">
        <v>31418</v>
      </c>
      <c r="Y27967">
        <v>73</v>
      </c>
      <c r="AM27967" t="s">
        <v>695</v>
      </c>
      <c r="AO27967" t="s">
        <v>23</v>
      </c>
    </row>
    <row r="27968" spans="1:41" x14ac:dyDescent="0.2">
      <c r="A27968">
        <v>1</v>
      </c>
      <c r="B27968">
        <v>3254590</v>
      </c>
      <c r="C27968">
        <v>2656749</v>
      </c>
      <c r="D27968" s="2">
        <v>45543</v>
      </c>
      <c r="E27968" t="s">
        <v>21</v>
      </c>
      <c r="F27968">
        <v>12</v>
      </c>
      <c r="G27968">
        <v>11.33</v>
      </c>
      <c r="H27968">
        <v>1.79</v>
      </c>
      <c r="I27968">
        <v>4.1500000000000004</v>
      </c>
      <c r="J27968">
        <v>17.27</v>
      </c>
      <c r="K27968" t="s">
        <v>22</v>
      </c>
      <c r="L27968">
        <v>17.27</v>
      </c>
      <c r="N27968">
        <v>0</v>
      </c>
      <c r="P27968">
        <v>0</v>
      </c>
      <c r="T27968" t="s">
        <v>23</v>
      </c>
      <c r="U27968">
        <v>1</v>
      </c>
      <c r="V27968" s="4">
        <v>10000057025123</v>
      </c>
      <c r="W27968" s="4">
        <v>10000057025123</v>
      </c>
      <c r="X27968" t="s">
        <v>976</v>
      </c>
      <c r="Y27968">
        <v>27</v>
      </c>
      <c r="AM27968" t="s">
        <v>11584</v>
      </c>
      <c r="AO27968" t="s">
        <v>23</v>
      </c>
    </row>
    <row r="27969" spans="1:41" x14ac:dyDescent="0.2">
      <c r="A27969">
        <v>1</v>
      </c>
      <c r="B27969">
        <v>7521018</v>
      </c>
      <c r="C27969">
        <v>13747156</v>
      </c>
      <c r="D27969" s="2">
        <v>45543</v>
      </c>
      <c r="E27969" t="s">
        <v>21</v>
      </c>
      <c r="F27969">
        <v>12</v>
      </c>
      <c r="G27969">
        <v>14.56</v>
      </c>
      <c r="H27969">
        <v>0</v>
      </c>
      <c r="I27969">
        <v>1.25</v>
      </c>
      <c r="J27969">
        <v>15.81</v>
      </c>
      <c r="K27969" t="s">
        <v>22</v>
      </c>
      <c r="L27969">
        <v>15.81</v>
      </c>
      <c r="N27969">
        <v>0</v>
      </c>
      <c r="P27969">
        <v>0</v>
      </c>
      <c r="T27969" t="s">
        <v>23</v>
      </c>
      <c r="U27969">
        <v>11</v>
      </c>
      <c r="V27969" s="4">
        <v>10000057025125</v>
      </c>
      <c r="W27969" s="4">
        <v>10000057025125</v>
      </c>
      <c r="X27969" t="s">
        <v>976</v>
      </c>
      <c r="Y27969">
        <v>27</v>
      </c>
      <c r="AM27969" t="s">
        <v>18197</v>
      </c>
      <c r="AO27969" t="s">
        <v>23</v>
      </c>
    </row>
    <row r="27970" spans="1:41" x14ac:dyDescent="0.2">
      <c r="A27970">
        <v>1</v>
      </c>
      <c r="B27970">
        <v>3254591</v>
      </c>
      <c r="C27970">
        <v>2656750</v>
      </c>
      <c r="D27970" s="2">
        <v>45543</v>
      </c>
      <c r="E27970" t="s">
        <v>21</v>
      </c>
      <c r="F27970">
        <v>12</v>
      </c>
      <c r="G27970">
        <v>11.33</v>
      </c>
      <c r="H27970">
        <v>1.79</v>
      </c>
      <c r="I27970">
        <v>4.1500000000000004</v>
      </c>
      <c r="J27970">
        <v>17.27</v>
      </c>
      <c r="K27970" t="s">
        <v>22</v>
      </c>
      <c r="L27970">
        <v>17.27</v>
      </c>
      <c r="N27970">
        <v>0</v>
      </c>
      <c r="P27970">
        <v>0</v>
      </c>
      <c r="T27970" t="s">
        <v>23</v>
      </c>
      <c r="U27970">
        <v>1</v>
      </c>
      <c r="V27970" s="4">
        <v>10000057025073</v>
      </c>
      <c r="W27970" s="4">
        <v>10000057025073</v>
      </c>
      <c r="X27970" t="s">
        <v>1912</v>
      </c>
      <c r="Y27970">
        <v>28</v>
      </c>
      <c r="AM27970" t="s">
        <v>11584</v>
      </c>
      <c r="AO27970" t="s">
        <v>23</v>
      </c>
    </row>
    <row r="27971" spans="1:41" x14ac:dyDescent="0.2">
      <c r="A27971">
        <v>1</v>
      </c>
      <c r="B27971">
        <v>7521020</v>
      </c>
      <c r="C27971">
        <v>13747158</v>
      </c>
      <c r="D27971" s="2">
        <v>45543</v>
      </c>
      <c r="E27971" t="s">
        <v>21</v>
      </c>
      <c r="F27971">
        <v>12</v>
      </c>
      <c r="G27971">
        <v>51.44</v>
      </c>
      <c r="H27971">
        <v>0</v>
      </c>
      <c r="I27971">
        <v>1.25</v>
      </c>
      <c r="J27971">
        <v>52.69</v>
      </c>
      <c r="K27971" t="s">
        <v>22</v>
      </c>
      <c r="L27971">
        <v>52.69</v>
      </c>
      <c r="N27971">
        <v>0</v>
      </c>
      <c r="P27971">
        <v>0</v>
      </c>
      <c r="T27971" t="s">
        <v>23</v>
      </c>
      <c r="U27971">
        <v>11</v>
      </c>
      <c r="V27971" s="4">
        <v>10000057025068</v>
      </c>
      <c r="W27971" s="4">
        <v>10000057025068</v>
      </c>
      <c r="X27971" t="s">
        <v>1912</v>
      </c>
      <c r="Y27971">
        <v>28</v>
      </c>
      <c r="AM27971" t="s">
        <v>18197</v>
      </c>
      <c r="AO27971" t="s">
        <v>23</v>
      </c>
    </row>
    <row r="27972" spans="1:41" x14ac:dyDescent="0.2">
      <c r="A27972">
        <v>1</v>
      </c>
      <c r="B27972">
        <v>7521023</v>
      </c>
      <c r="C27972">
        <v>13747160</v>
      </c>
      <c r="D27972" s="2">
        <v>45543</v>
      </c>
      <c r="E27972" t="s">
        <v>21</v>
      </c>
      <c r="F27972">
        <v>12</v>
      </c>
      <c r="G27972">
        <v>293.58</v>
      </c>
      <c r="H27972">
        <v>19.3</v>
      </c>
      <c r="I27972">
        <v>7.1</v>
      </c>
      <c r="J27972">
        <v>319.98</v>
      </c>
      <c r="K27972" t="s">
        <v>22</v>
      </c>
      <c r="L27972">
        <v>319.98</v>
      </c>
      <c r="N27972">
        <v>0</v>
      </c>
      <c r="P27972">
        <v>0</v>
      </c>
      <c r="T27972" t="s">
        <v>23</v>
      </c>
      <c r="U27972">
        <v>1</v>
      </c>
      <c r="V27972" s="4">
        <v>10000057024840</v>
      </c>
      <c r="W27972" s="4">
        <v>10000057024840</v>
      </c>
      <c r="X27972" t="s">
        <v>31036</v>
      </c>
      <c r="Y27972">
        <v>75</v>
      </c>
      <c r="AM27972" t="s">
        <v>12731</v>
      </c>
      <c r="AO27972" t="s">
        <v>23</v>
      </c>
    </row>
    <row r="27973" spans="1:41" x14ac:dyDescent="0.2">
      <c r="A27973">
        <v>1</v>
      </c>
      <c r="B27973">
        <v>3254594</v>
      </c>
      <c r="C27973">
        <v>2656754</v>
      </c>
      <c r="D27973" s="2">
        <v>45543</v>
      </c>
      <c r="E27973" t="s">
        <v>21</v>
      </c>
      <c r="F27973">
        <v>12</v>
      </c>
      <c r="G27973">
        <v>154.77000000000001</v>
      </c>
      <c r="H27973">
        <v>19.54</v>
      </c>
      <c r="I27973">
        <v>7.49</v>
      </c>
      <c r="J27973">
        <v>181.8</v>
      </c>
      <c r="K27973" t="s">
        <v>26</v>
      </c>
      <c r="L27973">
        <v>181.8</v>
      </c>
      <c r="N27973">
        <v>0</v>
      </c>
      <c r="P27973">
        <v>0</v>
      </c>
      <c r="T27973" t="s">
        <v>23</v>
      </c>
      <c r="U27973">
        <v>1</v>
      </c>
      <c r="V27973" s="4">
        <v>10000057024500</v>
      </c>
      <c r="W27973" s="4">
        <v>10000057024500</v>
      </c>
      <c r="X27973" t="s">
        <v>31420</v>
      </c>
      <c r="Y27973">
        <v>13</v>
      </c>
      <c r="AM27973" t="s">
        <v>31421</v>
      </c>
      <c r="AO27973" t="s">
        <v>23</v>
      </c>
    </row>
    <row r="27974" spans="1:41" x14ac:dyDescent="0.2">
      <c r="A27974">
        <v>1</v>
      </c>
      <c r="B27974">
        <v>7521040</v>
      </c>
      <c r="C27974">
        <v>13747178</v>
      </c>
      <c r="D27974" s="2">
        <v>45543</v>
      </c>
      <c r="E27974" t="s">
        <v>21</v>
      </c>
      <c r="F27974">
        <v>12</v>
      </c>
      <c r="G27974">
        <v>30.17</v>
      </c>
      <c r="H27974">
        <v>0</v>
      </c>
      <c r="I27974">
        <v>0</v>
      </c>
      <c r="J27974">
        <v>30.17</v>
      </c>
      <c r="K27974" t="s">
        <v>26</v>
      </c>
      <c r="L27974">
        <v>30.17</v>
      </c>
      <c r="N27974">
        <v>0</v>
      </c>
      <c r="P27974">
        <v>0</v>
      </c>
      <c r="T27974" t="s">
        <v>23</v>
      </c>
      <c r="U27974">
        <v>11</v>
      </c>
      <c r="V27974" s="4">
        <v>10000057025162</v>
      </c>
      <c r="W27974" s="4">
        <v>10000057025162</v>
      </c>
      <c r="X27974" t="s">
        <v>15620</v>
      </c>
      <c r="Y27974">
        <v>23</v>
      </c>
      <c r="AM27974" t="s">
        <v>11583</v>
      </c>
      <c r="AO27974" t="s">
        <v>23</v>
      </c>
    </row>
    <row r="27975" spans="1:41" x14ac:dyDescent="0.2">
      <c r="A27975">
        <v>1</v>
      </c>
      <c r="B27975">
        <v>7521041</v>
      </c>
      <c r="C27975">
        <v>13747179</v>
      </c>
      <c r="D27975" s="2">
        <v>45543</v>
      </c>
      <c r="E27975" t="s">
        <v>21</v>
      </c>
      <c r="F27975">
        <v>12</v>
      </c>
      <c r="G27975">
        <v>30.17</v>
      </c>
      <c r="H27975">
        <v>0</v>
      </c>
      <c r="I27975">
        <v>7.1</v>
      </c>
      <c r="J27975">
        <v>37.270000000000003</v>
      </c>
      <c r="K27975" t="s">
        <v>26</v>
      </c>
      <c r="L27975">
        <v>37.270000000000003</v>
      </c>
      <c r="N27975">
        <v>0</v>
      </c>
      <c r="P27975">
        <v>0</v>
      </c>
      <c r="T27975" t="s">
        <v>23</v>
      </c>
      <c r="U27975">
        <v>11</v>
      </c>
      <c r="V27975" s="4">
        <v>10000057025132</v>
      </c>
      <c r="W27975" s="4">
        <v>10000057025132</v>
      </c>
      <c r="X27975" t="s">
        <v>15620</v>
      </c>
      <c r="Y27975">
        <v>23</v>
      </c>
      <c r="AM27975" t="s">
        <v>18209</v>
      </c>
      <c r="AO27975" t="s">
        <v>23</v>
      </c>
    </row>
    <row r="27976" spans="1:41" x14ac:dyDescent="0.2">
      <c r="A27976">
        <v>1</v>
      </c>
      <c r="B27976">
        <v>3254602</v>
      </c>
      <c r="C27976">
        <v>2656761</v>
      </c>
      <c r="D27976" s="2">
        <v>45543</v>
      </c>
      <c r="E27976" t="s">
        <v>21</v>
      </c>
      <c r="F27976">
        <v>12</v>
      </c>
      <c r="G27976">
        <v>121.37</v>
      </c>
      <c r="H27976">
        <v>11.11</v>
      </c>
      <c r="I27976">
        <v>10.49</v>
      </c>
      <c r="J27976">
        <v>142.97</v>
      </c>
      <c r="K27976" t="s">
        <v>26</v>
      </c>
      <c r="L27976">
        <v>142.97</v>
      </c>
      <c r="N27976">
        <v>0</v>
      </c>
      <c r="P27976">
        <v>0</v>
      </c>
      <c r="T27976" t="s">
        <v>23</v>
      </c>
      <c r="U27976">
        <v>1</v>
      </c>
      <c r="V27976" s="4">
        <v>10000057025323</v>
      </c>
      <c r="W27976" s="4">
        <v>10000057025323</v>
      </c>
      <c r="X27976" t="s">
        <v>14844</v>
      </c>
      <c r="Y27976">
        <v>9</v>
      </c>
      <c r="AM27976" t="s">
        <v>16700</v>
      </c>
      <c r="AO27976" t="s">
        <v>23</v>
      </c>
    </row>
    <row r="27977" spans="1:41" x14ac:dyDescent="0.2">
      <c r="A27977">
        <v>1</v>
      </c>
      <c r="B27977">
        <v>3254603</v>
      </c>
      <c r="C27977">
        <v>2656762</v>
      </c>
      <c r="D27977" s="2">
        <v>45543</v>
      </c>
      <c r="E27977" t="s">
        <v>21</v>
      </c>
      <c r="F27977">
        <v>12</v>
      </c>
      <c r="G27977">
        <v>121.37</v>
      </c>
      <c r="H27977">
        <v>11.11</v>
      </c>
      <c r="I27977">
        <v>10.49</v>
      </c>
      <c r="J27977">
        <v>142.97</v>
      </c>
      <c r="K27977" t="s">
        <v>26</v>
      </c>
      <c r="L27977">
        <v>142.97</v>
      </c>
      <c r="N27977">
        <v>0</v>
      </c>
      <c r="P27977">
        <v>0</v>
      </c>
      <c r="T27977" t="s">
        <v>23</v>
      </c>
      <c r="U27977">
        <v>1</v>
      </c>
      <c r="V27977" s="4">
        <v>10000057025343</v>
      </c>
      <c r="W27977" s="4">
        <v>10000057025343</v>
      </c>
      <c r="X27977" t="s">
        <v>14845</v>
      </c>
      <c r="Y27977">
        <v>10</v>
      </c>
      <c r="AM27977" t="s">
        <v>16700</v>
      </c>
      <c r="AO27977" t="s">
        <v>23</v>
      </c>
    </row>
    <row r="27978" spans="1:41" x14ac:dyDescent="0.2">
      <c r="A27978">
        <v>1</v>
      </c>
      <c r="B27978">
        <v>7521048</v>
      </c>
      <c r="C27978">
        <v>13747186</v>
      </c>
      <c r="D27978" s="2">
        <v>45543</v>
      </c>
      <c r="E27978" t="s">
        <v>21</v>
      </c>
      <c r="F27978">
        <v>12</v>
      </c>
      <c r="G27978">
        <v>115.62</v>
      </c>
      <c r="H27978">
        <v>11.28</v>
      </c>
      <c r="I27978">
        <v>7.1</v>
      </c>
      <c r="J27978">
        <v>134</v>
      </c>
      <c r="K27978" t="s">
        <v>26</v>
      </c>
      <c r="L27978">
        <v>134</v>
      </c>
      <c r="N27978">
        <v>0</v>
      </c>
      <c r="P27978">
        <v>0</v>
      </c>
      <c r="T27978" t="s">
        <v>23</v>
      </c>
      <c r="U27978">
        <v>1</v>
      </c>
      <c r="V27978" s="4">
        <v>10000057025227</v>
      </c>
      <c r="W27978" s="4">
        <v>10000057025227</v>
      </c>
      <c r="X27978" t="s">
        <v>31422</v>
      </c>
      <c r="Y27978">
        <v>5</v>
      </c>
      <c r="AM27978" t="s">
        <v>11146</v>
      </c>
      <c r="AO27978" t="s">
        <v>23</v>
      </c>
    </row>
    <row r="27979" spans="1:41" x14ac:dyDescent="0.2">
      <c r="A27979">
        <v>1</v>
      </c>
      <c r="B27979">
        <v>7521049</v>
      </c>
      <c r="C27979">
        <v>13747187</v>
      </c>
      <c r="D27979" s="2">
        <v>45543</v>
      </c>
      <c r="E27979" t="s">
        <v>21</v>
      </c>
      <c r="F27979">
        <v>12</v>
      </c>
      <c r="G27979">
        <v>115.62</v>
      </c>
      <c r="H27979">
        <v>11.28</v>
      </c>
      <c r="I27979">
        <v>7.1</v>
      </c>
      <c r="J27979">
        <v>134</v>
      </c>
      <c r="K27979" t="s">
        <v>26</v>
      </c>
      <c r="L27979">
        <v>134</v>
      </c>
      <c r="N27979">
        <v>0</v>
      </c>
      <c r="P27979">
        <v>0</v>
      </c>
      <c r="T27979" t="s">
        <v>23</v>
      </c>
      <c r="U27979">
        <v>1</v>
      </c>
      <c r="V27979" s="4">
        <v>10000057025230</v>
      </c>
      <c r="W27979" s="4">
        <v>10000057025230</v>
      </c>
      <c r="X27979" t="s">
        <v>31423</v>
      </c>
      <c r="Y27979">
        <v>6</v>
      </c>
      <c r="AM27979" t="s">
        <v>11146</v>
      </c>
      <c r="AO27979" t="s">
        <v>23</v>
      </c>
    </row>
    <row r="27980" spans="1:41" x14ac:dyDescent="0.2">
      <c r="A27980">
        <v>1</v>
      </c>
      <c r="B27980">
        <v>3254604</v>
      </c>
      <c r="C27980">
        <v>2656763</v>
      </c>
      <c r="D27980" s="2">
        <v>45543</v>
      </c>
      <c r="E27980" t="s">
        <v>21</v>
      </c>
      <c r="F27980">
        <v>12</v>
      </c>
      <c r="G27980">
        <v>218.29</v>
      </c>
      <c r="H27980">
        <v>23.21</v>
      </c>
      <c r="I27980">
        <v>10.49</v>
      </c>
      <c r="J27980">
        <v>251.99</v>
      </c>
      <c r="K27980" t="s">
        <v>22</v>
      </c>
      <c r="L27980">
        <v>251.99</v>
      </c>
      <c r="N27980">
        <v>0</v>
      </c>
      <c r="P27980">
        <v>0</v>
      </c>
      <c r="T27980" t="s">
        <v>23</v>
      </c>
      <c r="U27980">
        <v>1</v>
      </c>
      <c r="V27980" s="4">
        <v>10000057025386</v>
      </c>
      <c r="W27980" s="4">
        <v>10000057025386</v>
      </c>
      <c r="X27980" t="s">
        <v>31419</v>
      </c>
      <c r="Y27980">
        <v>25</v>
      </c>
      <c r="AM27980" t="s">
        <v>13060</v>
      </c>
      <c r="AO27980" t="s">
        <v>23</v>
      </c>
    </row>
    <row r="27981" spans="1:41" x14ac:dyDescent="0.2">
      <c r="A27981">
        <v>1</v>
      </c>
      <c r="B27981">
        <v>7521050</v>
      </c>
      <c r="C27981">
        <v>13747188</v>
      </c>
      <c r="D27981" s="2">
        <v>45543</v>
      </c>
      <c r="E27981" t="s">
        <v>21</v>
      </c>
      <c r="F27981">
        <v>12</v>
      </c>
      <c r="G27981">
        <v>14.56</v>
      </c>
      <c r="H27981">
        <v>0</v>
      </c>
      <c r="I27981">
        <v>1.25</v>
      </c>
      <c r="J27981">
        <v>15.81</v>
      </c>
      <c r="K27981" t="s">
        <v>26</v>
      </c>
      <c r="L27981">
        <v>15.81</v>
      </c>
      <c r="N27981">
        <v>0</v>
      </c>
      <c r="P27981">
        <v>0</v>
      </c>
      <c r="T27981" t="s">
        <v>23</v>
      </c>
      <c r="U27981">
        <v>11</v>
      </c>
      <c r="V27981" s="4">
        <v>10000057025373</v>
      </c>
      <c r="W27981" s="4">
        <v>10000057025373</v>
      </c>
      <c r="X27981" t="s">
        <v>5303</v>
      </c>
      <c r="Y27981">
        <v>31</v>
      </c>
      <c r="AM27981" t="s">
        <v>18090</v>
      </c>
      <c r="AO27981" t="s">
        <v>23</v>
      </c>
    </row>
    <row r="27982" spans="1:41" x14ac:dyDescent="0.2">
      <c r="A27982">
        <v>1</v>
      </c>
      <c r="B27982">
        <v>127863</v>
      </c>
      <c r="C27982">
        <v>110588</v>
      </c>
      <c r="D27982" s="2">
        <v>45543</v>
      </c>
      <c r="E27982" t="s">
        <v>21</v>
      </c>
      <c r="F27982">
        <v>12</v>
      </c>
      <c r="G27982">
        <v>467.48</v>
      </c>
      <c r="H27982">
        <v>24.15</v>
      </c>
      <c r="I27982">
        <v>8.33</v>
      </c>
      <c r="J27982">
        <v>499.96</v>
      </c>
      <c r="K27982" t="s">
        <v>22</v>
      </c>
      <c r="L27982">
        <v>499.96</v>
      </c>
      <c r="N27982">
        <v>0</v>
      </c>
      <c r="P27982">
        <v>0</v>
      </c>
      <c r="T27982" t="s">
        <v>23</v>
      </c>
      <c r="U27982">
        <v>1</v>
      </c>
      <c r="V27982" s="4">
        <v>10000057025380</v>
      </c>
      <c r="W27982" s="4">
        <v>10000057025380</v>
      </c>
      <c r="X27982" t="s">
        <v>30254</v>
      </c>
      <c r="Y27982">
        <v>79</v>
      </c>
      <c r="AM27982" t="s">
        <v>17619</v>
      </c>
      <c r="AO27982" t="s">
        <v>23</v>
      </c>
    </row>
    <row r="27983" spans="1:41" x14ac:dyDescent="0.2">
      <c r="A27983">
        <v>1</v>
      </c>
      <c r="B27983">
        <v>127864</v>
      </c>
      <c r="C27983">
        <v>110589</v>
      </c>
      <c r="D27983" s="2">
        <v>45543</v>
      </c>
      <c r="E27983" t="s">
        <v>21</v>
      </c>
      <c r="F27983">
        <v>12</v>
      </c>
      <c r="G27983">
        <v>467.48</v>
      </c>
      <c r="H27983">
        <v>24.15</v>
      </c>
      <c r="I27983">
        <v>8.33</v>
      </c>
      <c r="J27983">
        <v>499.96</v>
      </c>
      <c r="K27983" t="s">
        <v>22</v>
      </c>
      <c r="L27983">
        <v>499.96</v>
      </c>
      <c r="N27983">
        <v>0</v>
      </c>
      <c r="P27983">
        <v>0</v>
      </c>
      <c r="T27983" t="s">
        <v>23</v>
      </c>
      <c r="U27983">
        <v>1</v>
      </c>
      <c r="V27983" s="4">
        <v>10000057025385</v>
      </c>
      <c r="W27983" s="4">
        <v>10000057025385</v>
      </c>
      <c r="X27983" t="s">
        <v>30274</v>
      </c>
      <c r="Y27983">
        <v>77</v>
      </c>
      <c r="AM27983" t="s">
        <v>17619</v>
      </c>
      <c r="AO27983" t="s">
        <v>23</v>
      </c>
    </row>
    <row r="27984" spans="1:41" x14ac:dyDescent="0.2">
      <c r="A27984">
        <v>1</v>
      </c>
      <c r="B27984">
        <v>7521065</v>
      </c>
      <c r="C27984">
        <v>13747202</v>
      </c>
      <c r="D27984" s="2">
        <v>45543</v>
      </c>
      <c r="E27984" t="s">
        <v>21</v>
      </c>
      <c r="F27984">
        <v>12</v>
      </c>
      <c r="G27984">
        <v>178.13</v>
      </c>
      <c r="H27984">
        <v>1.03</v>
      </c>
      <c r="I27984">
        <v>7.99</v>
      </c>
      <c r="J27984">
        <v>187.15</v>
      </c>
      <c r="K27984" t="s">
        <v>26</v>
      </c>
      <c r="L27984">
        <v>187.15</v>
      </c>
      <c r="N27984">
        <v>0</v>
      </c>
      <c r="P27984">
        <v>0</v>
      </c>
      <c r="T27984" t="s">
        <v>23</v>
      </c>
      <c r="U27984">
        <v>11</v>
      </c>
      <c r="V27984" s="4">
        <v>10000057025432</v>
      </c>
      <c r="W27984" s="4">
        <v>10000057025432</v>
      </c>
      <c r="X27984" t="s">
        <v>27984</v>
      </c>
      <c r="Y27984">
        <v>12</v>
      </c>
      <c r="AM27984" t="s">
        <v>11187</v>
      </c>
      <c r="AO27984" t="s">
        <v>23</v>
      </c>
    </row>
    <row r="27985" spans="1:41" x14ac:dyDescent="0.2">
      <c r="A27985">
        <v>1</v>
      </c>
      <c r="B27985">
        <v>3254610</v>
      </c>
      <c r="C27985">
        <v>2656769</v>
      </c>
      <c r="D27985" s="2">
        <v>45543</v>
      </c>
      <c r="E27985" t="s">
        <v>21</v>
      </c>
      <c r="F27985">
        <v>12</v>
      </c>
      <c r="G27985">
        <v>116.22</v>
      </c>
      <c r="H27985">
        <v>11.28</v>
      </c>
      <c r="I27985">
        <v>10.49</v>
      </c>
      <c r="J27985">
        <v>137.99</v>
      </c>
      <c r="K27985" t="s">
        <v>22</v>
      </c>
      <c r="L27985">
        <v>137.99</v>
      </c>
      <c r="N27985">
        <v>0</v>
      </c>
      <c r="P27985">
        <v>0</v>
      </c>
      <c r="T27985" t="s">
        <v>23</v>
      </c>
      <c r="U27985">
        <v>1</v>
      </c>
      <c r="V27985" s="4">
        <v>10000057025476</v>
      </c>
      <c r="W27985" s="4">
        <v>10000057025476</v>
      </c>
      <c r="X27985" t="s">
        <v>31424</v>
      </c>
      <c r="Y27985">
        <v>20</v>
      </c>
      <c r="AM27985" t="s">
        <v>13128</v>
      </c>
      <c r="AO27985" t="s">
        <v>23</v>
      </c>
    </row>
    <row r="27986" spans="1:41" x14ac:dyDescent="0.2">
      <c r="A27986">
        <v>1</v>
      </c>
      <c r="B27986">
        <v>3254609</v>
      </c>
      <c r="C27986">
        <v>2656768</v>
      </c>
      <c r="D27986" s="2">
        <v>45543</v>
      </c>
      <c r="E27986" t="s">
        <v>21</v>
      </c>
      <c r="F27986">
        <v>12</v>
      </c>
      <c r="G27986">
        <v>116.22</v>
      </c>
      <c r="H27986">
        <v>11.28</v>
      </c>
      <c r="I27986">
        <v>10.49</v>
      </c>
      <c r="J27986">
        <v>137.99</v>
      </c>
      <c r="K27986" t="s">
        <v>22</v>
      </c>
      <c r="L27986">
        <v>137.99</v>
      </c>
      <c r="N27986">
        <v>0</v>
      </c>
      <c r="P27986">
        <v>0</v>
      </c>
      <c r="T27986" t="s">
        <v>23</v>
      </c>
      <c r="U27986">
        <v>1</v>
      </c>
      <c r="V27986" s="4">
        <v>10000057025474</v>
      </c>
      <c r="W27986" s="4">
        <v>10000057025474</v>
      </c>
      <c r="X27986" t="s">
        <v>31425</v>
      </c>
      <c r="Y27986">
        <v>19</v>
      </c>
      <c r="AM27986" t="s">
        <v>13128</v>
      </c>
      <c r="AO27986" t="s">
        <v>23</v>
      </c>
    </row>
    <row r="27987" spans="1:41" x14ac:dyDescent="0.2">
      <c r="A27987">
        <v>1</v>
      </c>
      <c r="B27987">
        <v>7521096</v>
      </c>
      <c r="C27987">
        <v>13747233</v>
      </c>
      <c r="D27987" s="2">
        <v>45543</v>
      </c>
      <c r="E27987" t="s">
        <v>21</v>
      </c>
      <c r="F27987">
        <v>12</v>
      </c>
      <c r="G27987">
        <v>119.62</v>
      </c>
      <c r="H27987">
        <v>11.28</v>
      </c>
      <c r="I27987">
        <v>7.1</v>
      </c>
      <c r="J27987">
        <v>138</v>
      </c>
      <c r="K27987" t="s">
        <v>26</v>
      </c>
      <c r="L27987">
        <v>138</v>
      </c>
      <c r="N27987">
        <v>0</v>
      </c>
      <c r="P27987">
        <v>0</v>
      </c>
      <c r="T27987" t="s">
        <v>23</v>
      </c>
      <c r="U27987">
        <v>1</v>
      </c>
      <c r="V27987" s="4">
        <v>10000057025592</v>
      </c>
      <c r="W27987" s="4">
        <v>10000057025592</v>
      </c>
      <c r="X27987" t="s">
        <v>31426</v>
      </c>
      <c r="Y27987">
        <v>11</v>
      </c>
      <c r="AM27987" t="s">
        <v>10889</v>
      </c>
      <c r="AO27987" t="s">
        <v>23</v>
      </c>
    </row>
    <row r="27988" spans="1:41" x14ac:dyDescent="0.2">
      <c r="A27988">
        <v>1</v>
      </c>
      <c r="B27988">
        <v>7521097</v>
      </c>
      <c r="C27988">
        <v>13747234</v>
      </c>
      <c r="D27988" s="2">
        <v>45543</v>
      </c>
      <c r="E27988" t="s">
        <v>21</v>
      </c>
      <c r="F27988">
        <v>12</v>
      </c>
      <c r="G27988">
        <v>119.62</v>
      </c>
      <c r="H27988">
        <v>11.28</v>
      </c>
      <c r="I27988">
        <v>7.1</v>
      </c>
      <c r="J27988">
        <v>138</v>
      </c>
      <c r="K27988" t="s">
        <v>26</v>
      </c>
      <c r="L27988">
        <v>138</v>
      </c>
      <c r="N27988">
        <v>0</v>
      </c>
      <c r="P27988">
        <v>0</v>
      </c>
      <c r="T27988" t="s">
        <v>23</v>
      </c>
      <c r="U27988">
        <v>1</v>
      </c>
      <c r="V27988" s="4">
        <v>10000057025598</v>
      </c>
      <c r="W27988" s="4">
        <v>10000057025598</v>
      </c>
      <c r="X27988" t="s">
        <v>31427</v>
      </c>
      <c r="Y27988">
        <v>12</v>
      </c>
      <c r="AM27988" t="s">
        <v>10889</v>
      </c>
      <c r="AO27988" t="s">
        <v>23</v>
      </c>
    </row>
    <row r="27989" spans="1:41" x14ac:dyDescent="0.2">
      <c r="A27989">
        <v>1</v>
      </c>
      <c r="B27989">
        <v>3254614</v>
      </c>
      <c r="C27989">
        <v>2656773</v>
      </c>
      <c r="D27989" s="2">
        <v>45543</v>
      </c>
      <c r="E27989" t="s">
        <v>21</v>
      </c>
      <c r="F27989">
        <v>12</v>
      </c>
      <c r="G27989">
        <v>204.28</v>
      </c>
      <c r="H27989">
        <v>23.21</v>
      </c>
      <c r="I27989">
        <v>10.49</v>
      </c>
      <c r="J27989">
        <v>237.98</v>
      </c>
      <c r="K27989" t="s">
        <v>22</v>
      </c>
      <c r="L27989">
        <v>237.98</v>
      </c>
      <c r="N27989">
        <v>0</v>
      </c>
      <c r="P27989">
        <v>0</v>
      </c>
      <c r="T27989" t="s">
        <v>23</v>
      </c>
      <c r="U27989">
        <v>1</v>
      </c>
      <c r="V27989" s="4">
        <v>10000057025551</v>
      </c>
      <c r="W27989" s="4">
        <v>10000057025551</v>
      </c>
      <c r="X27989" t="s">
        <v>31428</v>
      </c>
      <c r="Y27989">
        <v>77</v>
      </c>
      <c r="AM27989" t="s">
        <v>11345</v>
      </c>
      <c r="AO27989" t="s">
        <v>23</v>
      </c>
    </row>
    <row r="27990" spans="1:41" x14ac:dyDescent="0.2">
      <c r="A27990">
        <v>1</v>
      </c>
      <c r="B27990">
        <v>3254615</v>
      </c>
      <c r="C27990">
        <v>2656774</v>
      </c>
      <c r="D27990" s="2">
        <v>45543</v>
      </c>
      <c r="E27990" t="s">
        <v>21</v>
      </c>
      <c r="F27990">
        <v>12</v>
      </c>
      <c r="G27990">
        <v>124.32</v>
      </c>
      <c r="H27990">
        <v>7.45</v>
      </c>
      <c r="I27990">
        <v>7.91</v>
      </c>
      <c r="J27990">
        <v>139.68</v>
      </c>
      <c r="K27990" t="s">
        <v>22</v>
      </c>
      <c r="L27990">
        <v>139.68</v>
      </c>
      <c r="N27990">
        <v>0</v>
      </c>
      <c r="P27990">
        <v>0</v>
      </c>
      <c r="T27990" t="s">
        <v>23</v>
      </c>
      <c r="U27990">
        <v>1</v>
      </c>
      <c r="V27990" s="4">
        <v>10000057025675</v>
      </c>
      <c r="W27990" s="4">
        <v>10000057025675</v>
      </c>
      <c r="X27990" t="s">
        <v>31429</v>
      </c>
      <c r="Y27990">
        <v>29</v>
      </c>
      <c r="AM27990" t="s">
        <v>18422</v>
      </c>
      <c r="AO27990" t="s">
        <v>23</v>
      </c>
    </row>
    <row r="27991" spans="1:41" x14ac:dyDescent="0.2">
      <c r="A27991">
        <v>1</v>
      </c>
      <c r="B27991">
        <v>3254616</v>
      </c>
      <c r="C27991">
        <v>2656775</v>
      </c>
      <c r="D27991" s="2">
        <v>45543</v>
      </c>
      <c r="E27991" t="s">
        <v>21</v>
      </c>
      <c r="F27991">
        <v>12</v>
      </c>
      <c r="G27991">
        <v>248.63</v>
      </c>
      <c r="H27991">
        <v>7.45</v>
      </c>
      <c r="I27991">
        <v>7.91</v>
      </c>
      <c r="J27991">
        <v>263.99</v>
      </c>
      <c r="K27991" t="s">
        <v>22</v>
      </c>
      <c r="L27991">
        <v>263.99</v>
      </c>
      <c r="N27991">
        <v>0</v>
      </c>
      <c r="P27991">
        <v>0</v>
      </c>
      <c r="T27991" t="s">
        <v>23</v>
      </c>
      <c r="U27991">
        <v>1</v>
      </c>
      <c r="V27991" s="4">
        <v>10000057025680</v>
      </c>
      <c r="W27991" s="4">
        <v>10000057025680</v>
      </c>
      <c r="X27991" t="s">
        <v>31430</v>
      </c>
      <c r="Y27991">
        <v>30</v>
      </c>
      <c r="AM27991" t="s">
        <v>18422</v>
      </c>
      <c r="AO27991" t="s">
        <v>23</v>
      </c>
    </row>
    <row r="27992" spans="1:41" x14ac:dyDescent="0.2">
      <c r="A27992">
        <v>1</v>
      </c>
      <c r="B27992">
        <v>7521136</v>
      </c>
      <c r="C27992">
        <v>13747269</v>
      </c>
      <c r="D27992" s="2">
        <v>45543</v>
      </c>
      <c r="E27992" t="s">
        <v>21</v>
      </c>
      <c r="F27992">
        <v>12</v>
      </c>
      <c r="G27992">
        <v>141.36000000000001</v>
      </c>
      <c r="H27992">
        <v>1.03</v>
      </c>
      <c r="I27992">
        <v>4.5999999999999996</v>
      </c>
      <c r="J27992">
        <v>146.99</v>
      </c>
      <c r="K27992" t="s">
        <v>26</v>
      </c>
      <c r="L27992">
        <v>146.99</v>
      </c>
      <c r="N27992">
        <v>0</v>
      </c>
      <c r="P27992">
        <v>0</v>
      </c>
      <c r="T27992" t="s">
        <v>23</v>
      </c>
      <c r="U27992">
        <v>11</v>
      </c>
      <c r="V27992" s="4">
        <v>10000057025875</v>
      </c>
      <c r="W27992" s="4">
        <v>10000057025875</v>
      </c>
      <c r="X27992" t="s">
        <v>31431</v>
      </c>
      <c r="Y27992">
        <v>25</v>
      </c>
      <c r="AM27992" t="s">
        <v>11288</v>
      </c>
      <c r="AO27992" t="s">
        <v>23</v>
      </c>
    </row>
    <row r="27993" spans="1:41" x14ac:dyDescent="0.2">
      <c r="A27993">
        <v>1</v>
      </c>
      <c r="B27993">
        <v>7521137</v>
      </c>
      <c r="C27993">
        <v>13747270</v>
      </c>
      <c r="D27993" s="2">
        <v>45543</v>
      </c>
      <c r="E27993" t="s">
        <v>21</v>
      </c>
      <c r="F27993">
        <v>12</v>
      </c>
      <c r="G27993">
        <v>206.14</v>
      </c>
      <c r="H27993">
        <v>20.010000000000002</v>
      </c>
      <c r="I27993">
        <v>7.99</v>
      </c>
      <c r="J27993">
        <v>234.14</v>
      </c>
      <c r="K27993" t="s">
        <v>22</v>
      </c>
      <c r="L27993">
        <v>234.14</v>
      </c>
      <c r="N27993">
        <v>0</v>
      </c>
      <c r="P27993">
        <v>0</v>
      </c>
      <c r="T27993" t="s">
        <v>23</v>
      </c>
      <c r="U27993">
        <v>1</v>
      </c>
      <c r="V27993" s="4">
        <v>10000057025724</v>
      </c>
      <c r="W27993" s="4">
        <v>10000057025724</v>
      </c>
      <c r="X27993" t="s">
        <v>31432</v>
      </c>
      <c r="Y27993">
        <v>7</v>
      </c>
      <c r="AM27993" t="s">
        <v>10903</v>
      </c>
      <c r="AO27993" t="s">
        <v>23</v>
      </c>
    </row>
    <row r="27994" spans="1:41" x14ac:dyDescent="0.2">
      <c r="A27994">
        <v>1</v>
      </c>
      <c r="B27994">
        <v>3254622</v>
      </c>
      <c r="C27994">
        <v>2656781</v>
      </c>
      <c r="D27994" s="2">
        <v>45543</v>
      </c>
      <c r="E27994" t="s">
        <v>21</v>
      </c>
      <c r="F27994">
        <v>12</v>
      </c>
      <c r="G27994">
        <v>206.27</v>
      </c>
      <c r="H27994">
        <v>19.71</v>
      </c>
      <c r="I27994">
        <v>9.3800000000000008</v>
      </c>
      <c r="J27994">
        <v>235.36</v>
      </c>
      <c r="K27994" t="s">
        <v>22</v>
      </c>
      <c r="L27994">
        <v>235.36</v>
      </c>
      <c r="N27994">
        <v>0</v>
      </c>
      <c r="P27994">
        <v>0</v>
      </c>
      <c r="T27994" t="s">
        <v>23</v>
      </c>
      <c r="U27994">
        <v>1</v>
      </c>
      <c r="V27994" s="4">
        <v>10000057025731</v>
      </c>
      <c r="W27994" s="4">
        <v>10000057025731</v>
      </c>
      <c r="X27994" t="s">
        <v>31433</v>
      </c>
      <c r="Y27994">
        <v>8</v>
      </c>
      <c r="AM27994" t="s">
        <v>11635</v>
      </c>
      <c r="AO27994" t="s">
        <v>23</v>
      </c>
    </row>
    <row r="27995" spans="1:41" x14ac:dyDescent="0.2">
      <c r="A27995">
        <v>1</v>
      </c>
      <c r="B27995">
        <v>7521138</v>
      </c>
      <c r="C27995">
        <v>13747271</v>
      </c>
      <c r="D27995" s="2">
        <v>45543</v>
      </c>
      <c r="E27995" t="s">
        <v>21</v>
      </c>
      <c r="F27995">
        <v>12</v>
      </c>
      <c r="G27995">
        <v>206.14</v>
      </c>
      <c r="H27995">
        <v>20.010000000000002</v>
      </c>
      <c r="I27995">
        <v>7.99</v>
      </c>
      <c r="J27995">
        <v>234.14</v>
      </c>
      <c r="K27995" t="s">
        <v>22</v>
      </c>
      <c r="L27995">
        <v>234.14</v>
      </c>
      <c r="N27995">
        <v>0</v>
      </c>
      <c r="P27995">
        <v>0</v>
      </c>
      <c r="T27995" t="s">
        <v>23</v>
      </c>
      <c r="U27995">
        <v>1</v>
      </c>
      <c r="V27995" s="4">
        <v>10000057025719</v>
      </c>
      <c r="W27995" s="4">
        <v>10000057025719</v>
      </c>
      <c r="X27995" t="s">
        <v>3796</v>
      </c>
      <c r="Y27995">
        <v>5</v>
      </c>
      <c r="AM27995" t="s">
        <v>10903</v>
      </c>
      <c r="AO27995" t="s">
        <v>23</v>
      </c>
    </row>
    <row r="27996" spans="1:41" x14ac:dyDescent="0.2">
      <c r="A27996">
        <v>1</v>
      </c>
      <c r="B27996">
        <v>3254623</v>
      </c>
      <c r="C27996">
        <v>2656782</v>
      </c>
      <c r="D27996" s="2">
        <v>45543</v>
      </c>
      <c r="E27996" t="s">
        <v>21</v>
      </c>
      <c r="F27996">
        <v>12</v>
      </c>
      <c r="G27996">
        <v>206.27</v>
      </c>
      <c r="H27996">
        <v>19.71</v>
      </c>
      <c r="I27996">
        <v>9.3800000000000008</v>
      </c>
      <c r="J27996">
        <v>235.36</v>
      </c>
      <c r="K27996" t="s">
        <v>22</v>
      </c>
      <c r="L27996">
        <v>235.36</v>
      </c>
      <c r="N27996">
        <v>0</v>
      </c>
      <c r="P27996">
        <v>0</v>
      </c>
      <c r="T27996" t="s">
        <v>23</v>
      </c>
      <c r="U27996">
        <v>1</v>
      </c>
      <c r="V27996" s="4">
        <v>10000057025730</v>
      </c>
      <c r="W27996" s="4">
        <v>10000057025730</v>
      </c>
      <c r="X27996" t="s">
        <v>31432</v>
      </c>
      <c r="Y27996">
        <v>7</v>
      </c>
      <c r="AM27996" t="s">
        <v>11635</v>
      </c>
      <c r="AO27996" t="s">
        <v>23</v>
      </c>
    </row>
    <row r="27997" spans="1:41" x14ac:dyDescent="0.2">
      <c r="A27997">
        <v>1</v>
      </c>
      <c r="B27997">
        <v>7521139</v>
      </c>
      <c r="C27997">
        <v>13747272</v>
      </c>
      <c r="D27997" s="2">
        <v>45543</v>
      </c>
      <c r="E27997" t="s">
        <v>21</v>
      </c>
      <c r="F27997">
        <v>12</v>
      </c>
      <c r="G27997">
        <v>206.14</v>
      </c>
      <c r="H27997">
        <v>20.010000000000002</v>
      </c>
      <c r="I27997">
        <v>7.99</v>
      </c>
      <c r="J27997">
        <v>234.14</v>
      </c>
      <c r="K27997" t="s">
        <v>22</v>
      </c>
      <c r="L27997">
        <v>234.14</v>
      </c>
      <c r="N27997">
        <v>0</v>
      </c>
      <c r="P27997">
        <v>0</v>
      </c>
      <c r="T27997" t="s">
        <v>23</v>
      </c>
      <c r="U27997">
        <v>1</v>
      </c>
      <c r="V27997" s="4">
        <v>10000057025722</v>
      </c>
      <c r="W27997" s="4">
        <v>10000057025722</v>
      </c>
      <c r="X27997" t="s">
        <v>31433</v>
      </c>
      <c r="Y27997">
        <v>6</v>
      </c>
      <c r="AM27997" t="s">
        <v>10903</v>
      </c>
      <c r="AO27997" t="s">
        <v>23</v>
      </c>
    </row>
    <row r="27998" spans="1:41" x14ac:dyDescent="0.2">
      <c r="A27998">
        <v>1</v>
      </c>
      <c r="B27998">
        <v>3254624</v>
      </c>
      <c r="C27998">
        <v>2656783</v>
      </c>
      <c r="D27998" s="2">
        <v>45543</v>
      </c>
      <c r="E27998" t="s">
        <v>21</v>
      </c>
      <c r="F27998">
        <v>12</v>
      </c>
      <c r="G27998">
        <v>206.27</v>
      </c>
      <c r="H27998">
        <v>19.71</v>
      </c>
      <c r="I27998">
        <v>9.3800000000000008</v>
      </c>
      <c r="J27998">
        <v>235.36</v>
      </c>
      <c r="K27998" t="s">
        <v>22</v>
      </c>
      <c r="L27998">
        <v>235.36</v>
      </c>
      <c r="N27998">
        <v>0</v>
      </c>
      <c r="P27998">
        <v>0</v>
      </c>
      <c r="T27998" t="s">
        <v>23</v>
      </c>
      <c r="U27998">
        <v>1</v>
      </c>
      <c r="V27998" s="4">
        <v>10000057025733</v>
      </c>
      <c r="W27998" s="4">
        <v>10000057025733</v>
      </c>
      <c r="X27998" t="s">
        <v>3796</v>
      </c>
      <c r="Y27998">
        <v>9</v>
      </c>
      <c r="AM27998" t="s">
        <v>11635</v>
      </c>
      <c r="AO27998" t="s">
        <v>23</v>
      </c>
    </row>
    <row r="27999" spans="1:41" x14ac:dyDescent="0.2">
      <c r="A27999">
        <v>1</v>
      </c>
      <c r="B27999">
        <v>7521144</v>
      </c>
      <c r="C27999">
        <v>13747277</v>
      </c>
      <c r="D27999" s="2">
        <v>45543</v>
      </c>
      <c r="E27999" t="s">
        <v>21</v>
      </c>
      <c r="F27999">
        <v>12</v>
      </c>
      <c r="G27999">
        <v>164.94</v>
      </c>
      <c r="H27999">
        <v>1.03</v>
      </c>
      <c r="I27999">
        <v>7.99</v>
      </c>
      <c r="J27999">
        <v>173.96</v>
      </c>
      <c r="K27999" t="s">
        <v>22</v>
      </c>
      <c r="L27999">
        <v>173.96</v>
      </c>
      <c r="N27999">
        <v>0</v>
      </c>
      <c r="P27999">
        <v>0</v>
      </c>
      <c r="T27999" t="s">
        <v>23</v>
      </c>
      <c r="U27999">
        <v>11</v>
      </c>
      <c r="V27999" s="4">
        <v>10000057025904</v>
      </c>
      <c r="W27999" s="4">
        <v>10000057025904</v>
      </c>
      <c r="X27999" t="s">
        <v>13748</v>
      </c>
      <c r="Y27999">
        <v>45</v>
      </c>
      <c r="AM27999" t="s">
        <v>12294</v>
      </c>
      <c r="AO27999" t="s">
        <v>23</v>
      </c>
    </row>
    <row r="28000" spans="1:41" x14ac:dyDescent="0.2">
      <c r="A28000">
        <v>1</v>
      </c>
      <c r="B28000">
        <v>7521145</v>
      </c>
      <c r="C28000">
        <v>13747278</v>
      </c>
      <c r="D28000" s="2">
        <v>45543</v>
      </c>
      <c r="E28000" t="s">
        <v>21</v>
      </c>
      <c r="F28000">
        <v>12</v>
      </c>
      <c r="G28000">
        <v>24.33</v>
      </c>
      <c r="H28000">
        <v>0</v>
      </c>
      <c r="I28000">
        <v>7.1</v>
      </c>
      <c r="J28000">
        <v>31.43</v>
      </c>
      <c r="K28000" t="s">
        <v>26</v>
      </c>
      <c r="L28000">
        <v>31.43</v>
      </c>
      <c r="N28000">
        <v>0</v>
      </c>
      <c r="P28000">
        <v>0</v>
      </c>
      <c r="T28000" t="s">
        <v>23</v>
      </c>
      <c r="U28000">
        <v>11</v>
      </c>
      <c r="V28000" s="4">
        <v>10000057025908</v>
      </c>
      <c r="W28000" s="4">
        <v>10000057025908</v>
      </c>
      <c r="X28000" t="s">
        <v>31084</v>
      </c>
      <c r="Y28000">
        <v>3</v>
      </c>
      <c r="AM28000" t="s">
        <v>11278</v>
      </c>
      <c r="AO28000" t="s">
        <v>23</v>
      </c>
    </row>
    <row r="28001" spans="1:41" x14ac:dyDescent="0.2">
      <c r="A28001">
        <v>1</v>
      </c>
      <c r="B28001">
        <v>3254627</v>
      </c>
      <c r="C28001">
        <v>2656786</v>
      </c>
      <c r="D28001" s="2">
        <v>45543</v>
      </c>
      <c r="E28001" t="s">
        <v>21</v>
      </c>
      <c r="F28001">
        <v>12</v>
      </c>
      <c r="G28001">
        <v>321.45999999999998</v>
      </c>
      <c r="H28001">
        <v>1.79</v>
      </c>
      <c r="I28001">
        <v>10.49</v>
      </c>
      <c r="J28001">
        <v>333.74</v>
      </c>
      <c r="K28001" t="s">
        <v>26</v>
      </c>
      <c r="L28001">
        <v>333.74</v>
      </c>
      <c r="N28001">
        <v>0</v>
      </c>
      <c r="P28001">
        <v>0</v>
      </c>
      <c r="T28001" t="s">
        <v>23</v>
      </c>
      <c r="U28001">
        <v>1</v>
      </c>
      <c r="V28001" s="4">
        <v>10000057025956</v>
      </c>
      <c r="W28001" s="4">
        <v>10000057025956</v>
      </c>
      <c r="X28001" t="s">
        <v>13352</v>
      </c>
      <c r="Y28001">
        <v>79</v>
      </c>
      <c r="AM28001" t="s">
        <v>11635</v>
      </c>
      <c r="AO28001" t="s">
        <v>23</v>
      </c>
    </row>
    <row r="28002" spans="1:41" x14ac:dyDescent="0.2">
      <c r="A28002">
        <v>1</v>
      </c>
      <c r="B28002">
        <v>7521148</v>
      </c>
      <c r="C28002">
        <v>13747281</v>
      </c>
      <c r="D28002" s="2">
        <v>45543</v>
      </c>
      <c r="E28002" t="s">
        <v>21</v>
      </c>
      <c r="F28002">
        <v>12</v>
      </c>
      <c r="G28002">
        <v>31.35</v>
      </c>
      <c r="H28002">
        <v>0</v>
      </c>
      <c r="I28002">
        <v>0</v>
      </c>
      <c r="J28002">
        <v>31.35</v>
      </c>
      <c r="K28002" t="s">
        <v>26</v>
      </c>
      <c r="L28002">
        <v>31.35</v>
      </c>
      <c r="N28002">
        <v>0</v>
      </c>
      <c r="P28002">
        <v>0</v>
      </c>
      <c r="T28002" t="s">
        <v>23</v>
      </c>
      <c r="U28002">
        <v>1</v>
      </c>
      <c r="V28002" s="4">
        <v>10000057025957</v>
      </c>
      <c r="W28002" s="4">
        <v>10000057025957</v>
      </c>
      <c r="X28002" t="s">
        <v>13352</v>
      </c>
      <c r="Y28002">
        <v>79</v>
      </c>
      <c r="AM28002" t="s">
        <v>11634</v>
      </c>
      <c r="AO28002" t="s">
        <v>23</v>
      </c>
    </row>
    <row r="28003" spans="1:41" x14ac:dyDescent="0.2">
      <c r="A28003">
        <v>1</v>
      </c>
      <c r="B28003">
        <v>3254628</v>
      </c>
      <c r="C28003">
        <v>2656787</v>
      </c>
      <c r="D28003" s="2">
        <v>45543</v>
      </c>
      <c r="E28003" t="s">
        <v>21</v>
      </c>
      <c r="F28003">
        <v>12</v>
      </c>
      <c r="G28003">
        <v>78.36</v>
      </c>
      <c r="H28003">
        <v>11.11</v>
      </c>
      <c r="I28003">
        <v>10.49</v>
      </c>
      <c r="J28003">
        <v>99.96</v>
      </c>
      <c r="K28003" t="s">
        <v>22</v>
      </c>
      <c r="L28003">
        <v>99.96</v>
      </c>
      <c r="N28003">
        <v>0</v>
      </c>
      <c r="P28003">
        <v>0</v>
      </c>
      <c r="T28003" t="s">
        <v>23</v>
      </c>
      <c r="U28003">
        <v>1</v>
      </c>
      <c r="V28003" s="4">
        <v>10000057025940</v>
      </c>
      <c r="W28003" s="4">
        <v>10000057025940</v>
      </c>
      <c r="X28003" t="s">
        <v>31426</v>
      </c>
      <c r="Y28003">
        <v>10</v>
      </c>
      <c r="AM28003" t="s">
        <v>12701</v>
      </c>
      <c r="AO28003" t="s">
        <v>23</v>
      </c>
    </row>
    <row r="28004" spans="1:41" x14ac:dyDescent="0.2">
      <c r="A28004">
        <v>1</v>
      </c>
      <c r="B28004">
        <v>3254629</v>
      </c>
      <c r="C28004">
        <v>2656788</v>
      </c>
      <c r="D28004" s="2">
        <v>45543</v>
      </c>
      <c r="E28004" t="s">
        <v>21</v>
      </c>
      <c r="F28004">
        <v>12</v>
      </c>
      <c r="G28004">
        <v>78.36</v>
      </c>
      <c r="H28004">
        <v>11.11</v>
      </c>
      <c r="I28004">
        <v>10.49</v>
      </c>
      <c r="J28004">
        <v>99.96</v>
      </c>
      <c r="K28004" t="s">
        <v>22</v>
      </c>
      <c r="L28004">
        <v>99.96</v>
      </c>
      <c r="N28004">
        <v>0</v>
      </c>
      <c r="P28004">
        <v>0</v>
      </c>
      <c r="T28004" t="s">
        <v>23</v>
      </c>
      <c r="U28004">
        <v>1</v>
      </c>
      <c r="V28004" s="4">
        <v>10000057025939</v>
      </c>
      <c r="W28004" s="4">
        <v>10000057025939</v>
      </c>
      <c r="X28004" t="s">
        <v>31427</v>
      </c>
      <c r="Y28004">
        <v>9</v>
      </c>
      <c r="AM28004" t="s">
        <v>12701</v>
      </c>
      <c r="AO28004" t="s">
        <v>23</v>
      </c>
    </row>
    <row r="28005" spans="1:41" x14ac:dyDescent="0.2">
      <c r="A28005">
        <v>1</v>
      </c>
      <c r="B28005">
        <v>7521149</v>
      </c>
      <c r="C28005">
        <v>13747282</v>
      </c>
      <c r="D28005" s="2">
        <v>45543</v>
      </c>
      <c r="E28005" t="s">
        <v>21</v>
      </c>
      <c r="F28005">
        <v>12</v>
      </c>
      <c r="G28005">
        <v>137.87</v>
      </c>
      <c r="H28005">
        <v>12.12</v>
      </c>
      <c r="I28005">
        <v>7.99</v>
      </c>
      <c r="J28005">
        <v>157.97999999999999</v>
      </c>
      <c r="K28005" t="s">
        <v>22</v>
      </c>
      <c r="L28005">
        <v>157.97999999999999</v>
      </c>
      <c r="N28005">
        <v>0</v>
      </c>
      <c r="P28005">
        <v>0</v>
      </c>
      <c r="T28005" t="s">
        <v>23</v>
      </c>
      <c r="U28005">
        <v>1</v>
      </c>
      <c r="V28005" s="4">
        <v>10000057025917</v>
      </c>
      <c r="W28005" s="4">
        <v>10000057025917</v>
      </c>
      <c r="X28005" t="s">
        <v>15104</v>
      </c>
      <c r="Y28005">
        <v>13</v>
      </c>
      <c r="AM28005" t="s">
        <v>10747</v>
      </c>
      <c r="AO28005" t="s">
        <v>23</v>
      </c>
    </row>
    <row r="28006" spans="1:41" x14ac:dyDescent="0.2">
      <c r="A28006">
        <v>1</v>
      </c>
      <c r="B28006">
        <v>3254630</v>
      </c>
      <c r="C28006">
        <v>2656789</v>
      </c>
      <c r="D28006" s="2">
        <v>45543</v>
      </c>
      <c r="E28006" t="s">
        <v>21</v>
      </c>
      <c r="F28006">
        <v>12</v>
      </c>
      <c r="G28006">
        <v>180.71</v>
      </c>
      <c r="H28006">
        <v>22.31</v>
      </c>
      <c r="I28006">
        <v>10.49</v>
      </c>
      <c r="J28006">
        <v>213.51</v>
      </c>
      <c r="K28006" t="s">
        <v>22</v>
      </c>
      <c r="L28006">
        <v>213.51</v>
      </c>
      <c r="N28006">
        <v>0</v>
      </c>
      <c r="P28006">
        <v>0</v>
      </c>
      <c r="T28006" t="s">
        <v>23</v>
      </c>
      <c r="U28006">
        <v>1</v>
      </c>
      <c r="V28006" s="4">
        <v>10000057025920</v>
      </c>
      <c r="W28006" s="4">
        <v>10000057025920</v>
      </c>
      <c r="X28006" t="s">
        <v>31434</v>
      </c>
      <c r="Y28006">
        <v>7</v>
      </c>
      <c r="AM28006" t="s">
        <v>11769</v>
      </c>
      <c r="AO28006" t="s">
        <v>23</v>
      </c>
    </row>
    <row r="28007" spans="1:41" x14ac:dyDescent="0.2">
      <c r="A28007">
        <v>1</v>
      </c>
      <c r="B28007">
        <v>3254631</v>
      </c>
      <c r="C28007">
        <v>2656790</v>
      </c>
      <c r="D28007" s="2">
        <v>45543</v>
      </c>
      <c r="E28007" t="s">
        <v>21</v>
      </c>
      <c r="F28007">
        <v>12</v>
      </c>
      <c r="G28007">
        <v>180.71</v>
      </c>
      <c r="H28007">
        <v>22.31</v>
      </c>
      <c r="I28007">
        <v>10.49</v>
      </c>
      <c r="J28007">
        <v>213.51</v>
      </c>
      <c r="K28007" t="s">
        <v>22</v>
      </c>
      <c r="L28007">
        <v>213.51</v>
      </c>
      <c r="N28007">
        <v>0</v>
      </c>
      <c r="P28007">
        <v>0</v>
      </c>
      <c r="T28007" t="s">
        <v>23</v>
      </c>
      <c r="U28007">
        <v>1</v>
      </c>
      <c r="V28007" s="4">
        <v>10000057025921</v>
      </c>
      <c r="W28007" s="4">
        <v>10000057025921</v>
      </c>
      <c r="X28007" t="s">
        <v>31435</v>
      </c>
      <c r="Y28007">
        <v>8</v>
      </c>
      <c r="AM28007" t="s">
        <v>11769</v>
      </c>
      <c r="AO28007" t="s">
        <v>23</v>
      </c>
    </row>
    <row r="28008" spans="1:41" x14ac:dyDescent="0.2">
      <c r="A28008">
        <v>1</v>
      </c>
      <c r="B28008">
        <v>7521151</v>
      </c>
      <c r="C28008">
        <v>13747284</v>
      </c>
      <c r="D28008" s="2">
        <v>45543</v>
      </c>
      <c r="E28008" t="s">
        <v>21</v>
      </c>
      <c r="F28008">
        <v>12</v>
      </c>
      <c r="G28008">
        <v>178.13</v>
      </c>
      <c r="H28008">
        <v>1.03</v>
      </c>
      <c r="I28008">
        <v>7.61</v>
      </c>
      <c r="J28008">
        <v>186.77</v>
      </c>
      <c r="K28008" t="s">
        <v>22</v>
      </c>
      <c r="L28008">
        <v>186.77</v>
      </c>
      <c r="N28008">
        <v>0</v>
      </c>
      <c r="P28008">
        <v>0</v>
      </c>
      <c r="T28008" t="s">
        <v>23</v>
      </c>
      <c r="U28008">
        <v>11</v>
      </c>
      <c r="V28008" s="4">
        <v>10000057026019</v>
      </c>
      <c r="W28008" s="4">
        <v>10000057026019</v>
      </c>
      <c r="X28008" t="s">
        <v>7347</v>
      </c>
      <c r="Y28008">
        <v>6</v>
      </c>
      <c r="AM28008" t="s">
        <v>10780</v>
      </c>
      <c r="AO28008" t="s">
        <v>23</v>
      </c>
    </row>
    <row r="28009" spans="1:41" x14ac:dyDescent="0.2">
      <c r="A28009">
        <v>1</v>
      </c>
      <c r="B28009">
        <v>7521163</v>
      </c>
      <c r="C28009">
        <v>13747295</v>
      </c>
      <c r="D28009" s="2">
        <v>45543</v>
      </c>
      <c r="E28009" t="s">
        <v>21</v>
      </c>
      <c r="F28009">
        <v>12</v>
      </c>
      <c r="G28009">
        <v>179.08</v>
      </c>
      <c r="H28009">
        <v>1.03</v>
      </c>
      <c r="I28009">
        <v>7.1</v>
      </c>
      <c r="J28009">
        <v>187.21</v>
      </c>
      <c r="K28009" t="s">
        <v>22</v>
      </c>
      <c r="L28009">
        <v>187.21</v>
      </c>
      <c r="N28009">
        <v>0</v>
      </c>
      <c r="P28009">
        <v>0</v>
      </c>
      <c r="T28009" t="s">
        <v>23</v>
      </c>
      <c r="U28009">
        <v>11</v>
      </c>
      <c r="V28009" s="4">
        <v>10000057026012</v>
      </c>
      <c r="W28009" s="4">
        <v>10000057026012</v>
      </c>
      <c r="X28009" t="s">
        <v>31436</v>
      </c>
      <c r="Y28009">
        <v>33</v>
      </c>
      <c r="AM28009" t="s">
        <v>11148</v>
      </c>
      <c r="AO28009" t="s">
        <v>23</v>
      </c>
    </row>
    <row r="28010" spans="1:41" x14ac:dyDescent="0.2">
      <c r="A28010">
        <v>1</v>
      </c>
      <c r="B28010">
        <v>7521169</v>
      </c>
      <c r="C28010">
        <v>13747301</v>
      </c>
      <c r="D28010" s="2">
        <v>45543</v>
      </c>
      <c r="E28010" t="s">
        <v>21</v>
      </c>
      <c r="F28010">
        <v>12</v>
      </c>
      <c r="G28010">
        <v>164.57</v>
      </c>
      <c r="H28010">
        <v>20.81</v>
      </c>
      <c r="I28010">
        <v>4.5999999999999996</v>
      </c>
      <c r="J28010">
        <v>189.98</v>
      </c>
      <c r="K28010" t="s">
        <v>26</v>
      </c>
      <c r="L28010">
        <v>189.98</v>
      </c>
      <c r="N28010">
        <v>0</v>
      </c>
      <c r="P28010">
        <v>0</v>
      </c>
      <c r="T28010" t="s">
        <v>23</v>
      </c>
      <c r="U28010">
        <v>1</v>
      </c>
      <c r="V28010" s="4">
        <v>10000057026172</v>
      </c>
      <c r="W28010" s="4">
        <v>10000057026172</v>
      </c>
      <c r="X28010" t="s">
        <v>29729</v>
      </c>
      <c r="Y28010">
        <v>46</v>
      </c>
      <c r="AM28010" t="s">
        <v>11531</v>
      </c>
      <c r="AO28010" t="s">
        <v>23</v>
      </c>
    </row>
    <row r="28011" spans="1:41" x14ac:dyDescent="0.2">
      <c r="A28011">
        <v>1</v>
      </c>
      <c r="B28011">
        <v>3254637</v>
      </c>
      <c r="C28011">
        <v>2656796</v>
      </c>
      <c r="D28011" s="2">
        <v>45543</v>
      </c>
      <c r="E28011" t="s">
        <v>21</v>
      </c>
      <c r="F28011">
        <v>12</v>
      </c>
      <c r="G28011">
        <v>127.83</v>
      </c>
      <c r="H28011">
        <v>11.28</v>
      </c>
      <c r="I28011">
        <v>10.49</v>
      </c>
      <c r="J28011">
        <v>149.6</v>
      </c>
      <c r="K28011" t="s">
        <v>26</v>
      </c>
      <c r="L28011">
        <v>149.6</v>
      </c>
      <c r="N28011">
        <v>0</v>
      </c>
      <c r="P28011">
        <v>0</v>
      </c>
      <c r="T28011" t="s">
        <v>23</v>
      </c>
      <c r="U28011">
        <v>1</v>
      </c>
      <c r="V28011" s="4">
        <v>10000057026235</v>
      </c>
      <c r="W28011" s="4">
        <v>10000057026235</v>
      </c>
      <c r="X28011" t="s">
        <v>31437</v>
      </c>
      <c r="Y28011">
        <v>16</v>
      </c>
      <c r="AM28011" t="s">
        <v>10646</v>
      </c>
      <c r="AO28011" t="s">
        <v>23</v>
      </c>
    </row>
    <row r="28012" spans="1:41" x14ac:dyDescent="0.2">
      <c r="A28012">
        <v>1</v>
      </c>
      <c r="B28012">
        <v>7521177</v>
      </c>
      <c r="C28012">
        <v>13747309</v>
      </c>
      <c r="D28012" s="2">
        <v>45543</v>
      </c>
      <c r="E28012" t="s">
        <v>21</v>
      </c>
      <c r="F28012">
        <v>12</v>
      </c>
      <c r="G28012">
        <v>124.58</v>
      </c>
      <c r="H28012">
        <v>11.29</v>
      </c>
      <c r="I28012">
        <v>7.1</v>
      </c>
      <c r="J28012">
        <v>142.97</v>
      </c>
      <c r="K28012" t="s">
        <v>26</v>
      </c>
      <c r="L28012">
        <v>142.97</v>
      </c>
      <c r="N28012">
        <v>0</v>
      </c>
      <c r="P28012">
        <v>0</v>
      </c>
      <c r="T28012" t="s">
        <v>23</v>
      </c>
      <c r="U28012">
        <v>1</v>
      </c>
      <c r="V28012" s="4">
        <v>10000057026308</v>
      </c>
      <c r="W28012" s="4">
        <v>10000057026308</v>
      </c>
      <c r="X28012" t="s">
        <v>3501</v>
      </c>
      <c r="Y28012">
        <v>6</v>
      </c>
      <c r="AM28012" t="s">
        <v>16700</v>
      </c>
      <c r="AO28012" t="s">
        <v>23</v>
      </c>
    </row>
    <row r="28013" spans="1:41" x14ac:dyDescent="0.2">
      <c r="A28013">
        <v>1</v>
      </c>
      <c r="B28013">
        <v>3254640</v>
      </c>
      <c r="C28013">
        <v>2656799</v>
      </c>
      <c r="D28013" s="2">
        <v>45543</v>
      </c>
      <c r="E28013" t="s">
        <v>21</v>
      </c>
      <c r="F28013">
        <v>12</v>
      </c>
      <c r="G28013">
        <v>78.36</v>
      </c>
      <c r="H28013">
        <v>11.11</v>
      </c>
      <c r="I28013">
        <v>10.49</v>
      </c>
      <c r="J28013">
        <v>99.96</v>
      </c>
      <c r="K28013" t="s">
        <v>22</v>
      </c>
      <c r="L28013">
        <v>99.96</v>
      </c>
      <c r="N28013">
        <v>0</v>
      </c>
      <c r="P28013">
        <v>0</v>
      </c>
      <c r="T28013" t="s">
        <v>23</v>
      </c>
      <c r="U28013">
        <v>1</v>
      </c>
      <c r="V28013" s="4">
        <v>10000057025919</v>
      </c>
      <c r="W28013" s="4">
        <v>10000057025919</v>
      </c>
      <c r="X28013" t="s">
        <v>31438</v>
      </c>
      <c r="Y28013">
        <v>21</v>
      </c>
      <c r="AM28013" t="s">
        <v>13118</v>
      </c>
      <c r="AO28013" t="s">
        <v>23</v>
      </c>
    </row>
    <row r="28014" spans="1:41" x14ac:dyDescent="0.2">
      <c r="A28014">
        <v>1</v>
      </c>
      <c r="B28014">
        <v>7521181</v>
      </c>
      <c r="C28014">
        <v>13747312</v>
      </c>
      <c r="D28014" s="2">
        <v>45543</v>
      </c>
      <c r="E28014" t="s">
        <v>21</v>
      </c>
      <c r="F28014">
        <v>12</v>
      </c>
      <c r="G28014">
        <v>109.61</v>
      </c>
      <c r="H28014">
        <v>11.28</v>
      </c>
      <c r="I28014">
        <v>7.1</v>
      </c>
      <c r="J28014">
        <v>127.99</v>
      </c>
      <c r="K28014" t="s">
        <v>22</v>
      </c>
      <c r="L28014">
        <v>127.99</v>
      </c>
      <c r="N28014">
        <v>0</v>
      </c>
      <c r="P28014">
        <v>0</v>
      </c>
      <c r="T28014" t="s">
        <v>23</v>
      </c>
      <c r="U28014">
        <v>1</v>
      </c>
      <c r="V28014" s="4">
        <v>10000057026153</v>
      </c>
      <c r="W28014" s="4">
        <v>10000057026153</v>
      </c>
      <c r="X28014" t="s">
        <v>31439</v>
      </c>
      <c r="Y28014">
        <v>21</v>
      </c>
      <c r="AM28014" t="s">
        <v>11547</v>
      </c>
      <c r="AO28014" t="s">
        <v>23</v>
      </c>
    </row>
    <row r="28015" spans="1:41" x14ac:dyDescent="0.2">
      <c r="A28015">
        <v>1</v>
      </c>
      <c r="B28015">
        <v>3254642</v>
      </c>
      <c r="C28015">
        <v>2656801</v>
      </c>
      <c r="D28015" s="2">
        <v>45543</v>
      </c>
      <c r="E28015" t="s">
        <v>21</v>
      </c>
      <c r="F28015">
        <v>12</v>
      </c>
      <c r="G28015">
        <v>145.19999999999999</v>
      </c>
      <c r="H28015">
        <v>6.79</v>
      </c>
      <c r="I28015">
        <v>4.18</v>
      </c>
      <c r="J28015">
        <v>156.16999999999999</v>
      </c>
      <c r="K28015" t="s">
        <v>22</v>
      </c>
      <c r="L28015">
        <v>156.16999999999999</v>
      </c>
      <c r="N28015">
        <v>0</v>
      </c>
      <c r="P28015">
        <v>0</v>
      </c>
      <c r="T28015" t="s">
        <v>23</v>
      </c>
      <c r="U28015">
        <v>1</v>
      </c>
      <c r="V28015" s="4">
        <v>10000057026291</v>
      </c>
      <c r="W28015" s="4">
        <v>10000057026291</v>
      </c>
      <c r="X28015" t="s">
        <v>10025</v>
      </c>
      <c r="Y28015">
        <v>19</v>
      </c>
      <c r="AM28015" t="s">
        <v>31440</v>
      </c>
      <c r="AO28015" t="s">
        <v>23</v>
      </c>
    </row>
    <row r="28016" spans="1:41" x14ac:dyDescent="0.2">
      <c r="A28016">
        <v>1</v>
      </c>
      <c r="B28016">
        <v>7521189</v>
      </c>
      <c r="C28016">
        <v>13747321</v>
      </c>
      <c r="D28016" s="2">
        <v>45543</v>
      </c>
      <c r="E28016" t="s">
        <v>21</v>
      </c>
      <c r="F28016">
        <v>12</v>
      </c>
      <c r="G28016">
        <v>298.47000000000003</v>
      </c>
      <c r="H28016">
        <v>2.06</v>
      </c>
      <c r="I28016">
        <v>7.61</v>
      </c>
      <c r="J28016">
        <v>308.14</v>
      </c>
      <c r="K28016" t="s">
        <v>22</v>
      </c>
      <c r="L28016">
        <v>308.14</v>
      </c>
      <c r="N28016">
        <v>0</v>
      </c>
      <c r="P28016">
        <v>0</v>
      </c>
      <c r="T28016" t="s">
        <v>23</v>
      </c>
      <c r="U28016">
        <v>11</v>
      </c>
      <c r="V28016" s="4">
        <v>10000057026453</v>
      </c>
      <c r="W28016" s="4">
        <v>10000057026453</v>
      </c>
      <c r="X28016" t="s">
        <v>31436</v>
      </c>
      <c r="Y28016">
        <v>11</v>
      </c>
      <c r="AM28016" t="s">
        <v>13178</v>
      </c>
      <c r="AO28016" t="s">
        <v>23</v>
      </c>
    </row>
    <row r="28017" spans="1:41" x14ac:dyDescent="0.2">
      <c r="A28017">
        <v>1</v>
      </c>
      <c r="B28017">
        <v>7521198</v>
      </c>
      <c r="C28017">
        <v>13747330</v>
      </c>
      <c r="D28017" s="2">
        <v>45543</v>
      </c>
      <c r="E28017" t="s">
        <v>21</v>
      </c>
      <c r="F28017">
        <v>12</v>
      </c>
      <c r="G28017">
        <v>332.28</v>
      </c>
      <c r="H28017">
        <v>1.79</v>
      </c>
      <c r="I28017">
        <v>0</v>
      </c>
      <c r="J28017">
        <v>334.07</v>
      </c>
      <c r="K28017" t="s">
        <v>22</v>
      </c>
      <c r="L28017">
        <v>334.07</v>
      </c>
      <c r="N28017">
        <v>0</v>
      </c>
      <c r="P28017">
        <v>0</v>
      </c>
      <c r="T28017" t="s">
        <v>23</v>
      </c>
      <c r="U28017">
        <v>1</v>
      </c>
      <c r="V28017" s="4">
        <v>10000057026277</v>
      </c>
      <c r="W28017" s="4">
        <v>10000057026277</v>
      </c>
      <c r="X28017" t="s">
        <v>10897</v>
      </c>
      <c r="Y28017">
        <v>72</v>
      </c>
      <c r="AM28017" t="s">
        <v>11306</v>
      </c>
      <c r="AO28017" t="s">
        <v>23</v>
      </c>
    </row>
    <row r="28018" spans="1:41" x14ac:dyDescent="0.2">
      <c r="A28018">
        <v>1</v>
      </c>
      <c r="B28018">
        <v>3254645</v>
      </c>
      <c r="C28018">
        <v>2656804</v>
      </c>
      <c r="D28018" s="2">
        <v>45543</v>
      </c>
      <c r="E28018" t="s">
        <v>21</v>
      </c>
      <c r="F28018">
        <v>12</v>
      </c>
      <c r="G28018">
        <v>27.2</v>
      </c>
      <c r="H28018">
        <v>0</v>
      </c>
      <c r="I28018">
        <v>3.73</v>
      </c>
      <c r="J28018">
        <v>30.93</v>
      </c>
      <c r="K28018" t="s">
        <v>22</v>
      </c>
      <c r="L28018">
        <v>30.93</v>
      </c>
      <c r="N28018">
        <v>0</v>
      </c>
      <c r="P28018">
        <v>0</v>
      </c>
      <c r="T28018" t="s">
        <v>23</v>
      </c>
      <c r="U28018">
        <v>1</v>
      </c>
      <c r="V28018" s="4">
        <v>10000057026276</v>
      </c>
      <c r="W28018" s="4">
        <v>10000057026276</v>
      </c>
      <c r="X28018" t="s">
        <v>10897</v>
      </c>
      <c r="Y28018">
        <v>72</v>
      </c>
      <c r="AM28018" t="s">
        <v>10770</v>
      </c>
      <c r="AO28018" t="s">
        <v>23</v>
      </c>
    </row>
    <row r="28019" spans="1:41" x14ac:dyDescent="0.2">
      <c r="A28019">
        <v>1</v>
      </c>
      <c r="B28019">
        <v>7521202</v>
      </c>
      <c r="C28019">
        <v>13747334</v>
      </c>
      <c r="D28019" s="2">
        <v>45543</v>
      </c>
      <c r="E28019" t="s">
        <v>21</v>
      </c>
      <c r="F28019">
        <v>12</v>
      </c>
      <c r="G28019">
        <v>179.08</v>
      </c>
      <c r="H28019">
        <v>1.03</v>
      </c>
      <c r="I28019">
        <v>7.1</v>
      </c>
      <c r="J28019">
        <v>187.21</v>
      </c>
      <c r="K28019" t="s">
        <v>22</v>
      </c>
      <c r="L28019">
        <v>187.21</v>
      </c>
      <c r="N28019">
        <v>0</v>
      </c>
      <c r="P28019">
        <v>0</v>
      </c>
      <c r="T28019" t="s">
        <v>23</v>
      </c>
      <c r="U28019">
        <v>11</v>
      </c>
      <c r="V28019" s="4">
        <v>10000057026565</v>
      </c>
      <c r="W28019" s="4">
        <v>10000057026565</v>
      </c>
      <c r="X28019" t="s">
        <v>30682</v>
      </c>
      <c r="Y28019">
        <v>6</v>
      </c>
      <c r="AM28019" t="s">
        <v>10834</v>
      </c>
      <c r="AO28019" t="s">
        <v>23</v>
      </c>
    </row>
    <row r="28020" spans="1:41" x14ac:dyDescent="0.2">
      <c r="A28020">
        <v>1</v>
      </c>
      <c r="B28020">
        <v>7521203</v>
      </c>
      <c r="C28020">
        <v>13747335</v>
      </c>
      <c r="D28020" s="2">
        <v>45543</v>
      </c>
      <c r="E28020" t="s">
        <v>21</v>
      </c>
      <c r="F28020">
        <v>12</v>
      </c>
      <c r="G28020">
        <v>31.35</v>
      </c>
      <c r="H28020">
        <v>0</v>
      </c>
      <c r="I28020">
        <v>0</v>
      </c>
      <c r="J28020">
        <v>31.35</v>
      </c>
      <c r="K28020" t="s">
        <v>22</v>
      </c>
      <c r="L28020">
        <v>31.35</v>
      </c>
      <c r="N28020">
        <v>0</v>
      </c>
      <c r="P28020">
        <v>0</v>
      </c>
      <c r="T28020" t="s">
        <v>23</v>
      </c>
      <c r="U28020">
        <v>1</v>
      </c>
      <c r="V28020" s="4">
        <v>10000057026331</v>
      </c>
      <c r="W28020" s="4">
        <v>10000057026331</v>
      </c>
      <c r="X28020" t="s">
        <v>31441</v>
      </c>
      <c r="Y28020">
        <v>76</v>
      </c>
      <c r="AM28020" t="s">
        <v>13870</v>
      </c>
      <c r="AO28020" t="s">
        <v>23</v>
      </c>
    </row>
    <row r="28021" spans="1:41" x14ac:dyDescent="0.2">
      <c r="A28021">
        <v>1</v>
      </c>
      <c r="B28021">
        <v>7521204</v>
      </c>
      <c r="C28021">
        <v>13747336</v>
      </c>
      <c r="D28021" s="2">
        <v>45543</v>
      </c>
      <c r="E28021" t="s">
        <v>21</v>
      </c>
      <c r="F28021">
        <v>12</v>
      </c>
      <c r="G28021">
        <v>31.35</v>
      </c>
      <c r="H28021">
        <v>0</v>
      </c>
      <c r="I28021">
        <v>0</v>
      </c>
      <c r="J28021">
        <v>31.35</v>
      </c>
      <c r="K28021" t="s">
        <v>22</v>
      </c>
      <c r="L28021">
        <v>31.35</v>
      </c>
      <c r="N28021">
        <v>0</v>
      </c>
      <c r="P28021">
        <v>0</v>
      </c>
      <c r="T28021" t="s">
        <v>23</v>
      </c>
      <c r="U28021">
        <v>1</v>
      </c>
      <c r="V28021" s="4">
        <v>10000057026333</v>
      </c>
      <c r="W28021" s="4">
        <v>10000057026333</v>
      </c>
      <c r="X28021" t="s">
        <v>31442</v>
      </c>
      <c r="Y28021">
        <v>75</v>
      </c>
      <c r="AM28021" t="s">
        <v>13870</v>
      </c>
      <c r="AO28021" t="s">
        <v>23</v>
      </c>
    </row>
    <row r="28022" spans="1:41" x14ac:dyDescent="0.2">
      <c r="A28022">
        <v>1</v>
      </c>
      <c r="B28022">
        <v>7521205</v>
      </c>
      <c r="C28022">
        <v>13747337</v>
      </c>
      <c r="D28022" s="2">
        <v>45543</v>
      </c>
      <c r="E28022" t="s">
        <v>21</v>
      </c>
      <c r="F28022">
        <v>12</v>
      </c>
      <c r="G28022">
        <v>31.35</v>
      </c>
      <c r="H28022">
        <v>0</v>
      </c>
      <c r="I28022">
        <v>0</v>
      </c>
      <c r="J28022">
        <v>31.35</v>
      </c>
      <c r="K28022" t="s">
        <v>22</v>
      </c>
      <c r="L28022">
        <v>31.35</v>
      </c>
      <c r="N28022">
        <v>0</v>
      </c>
      <c r="P28022">
        <v>0</v>
      </c>
      <c r="T28022" t="s">
        <v>23</v>
      </c>
      <c r="U28022">
        <v>1</v>
      </c>
      <c r="V28022" s="4">
        <v>10000057026329</v>
      </c>
      <c r="W28022" s="4">
        <v>10000057026329</v>
      </c>
      <c r="X28022" t="s">
        <v>31443</v>
      </c>
      <c r="Y28022">
        <v>73</v>
      </c>
      <c r="AM28022" t="s">
        <v>13870</v>
      </c>
      <c r="AO28022" t="s">
        <v>23</v>
      </c>
    </row>
    <row r="28023" spans="1:41" x14ac:dyDescent="0.2">
      <c r="A28023">
        <v>1</v>
      </c>
      <c r="B28023">
        <v>3254650</v>
      </c>
      <c r="C28023">
        <v>2656809</v>
      </c>
      <c r="D28023" s="2">
        <v>45543</v>
      </c>
      <c r="E28023" t="s">
        <v>21</v>
      </c>
      <c r="F28023">
        <v>12</v>
      </c>
      <c r="G28023">
        <v>321.45999999999998</v>
      </c>
      <c r="H28023">
        <v>1.79</v>
      </c>
      <c r="I28023">
        <v>10.49</v>
      </c>
      <c r="J28023">
        <v>333.74</v>
      </c>
      <c r="K28023" t="s">
        <v>22</v>
      </c>
      <c r="L28023">
        <v>333.74</v>
      </c>
      <c r="N28023">
        <v>0</v>
      </c>
      <c r="P28023">
        <v>0</v>
      </c>
      <c r="T28023" t="s">
        <v>23</v>
      </c>
      <c r="U28023">
        <v>1</v>
      </c>
      <c r="V28023" s="4">
        <v>10000057026332</v>
      </c>
      <c r="W28023" s="4">
        <v>10000057026332</v>
      </c>
      <c r="X28023" t="s">
        <v>31444</v>
      </c>
      <c r="Y28023">
        <v>75</v>
      </c>
      <c r="AM28023" t="s">
        <v>11582</v>
      </c>
      <c r="AO28023" t="s">
        <v>23</v>
      </c>
    </row>
    <row r="28024" spans="1:41" x14ac:dyDescent="0.2">
      <c r="A28024">
        <v>1</v>
      </c>
      <c r="B28024">
        <v>3254649</v>
      </c>
      <c r="C28024">
        <v>2656808</v>
      </c>
      <c r="D28024" s="2">
        <v>45543</v>
      </c>
      <c r="E28024" t="s">
        <v>21</v>
      </c>
      <c r="F28024">
        <v>12</v>
      </c>
      <c r="G28024">
        <v>321.45999999999998</v>
      </c>
      <c r="H28024">
        <v>1.79</v>
      </c>
      <c r="I28024">
        <v>10.49</v>
      </c>
      <c r="J28024">
        <v>333.74</v>
      </c>
      <c r="K28024" t="s">
        <v>22</v>
      </c>
      <c r="L28024">
        <v>333.74</v>
      </c>
      <c r="N28024">
        <v>0</v>
      </c>
      <c r="P28024">
        <v>0</v>
      </c>
      <c r="T28024" t="s">
        <v>23</v>
      </c>
      <c r="U28024">
        <v>1</v>
      </c>
      <c r="V28024" s="4">
        <v>10000057026328</v>
      </c>
      <c r="W28024" s="4">
        <v>10000057026328</v>
      </c>
      <c r="X28024" t="s">
        <v>31442</v>
      </c>
      <c r="Y28024">
        <v>73</v>
      </c>
      <c r="AM28024" t="s">
        <v>11582</v>
      </c>
      <c r="AO28024" t="s">
        <v>23</v>
      </c>
    </row>
    <row r="28025" spans="1:41" x14ac:dyDescent="0.2">
      <c r="A28025">
        <v>1</v>
      </c>
      <c r="B28025">
        <v>3254651</v>
      </c>
      <c r="C28025">
        <v>2656810</v>
      </c>
      <c r="D28025" s="2">
        <v>45543</v>
      </c>
      <c r="E28025" t="s">
        <v>21</v>
      </c>
      <c r="F28025">
        <v>12</v>
      </c>
      <c r="G28025">
        <v>321.45999999999998</v>
      </c>
      <c r="H28025">
        <v>1.79</v>
      </c>
      <c r="I28025">
        <v>10.49</v>
      </c>
      <c r="J28025">
        <v>333.74</v>
      </c>
      <c r="K28025" t="s">
        <v>22</v>
      </c>
      <c r="L28025">
        <v>333.74</v>
      </c>
      <c r="N28025">
        <v>0</v>
      </c>
      <c r="P28025">
        <v>0</v>
      </c>
      <c r="T28025" t="s">
        <v>23</v>
      </c>
      <c r="U28025">
        <v>1</v>
      </c>
      <c r="V28025" s="4">
        <v>10000057026330</v>
      </c>
      <c r="W28025" s="4">
        <v>10000057026330</v>
      </c>
      <c r="X28025" t="s">
        <v>31445</v>
      </c>
      <c r="Y28025">
        <v>76</v>
      </c>
      <c r="AM28025" t="s">
        <v>11582</v>
      </c>
      <c r="AO28025" t="s">
        <v>23</v>
      </c>
    </row>
    <row r="28026" spans="1:41" x14ac:dyDescent="0.2">
      <c r="A28026">
        <v>1</v>
      </c>
      <c r="B28026">
        <v>7521211</v>
      </c>
      <c r="C28026">
        <v>13747343</v>
      </c>
      <c r="D28026" s="2">
        <v>45543</v>
      </c>
      <c r="E28026" t="s">
        <v>21</v>
      </c>
      <c r="F28026">
        <v>12</v>
      </c>
      <c r="G28026">
        <v>195.47</v>
      </c>
      <c r="H28026">
        <v>3.52</v>
      </c>
      <c r="I28026">
        <v>5.13</v>
      </c>
      <c r="J28026">
        <v>204.12</v>
      </c>
      <c r="K28026" t="s">
        <v>26</v>
      </c>
      <c r="L28026">
        <v>204.12</v>
      </c>
      <c r="N28026">
        <v>0</v>
      </c>
      <c r="P28026">
        <v>0</v>
      </c>
      <c r="T28026" t="s">
        <v>23</v>
      </c>
      <c r="U28026">
        <v>11</v>
      </c>
      <c r="V28026" s="4">
        <v>10000057026557</v>
      </c>
      <c r="W28026" s="4">
        <v>10000057026557</v>
      </c>
      <c r="X28026" t="s">
        <v>28688</v>
      </c>
      <c r="Y28026">
        <v>1</v>
      </c>
      <c r="AM28026" t="s">
        <v>18642</v>
      </c>
      <c r="AO28026" t="s">
        <v>23</v>
      </c>
    </row>
    <row r="28027" spans="1:41" x14ac:dyDescent="0.2">
      <c r="A28027">
        <v>1</v>
      </c>
      <c r="B28027">
        <v>7521212</v>
      </c>
      <c r="C28027">
        <v>13747344</v>
      </c>
      <c r="D28027" s="2">
        <v>45543</v>
      </c>
      <c r="E28027" t="s">
        <v>21</v>
      </c>
      <c r="F28027">
        <v>12</v>
      </c>
      <c r="G28027">
        <v>195.47</v>
      </c>
      <c r="H28027">
        <v>3.52</v>
      </c>
      <c r="I28027">
        <v>5.13</v>
      </c>
      <c r="J28027">
        <v>204.12</v>
      </c>
      <c r="K28027" t="s">
        <v>26</v>
      </c>
      <c r="L28027">
        <v>204.12</v>
      </c>
      <c r="N28027">
        <v>0</v>
      </c>
      <c r="P28027">
        <v>0</v>
      </c>
      <c r="T28027" t="s">
        <v>23</v>
      </c>
      <c r="U28027">
        <v>11</v>
      </c>
      <c r="V28027" s="4">
        <v>10000057026558</v>
      </c>
      <c r="W28027" s="4">
        <v>10000057026558</v>
      </c>
      <c r="X28027" t="s">
        <v>31446</v>
      </c>
      <c r="Y28027">
        <v>2</v>
      </c>
      <c r="AM28027" t="s">
        <v>18642</v>
      </c>
      <c r="AO28027" t="s">
        <v>23</v>
      </c>
    </row>
    <row r="28028" spans="1:41" x14ac:dyDescent="0.2">
      <c r="A28028">
        <v>1</v>
      </c>
      <c r="B28028">
        <v>3254652</v>
      </c>
      <c r="C28028">
        <v>2656811</v>
      </c>
      <c r="D28028" s="2">
        <v>45543</v>
      </c>
      <c r="E28028" t="s">
        <v>21</v>
      </c>
      <c r="F28028">
        <v>12</v>
      </c>
      <c r="G28028">
        <v>172.37</v>
      </c>
      <c r="H28028">
        <v>3.93</v>
      </c>
      <c r="I28028">
        <v>2.9</v>
      </c>
      <c r="J28028">
        <v>179.2</v>
      </c>
      <c r="K28028" t="s">
        <v>22</v>
      </c>
      <c r="L28028">
        <v>179.2</v>
      </c>
      <c r="N28028">
        <v>0</v>
      </c>
      <c r="P28028">
        <v>0</v>
      </c>
      <c r="T28028" t="s">
        <v>23</v>
      </c>
      <c r="U28028">
        <v>1</v>
      </c>
      <c r="V28028" s="4">
        <v>10000057026538</v>
      </c>
      <c r="W28028" s="4">
        <v>10000057026538</v>
      </c>
      <c r="X28028" t="s">
        <v>31447</v>
      </c>
      <c r="Y28028">
        <v>35</v>
      </c>
      <c r="AM28028" t="s">
        <v>14880</v>
      </c>
      <c r="AO28028" t="s">
        <v>23</v>
      </c>
    </row>
    <row r="28029" spans="1:41" x14ac:dyDescent="0.2">
      <c r="A28029">
        <v>1</v>
      </c>
      <c r="B28029">
        <v>3254659</v>
      </c>
      <c r="C28029">
        <v>2656816</v>
      </c>
      <c r="D28029" s="2">
        <v>45543</v>
      </c>
      <c r="E28029" t="s">
        <v>21</v>
      </c>
      <c r="F28029">
        <v>12</v>
      </c>
      <c r="G28029">
        <v>282.48</v>
      </c>
      <c r="H28029">
        <v>23.21</v>
      </c>
      <c r="I28029">
        <v>10.49</v>
      </c>
      <c r="J28029">
        <v>316.18</v>
      </c>
      <c r="K28029" t="s">
        <v>26</v>
      </c>
      <c r="L28029">
        <v>316.18</v>
      </c>
      <c r="N28029">
        <v>0</v>
      </c>
      <c r="P28029">
        <v>0</v>
      </c>
      <c r="T28029" t="s">
        <v>23</v>
      </c>
      <c r="U28029">
        <v>1</v>
      </c>
      <c r="V28029" s="4">
        <v>10000057026736</v>
      </c>
      <c r="W28029" s="4">
        <v>10000057026736</v>
      </c>
      <c r="X28029" t="s">
        <v>31448</v>
      </c>
      <c r="Y28029">
        <v>71</v>
      </c>
      <c r="AM28029" t="s">
        <v>16700</v>
      </c>
      <c r="AO28029" t="s">
        <v>23</v>
      </c>
    </row>
    <row r="28030" spans="1:41" x14ac:dyDescent="0.2">
      <c r="A28030">
        <v>1</v>
      </c>
      <c r="B28030">
        <v>7521243</v>
      </c>
      <c r="C28030">
        <v>13747371</v>
      </c>
      <c r="D28030" s="2">
        <v>45543</v>
      </c>
      <c r="E28030" t="s">
        <v>21</v>
      </c>
      <c r="F28030">
        <v>12</v>
      </c>
      <c r="G28030">
        <v>178.13</v>
      </c>
      <c r="H28030">
        <v>1.03</v>
      </c>
      <c r="I28030">
        <v>7.61</v>
      </c>
      <c r="J28030">
        <v>186.77</v>
      </c>
      <c r="K28030" t="s">
        <v>22</v>
      </c>
      <c r="L28030">
        <v>186.77</v>
      </c>
      <c r="N28030">
        <v>0</v>
      </c>
      <c r="P28030">
        <v>0</v>
      </c>
      <c r="T28030" t="s">
        <v>23</v>
      </c>
      <c r="U28030">
        <v>11</v>
      </c>
      <c r="V28030" s="4">
        <v>10000057026655</v>
      </c>
      <c r="W28030" s="4">
        <v>10000057026655</v>
      </c>
      <c r="X28030" t="s">
        <v>29973</v>
      </c>
      <c r="Y28030">
        <v>18</v>
      </c>
      <c r="AM28030" t="s">
        <v>11156</v>
      </c>
      <c r="AO28030" t="s">
        <v>23</v>
      </c>
    </row>
    <row r="28031" spans="1:41" x14ac:dyDescent="0.2">
      <c r="A28031">
        <v>1</v>
      </c>
      <c r="B28031">
        <v>7521257</v>
      </c>
      <c r="C28031">
        <v>13747385</v>
      </c>
      <c r="D28031" s="2">
        <v>45543</v>
      </c>
      <c r="E28031" t="s">
        <v>21</v>
      </c>
      <c r="F28031">
        <v>12</v>
      </c>
      <c r="G28031">
        <v>298.47000000000003</v>
      </c>
      <c r="H28031">
        <v>1.03</v>
      </c>
      <c r="I28031">
        <v>7.61</v>
      </c>
      <c r="J28031">
        <v>307.11</v>
      </c>
      <c r="K28031" t="s">
        <v>22</v>
      </c>
      <c r="L28031">
        <v>307.11</v>
      </c>
      <c r="N28031">
        <v>0</v>
      </c>
      <c r="P28031">
        <v>0</v>
      </c>
      <c r="T28031" t="s">
        <v>23</v>
      </c>
      <c r="U28031">
        <v>11</v>
      </c>
      <c r="V28031" s="4">
        <v>10000057026740</v>
      </c>
      <c r="W28031" s="4">
        <v>10000057026740</v>
      </c>
      <c r="X28031" t="s">
        <v>31449</v>
      </c>
      <c r="Y28031">
        <v>77</v>
      </c>
      <c r="AM28031" t="s">
        <v>11953</v>
      </c>
      <c r="AO28031" t="s">
        <v>23</v>
      </c>
    </row>
    <row r="28032" spans="1:41" x14ac:dyDescent="0.2">
      <c r="A28032">
        <v>1</v>
      </c>
      <c r="B28032">
        <v>3254667</v>
      </c>
      <c r="C28032">
        <v>2656824</v>
      </c>
      <c r="D28032" s="2">
        <v>45543</v>
      </c>
      <c r="E28032" t="s">
        <v>21</v>
      </c>
      <c r="F28032">
        <v>12</v>
      </c>
      <c r="G28032">
        <v>138.33000000000001</v>
      </c>
      <c r="H28032">
        <v>20.5</v>
      </c>
      <c r="I28032">
        <v>10.49</v>
      </c>
      <c r="J28032">
        <v>169.32</v>
      </c>
      <c r="K28032" t="s">
        <v>22</v>
      </c>
      <c r="L28032">
        <v>169.32</v>
      </c>
      <c r="N28032">
        <v>0</v>
      </c>
      <c r="P28032">
        <v>0</v>
      </c>
      <c r="T28032" t="s">
        <v>23</v>
      </c>
      <c r="U28032">
        <v>1</v>
      </c>
      <c r="V28032" s="4">
        <v>10000057026815</v>
      </c>
      <c r="W28032" s="4">
        <v>10000057026815</v>
      </c>
      <c r="X28032" t="s">
        <v>31450</v>
      </c>
      <c r="Y28032">
        <v>29</v>
      </c>
      <c r="AM28032" t="s">
        <v>16725</v>
      </c>
      <c r="AO28032" t="s">
        <v>23</v>
      </c>
    </row>
    <row r="28033" spans="1:41" x14ac:dyDescent="0.2">
      <c r="A28033">
        <v>1</v>
      </c>
      <c r="B28033">
        <v>3254668</v>
      </c>
      <c r="C28033">
        <v>2656825</v>
      </c>
      <c r="D28033" s="2">
        <v>45543</v>
      </c>
      <c r="E28033" t="s">
        <v>21</v>
      </c>
      <c r="F28033">
        <v>12</v>
      </c>
      <c r="G28033">
        <v>176.94</v>
      </c>
      <c r="H28033">
        <v>19.100000000000001</v>
      </c>
      <c r="I28033">
        <v>3.95</v>
      </c>
      <c r="J28033">
        <v>199.99</v>
      </c>
      <c r="K28033" t="s">
        <v>22</v>
      </c>
      <c r="L28033">
        <v>199.99</v>
      </c>
      <c r="N28033">
        <v>0</v>
      </c>
      <c r="P28033">
        <v>0</v>
      </c>
      <c r="T28033" t="s">
        <v>23</v>
      </c>
      <c r="U28033">
        <v>1</v>
      </c>
      <c r="V28033" s="4">
        <v>10000057026818</v>
      </c>
      <c r="W28033" s="4">
        <v>10000057026818</v>
      </c>
      <c r="X28033" t="s">
        <v>31451</v>
      </c>
      <c r="Y28033">
        <v>15</v>
      </c>
      <c r="AM28033" t="s">
        <v>15260</v>
      </c>
      <c r="AO28033" t="s">
        <v>23</v>
      </c>
    </row>
    <row r="28034" spans="1:41" x14ac:dyDescent="0.2">
      <c r="A28034">
        <v>1</v>
      </c>
      <c r="B28034">
        <v>7521265</v>
      </c>
      <c r="C28034">
        <v>13747393</v>
      </c>
      <c r="D28034" s="2">
        <v>45543</v>
      </c>
      <c r="E28034" t="s">
        <v>21</v>
      </c>
      <c r="F28034">
        <v>12</v>
      </c>
      <c r="G28034">
        <v>171.72</v>
      </c>
      <c r="H28034">
        <v>19.29</v>
      </c>
      <c r="I28034">
        <v>7.99</v>
      </c>
      <c r="J28034">
        <v>199</v>
      </c>
      <c r="K28034" t="s">
        <v>22</v>
      </c>
      <c r="L28034">
        <v>199</v>
      </c>
      <c r="N28034">
        <v>0</v>
      </c>
      <c r="P28034">
        <v>0</v>
      </c>
      <c r="T28034" t="s">
        <v>23</v>
      </c>
      <c r="U28034">
        <v>1</v>
      </c>
      <c r="V28034" s="4">
        <v>10000057026799</v>
      </c>
      <c r="W28034" s="4">
        <v>10000057026799</v>
      </c>
      <c r="X28034" t="s">
        <v>31451</v>
      </c>
      <c r="Y28034">
        <v>75</v>
      </c>
      <c r="AM28034" t="s">
        <v>12110</v>
      </c>
      <c r="AO28034" t="s">
        <v>23</v>
      </c>
    </row>
    <row r="28035" spans="1:41" x14ac:dyDescent="0.2">
      <c r="A28035">
        <v>1</v>
      </c>
      <c r="B28035">
        <v>7521268</v>
      </c>
      <c r="C28035">
        <v>13747396</v>
      </c>
      <c r="D28035" s="2">
        <v>45543</v>
      </c>
      <c r="E28035" t="s">
        <v>21</v>
      </c>
      <c r="F28035">
        <v>12</v>
      </c>
      <c r="G28035">
        <v>72.89</v>
      </c>
      <c r="H28035">
        <v>0</v>
      </c>
      <c r="I28035">
        <v>7.1</v>
      </c>
      <c r="J28035">
        <v>79.989999999999995</v>
      </c>
      <c r="K28035" t="s">
        <v>22</v>
      </c>
      <c r="L28035">
        <v>79.989999999999995</v>
      </c>
      <c r="N28035">
        <v>0</v>
      </c>
      <c r="P28035">
        <v>0</v>
      </c>
      <c r="T28035" t="s">
        <v>23</v>
      </c>
      <c r="U28035">
        <v>1</v>
      </c>
      <c r="V28035" s="4">
        <v>10000057026792</v>
      </c>
      <c r="W28035" s="4">
        <v>10000057026792</v>
      </c>
      <c r="X28035" t="s">
        <v>31452</v>
      </c>
      <c r="Y28035">
        <v>14</v>
      </c>
      <c r="AM28035" t="s">
        <v>11037</v>
      </c>
      <c r="AO28035" t="s">
        <v>23</v>
      </c>
    </row>
    <row r="28036" spans="1:41" x14ac:dyDescent="0.2">
      <c r="A28036">
        <v>1</v>
      </c>
      <c r="B28036">
        <v>7521269</v>
      </c>
      <c r="C28036">
        <v>13747397</v>
      </c>
      <c r="D28036" s="2">
        <v>45543</v>
      </c>
      <c r="E28036" t="s">
        <v>21</v>
      </c>
      <c r="F28036">
        <v>12</v>
      </c>
      <c r="G28036">
        <v>72.89</v>
      </c>
      <c r="H28036">
        <v>0</v>
      </c>
      <c r="I28036">
        <v>7.1</v>
      </c>
      <c r="J28036">
        <v>79.989999999999995</v>
      </c>
      <c r="K28036" t="s">
        <v>22</v>
      </c>
      <c r="L28036">
        <v>79.989999999999995</v>
      </c>
      <c r="N28036">
        <v>0</v>
      </c>
      <c r="P28036">
        <v>0</v>
      </c>
      <c r="T28036" t="s">
        <v>23</v>
      </c>
      <c r="U28036">
        <v>1</v>
      </c>
      <c r="V28036" s="4">
        <v>10000057026790</v>
      </c>
      <c r="W28036" s="4">
        <v>10000057026790</v>
      </c>
      <c r="X28036" t="s">
        <v>31453</v>
      </c>
      <c r="Y28036">
        <v>13</v>
      </c>
      <c r="AM28036" t="s">
        <v>11037</v>
      </c>
      <c r="AO28036" t="s">
        <v>23</v>
      </c>
    </row>
    <row r="28037" spans="1:41" x14ac:dyDescent="0.2">
      <c r="A28037">
        <v>1</v>
      </c>
      <c r="B28037">
        <v>7521280</v>
      </c>
      <c r="C28037">
        <v>13747407</v>
      </c>
      <c r="D28037" s="2">
        <v>45543</v>
      </c>
      <c r="E28037" t="s">
        <v>21</v>
      </c>
      <c r="F28037">
        <v>12</v>
      </c>
      <c r="G28037">
        <v>329.88</v>
      </c>
      <c r="H28037">
        <v>2.06</v>
      </c>
      <c r="I28037">
        <v>7.99</v>
      </c>
      <c r="J28037">
        <v>339.93</v>
      </c>
      <c r="K28037" t="s">
        <v>26</v>
      </c>
      <c r="L28037">
        <v>339.93</v>
      </c>
      <c r="N28037">
        <v>0</v>
      </c>
      <c r="P28037">
        <v>0</v>
      </c>
      <c r="T28037" t="s">
        <v>23</v>
      </c>
      <c r="U28037">
        <v>11</v>
      </c>
      <c r="V28037" s="4">
        <v>10000057026778</v>
      </c>
      <c r="W28037" s="4">
        <v>10000057026778</v>
      </c>
      <c r="X28037" t="s">
        <v>31454</v>
      </c>
      <c r="Y28037">
        <v>9</v>
      </c>
      <c r="AM28037" t="s">
        <v>18913</v>
      </c>
      <c r="AO28037" t="s">
        <v>23</v>
      </c>
    </row>
    <row r="28038" spans="1:41" x14ac:dyDescent="0.2">
      <c r="A28038">
        <v>1</v>
      </c>
      <c r="B28038">
        <v>7521281</v>
      </c>
      <c r="C28038">
        <v>13747408</v>
      </c>
      <c r="D28038" s="2">
        <v>45543</v>
      </c>
      <c r="E28038" t="s">
        <v>21</v>
      </c>
      <c r="F28038">
        <v>12</v>
      </c>
      <c r="G28038">
        <v>329.88</v>
      </c>
      <c r="H28038">
        <v>2.06</v>
      </c>
      <c r="I28038">
        <v>7.99</v>
      </c>
      <c r="J28038">
        <v>339.93</v>
      </c>
      <c r="K28038" t="s">
        <v>26</v>
      </c>
      <c r="L28038">
        <v>339.93</v>
      </c>
      <c r="N28038">
        <v>0</v>
      </c>
      <c r="P28038">
        <v>0</v>
      </c>
      <c r="T28038" t="s">
        <v>23</v>
      </c>
      <c r="U28038">
        <v>11</v>
      </c>
      <c r="V28038" s="4">
        <v>10000057026780</v>
      </c>
      <c r="W28038" s="4">
        <v>10000057026780</v>
      </c>
      <c r="X28038" t="s">
        <v>31455</v>
      </c>
      <c r="Y28038">
        <v>10</v>
      </c>
      <c r="AM28038" t="s">
        <v>18913</v>
      </c>
      <c r="AO28038" t="s">
        <v>23</v>
      </c>
    </row>
    <row r="28039" spans="1:41" x14ac:dyDescent="0.2">
      <c r="A28039">
        <v>1</v>
      </c>
      <c r="B28039">
        <v>3254671</v>
      </c>
      <c r="C28039">
        <v>2656828</v>
      </c>
      <c r="D28039" s="2">
        <v>45543</v>
      </c>
      <c r="E28039" t="s">
        <v>21</v>
      </c>
      <c r="F28039">
        <v>12</v>
      </c>
      <c r="G28039">
        <v>176.94</v>
      </c>
      <c r="H28039">
        <v>19.100000000000001</v>
      </c>
      <c r="I28039">
        <v>3.95</v>
      </c>
      <c r="J28039">
        <v>199.99</v>
      </c>
      <c r="K28039" t="s">
        <v>22</v>
      </c>
      <c r="L28039">
        <v>199.99</v>
      </c>
      <c r="N28039">
        <v>0</v>
      </c>
      <c r="P28039">
        <v>0</v>
      </c>
      <c r="T28039" t="s">
        <v>23</v>
      </c>
      <c r="U28039">
        <v>1</v>
      </c>
      <c r="V28039" s="4">
        <v>10000057026795</v>
      </c>
      <c r="W28039" s="4">
        <v>10000057026795</v>
      </c>
      <c r="X28039" t="s">
        <v>13089</v>
      </c>
      <c r="Y28039">
        <v>16</v>
      </c>
      <c r="AM28039" t="s">
        <v>15260</v>
      </c>
      <c r="AO28039" t="s">
        <v>23</v>
      </c>
    </row>
    <row r="28040" spans="1:41" x14ac:dyDescent="0.2">
      <c r="A28040">
        <v>1</v>
      </c>
      <c r="B28040">
        <v>7521282</v>
      </c>
      <c r="C28040">
        <v>13747410</v>
      </c>
      <c r="D28040" s="2">
        <v>45543</v>
      </c>
      <c r="E28040" t="s">
        <v>21</v>
      </c>
      <c r="F28040">
        <v>12</v>
      </c>
      <c r="G28040">
        <v>171.72</v>
      </c>
      <c r="H28040">
        <v>19.29</v>
      </c>
      <c r="I28040">
        <v>7.99</v>
      </c>
      <c r="J28040">
        <v>199</v>
      </c>
      <c r="K28040" t="s">
        <v>22</v>
      </c>
      <c r="L28040">
        <v>199</v>
      </c>
      <c r="N28040">
        <v>0</v>
      </c>
      <c r="P28040">
        <v>0</v>
      </c>
      <c r="T28040" t="s">
        <v>23</v>
      </c>
      <c r="U28040">
        <v>1</v>
      </c>
      <c r="V28040" s="4">
        <v>10000057026755</v>
      </c>
      <c r="W28040" s="4">
        <v>10000057026755</v>
      </c>
      <c r="X28040" t="s">
        <v>13089</v>
      </c>
      <c r="Y28040">
        <v>76</v>
      </c>
      <c r="AM28040" t="s">
        <v>12110</v>
      </c>
      <c r="AO28040" t="s">
        <v>23</v>
      </c>
    </row>
    <row r="28041" spans="1:41" x14ac:dyDescent="0.2">
      <c r="A28041">
        <v>1</v>
      </c>
      <c r="B28041">
        <v>3254672</v>
      </c>
      <c r="C28041">
        <v>2656829</v>
      </c>
      <c r="D28041" s="2">
        <v>45543</v>
      </c>
      <c r="E28041" t="s">
        <v>21</v>
      </c>
      <c r="F28041">
        <v>12</v>
      </c>
      <c r="G28041">
        <v>98.18</v>
      </c>
      <c r="H28041">
        <v>21.33</v>
      </c>
      <c r="I28041">
        <v>10.49</v>
      </c>
      <c r="J28041">
        <v>130</v>
      </c>
      <c r="K28041" t="s">
        <v>22</v>
      </c>
      <c r="L28041">
        <v>130</v>
      </c>
      <c r="N28041">
        <v>0</v>
      </c>
      <c r="P28041">
        <v>0</v>
      </c>
      <c r="T28041" t="s">
        <v>23</v>
      </c>
      <c r="U28041">
        <v>1</v>
      </c>
      <c r="V28041" s="4">
        <v>10000057026865</v>
      </c>
      <c r="W28041" s="4">
        <v>10000057026865</v>
      </c>
      <c r="X28041" t="s">
        <v>31456</v>
      </c>
      <c r="Y28041">
        <v>3</v>
      </c>
      <c r="AM28041" t="s">
        <v>13687</v>
      </c>
      <c r="AO28041" t="s">
        <v>23</v>
      </c>
    </row>
    <row r="28042" spans="1:41" x14ac:dyDescent="0.2">
      <c r="A28042">
        <v>1</v>
      </c>
      <c r="B28042">
        <v>7521289</v>
      </c>
      <c r="C28042">
        <v>13747417</v>
      </c>
      <c r="D28042" s="2">
        <v>45543</v>
      </c>
      <c r="E28042" t="s">
        <v>21</v>
      </c>
      <c r="F28042">
        <v>12</v>
      </c>
      <c r="G28042">
        <v>164.57</v>
      </c>
      <c r="H28042">
        <v>20.81</v>
      </c>
      <c r="I28042">
        <v>4.5999999999999996</v>
      </c>
      <c r="J28042">
        <v>189.98</v>
      </c>
      <c r="K28042" t="s">
        <v>26</v>
      </c>
      <c r="L28042">
        <v>189.98</v>
      </c>
      <c r="N28042">
        <v>0</v>
      </c>
      <c r="P28042">
        <v>0</v>
      </c>
      <c r="T28042" t="s">
        <v>23</v>
      </c>
      <c r="U28042">
        <v>1</v>
      </c>
      <c r="V28042" s="4">
        <v>10000057026974</v>
      </c>
      <c r="W28042" s="4">
        <v>10000057026974</v>
      </c>
      <c r="X28042" t="s">
        <v>31457</v>
      </c>
      <c r="Y28042">
        <v>48</v>
      </c>
      <c r="AM28042" t="s">
        <v>11531</v>
      </c>
      <c r="AO28042" t="s">
        <v>23</v>
      </c>
    </row>
    <row r="28043" spans="1:41" x14ac:dyDescent="0.2">
      <c r="A28043">
        <v>1</v>
      </c>
      <c r="B28043">
        <v>7521309</v>
      </c>
      <c r="C28043">
        <v>13747438</v>
      </c>
      <c r="D28043" s="2">
        <v>45543</v>
      </c>
      <c r="E28043" t="s">
        <v>21</v>
      </c>
      <c r="F28043">
        <v>12</v>
      </c>
      <c r="G28043">
        <v>110.33</v>
      </c>
      <c r="H28043">
        <v>1.79</v>
      </c>
      <c r="I28043">
        <v>7.99</v>
      </c>
      <c r="J28043">
        <v>120.11</v>
      </c>
      <c r="K28043" t="s">
        <v>22</v>
      </c>
      <c r="L28043">
        <v>120.11</v>
      </c>
      <c r="N28043">
        <v>0</v>
      </c>
      <c r="P28043">
        <v>0</v>
      </c>
      <c r="T28043" t="s">
        <v>23</v>
      </c>
      <c r="U28043">
        <v>1</v>
      </c>
      <c r="V28043" s="4">
        <v>10000057027038</v>
      </c>
      <c r="W28043" s="4">
        <v>10000057027038</v>
      </c>
      <c r="X28043" t="s">
        <v>9735</v>
      </c>
      <c r="Y28043">
        <v>1</v>
      </c>
      <c r="AM28043" t="s">
        <v>12110</v>
      </c>
      <c r="AO28043" t="s">
        <v>23</v>
      </c>
    </row>
    <row r="28044" spans="1:41" x14ac:dyDescent="0.2">
      <c r="A28044">
        <v>1</v>
      </c>
      <c r="B28044">
        <v>3254677</v>
      </c>
      <c r="C28044">
        <v>2656834</v>
      </c>
      <c r="D28044" s="2">
        <v>45543</v>
      </c>
      <c r="E28044" t="s">
        <v>21</v>
      </c>
      <c r="F28044">
        <v>12</v>
      </c>
      <c r="G28044">
        <v>113.23</v>
      </c>
      <c r="H28044">
        <v>11.28</v>
      </c>
      <c r="I28044">
        <v>10.49</v>
      </c>
      <c r="J28044">
        <v>135</v>
      </c>
      <c r="K28044" t="s">
        <v>26</v>
      </c>
      <c r="L28044">
        <v>135</v>
      </c>
      <c r="N28044">
        <v>0</v>
      </c>
      <c r="P28044">
        <v>0</v>
      </c>
      <c r="T28044" t="s">
        <v>23</v>
      </c>
      <c r="U28044">
        <v>1</v>
      </c>
      <c r="V28044" s="4">
        <v>10000057027085</v>
      </c>
      <c r="W28044" s="4">
        <v>10000057027085</v>
      </c>
      <c r="X28044" t="s">
        <v>31458</v>
      </c>
      <c r="Y28044">
        <v>2</v>
      </c>
      <c r="AM28044" t="s">
        <v>11037</v>
      </c>
      <c r="AO28044" t="s">
        <v>23</v>
      </c>
    </row>
    <row r="28045" spans="1:41" x14ac:dyDescent="0.2">
      <c r="A28045">
        <v>1</v>
      </c>
      <c r="B28045">
        <v>7521315</v>
      </c>
      <c r="C28045">
        <v>13747444</v>
      </c>
      <c r="D28045" s="2">
        <v>45543</v>
      </c>
      <c r="E28045" t="s">
        <v>21</v>
      </c>
      <c r="F28045">
        <v>12</v>
      </c>
      <c r="G28045">
        <v>133.88999999999999</v>
      </c>
      <c r="H28045">
        <v>12.12</v>
      </c>
      <c r="I28045">
        <v>7.99</v>
      </c>
      <c r="J28045">
        <v>154</v>
      </c>
      <c r="K28045" t="s">
        <v>22</v>
      </c>
      <c r="L28045">
        <v>154</v>
      </c>
      <c r="N28045">
        <v>0</v>
      </c>
      <c r="P28045">
        <v>0</v>
      </c>
      <c r="T28045" t="s">
        <v>23</v>
      </c>
      <c r="U28045">
        <v>1</v>
      </c>
      <c r="V28045" s="4">
        <v>10000057027119</v>
      </c>
      <c r="W28045" s="4">
        <v>10000057027119</v>
      </c>
      <c r="X28045" t="s">
        <v>31459</v>
      </c>
      <c r="Y28045">
        <v>1</v>
      </c>
      <c r="AM28045" t="s">
        <v>8089</v>
      </c>
      <c r="AO28045" t="s">
        <v>23</v>
      </c>
    </row>
    <row r="28046" spans="1:41" x14ac:dyDescent="0.2">
      <c r="A28046">
        <v>1</v>
      </c>
      <c r="B28046">
        <v>7521332</v>
      </c>
      <c r="C28046">
        <v>13747461</v>
      </c>
      <c r="D28046" s="2">
        <v>45543</v>
      </c>
      <c r="E28046" t="s">
        <v>21</v>
      </c>
      <c r="F28046">
        <v>12</v>
      </c>
      <c r="G28046">
        <v>134.56</v>
      </c>
      <c r="H28046">
        <v>20.81</v>
      </c>
      <c r="I28046">
        <v>4.5999999999999996</v>
      </c>
      <c r="J28046">
        <v>159.97</v>
      </c>
      <c r="K28046" t="s">
        <v>26</v>
      </c>
      <c r="L28046">
        <v>159.97</v>
      </c>
      <c r="N28046">
        <v>0</v>
      </c>
      <c r="P28046">
        <v>0</v>
      </c>
      <c r="T28046" t="s">
        <v>23</v>
      </c>
      <c r="U28046">
        <v>1</v>
      </c>
      <c r="V28046" s="4">
        <v>10000057027156</v>
      </c>
      <c r="W28046" s="4">
        <v>10000057027156</v>
      </c>
      <c r="X28046" t="s">
        <v>8480</v>
      </c>
      <c r="Y28046">
        <v>28</v>
      </c>
      <c r="AM28046" t="s">
        <v>11390</v>
      </c>
      <c r="AO28046" t="s">
        <v>23</v>
      </c>
    </row>
    <row r="28047" spans="1:41" x14ac:dyDescent="0.2">
      <c r="A28047">
        <v>1</v>
      </c>
      <c r="B28047">
        <v>3254679</v>
      </c>
      <c r="C28047">
        <v>2656836</v>
      </c>
      <c r="D28047" s="2">
        <v>45543</v>
      </c>
      <c r="E28047" t="s">
        <v>21</v>
      </c>
      <c r="F28047">
        <v>12</v>
      </c>
      <c r="G28047">
        <v>201.07</v>
      </c>
      <c r="H28047">
        <v>14.36</v>
      </c>
      <c r="I28047">
        <v>4.5599999999999996</v>
      </c>
      <c r="J28047">
        <v>219.99</v>
      </c>
      <c r="K28047" t="s">
        <v>26</v>
      </c>
      <c r="L28047">
        <v>219.99</v>
      </c>
      <c r="N28047">
        <v>0</v>
      </c>
      <c r="P28047">
        <v>0</v>
      </c>
      <c r="T28047" t="s">
        <v>23</v>
      </c>
      <c r="U28047">
        <v>1</v>
      </c>
      <c r="V28047" s="4">
        <v>10000057027199</v>
      </c>
      <c r="W28047" s="4">
        <v>10000057027199</v>
      </c>
      <c r="X28047" t="s">
        <v>4715</v>
      </c>
      <c r="Y28047">
        <v>19</v>
      </c>
      <c r="AM28047" t="s">
        <v>11146</v>
      </c>
      <c r="AO28047" t="s">
        <v>23</v>
      </c>
    </row>
    <row r="28048" spans="1:41" x14ac:dyDescent="0.2">
      <c r="A28048">
        <v>1</v>
      </c>
      <c r="B28048">
        <v>7521338</v>
      </c>
      <c r="C28048">
        <v>13747465</v>
      </c>
      <c r="D28048" s="2">
        <v>45543</v>
      </c>
      <c r="E28048" t="s">
        <v>21</v>
      </c>
      <c r="F28048">
        <v>12</v>
      </c>
      <c r="G28048">
        <v>164.94</v>
      </c>
      <c r="H28048">
        <v>1.03</v>
      </c>
      <c r="I28048">
        <v>7.99</v>
      </c>
      <c r="J28048">
        <v>173.96</v>
      </c>
      <c r="K28048" t="s">
        <v>22</v>
      </c>
      <c r="L28048">
        <v>173.96</v>
      </c>
      <c r="N28048">
        <v>0</v>
      </c>
      <c r="P28048">
        <v>0</v>
      </c>
      <c r="T28048" t="s">
        <v>23</v>
      </c>
      <c r="U28048">
        <v>11</v>
      </c>
      <c r="V28048" s="4">
        <v>10000057027217</v>
      </c>
      <c r="W28048" s="4">
        <v>10000057027217</v>
      </c>
      <c r="X28048" t="s">
        <v>31460</v>
      </c>
      <c r="Y28048">
        <v>41</v>
      </c>
      <c r="AM28048" t="s">
        <v>12083</v>
      </c>
      <c r="AO28048" t="s">
        <v>23</v>
      </c>
    </row>
    <row r="28049" spans="1:41" x14ac:dyDescent="0.2">
      <c r="A28049">
        <v>1</v>
      </c>
      <c r="B28049">
        <v>7521340</v>
      </c>
      <c r="C28049">
        <v>13747467</v>
      </c>
      <c r="D28049" s="2">
        <v>45543</v>
      </c>
      <c r="E28049" t="s">
        <v>21</v>
      </c>
      <c r="F28049">
        <v>12</v>
      </c>
      <c r="G28049">
        <v>178.13</v>
      </c>
      <c r="H28049">
        <v>1.03</v>
      </c>
      <c r="I28049">
        <v>7.61</v>
      </c>
      <c r="J28049">
        <v>186.77</v>
      </c>
      <c r="K28049" t="s">
        <v>22</v>
      </c>
      <c r="L28049">
        <v>186.77</v>
      </c>
      <c r="N28049">
        <v>0</v>
      </c>
      <c r="P28049">
        <v>0</v>
      </c>
      <c r="T28049" t="s">
        <v>23</v>
      </c>
      <c r="U28049">
        <v>11</v>
      </c>
      <c r="V28049" s="4">
        <v>10000057027117</v>
      </c>
      <c r="W28049" s="4">
        <v>10000057027117</v>
      </c>
      <c r="X28049" t="s">
        <v>10174</v>
      </c>
      <c r="Y28049">
        <v>18</v>
      </c>
      <c r="AM28049" t="s">
        <v>10895</v>
      </c>
      <c r="AO28049" t="s">
        <v>23</v>
      </c>
    </row>
    <row r="28050" spans="1:41" x14ac:dyDescent="0.2">
      <c r="A28050">
        <v>1</v>
      </c>
      <c r="B28050">
        <v>7521341</v>
      </c>
      <c r="C28050">
        <v>13747468</v>
      </c>
      <c r="D28050" s="2">
        <v>45543</v>
      </c>
      <c r="E28050" t="s">
        <v>21</v>
      </c>
      <c r="F28050">
        <v>12</v>
      </c>
      <c r="G28050">
        <v>178.13</v>
      </c>
      <c r="H28050">
        <v>1.03</v>
      </c>
      <c r="I28050">
        <v>7.61</v>
      </c>
      <c r="J28050">
        <v>186.77</v>
      </c>
      <c r="K28050" t="s">
        <v>22</v>
      </c>
      <c r="L28050">
        <v>186.77</v>
      </c>
      <c r="N28050">
        <v>0</v>
      </c>
      <c r="P28050">
        <v>0</v>
      </c>
      <c r="T28050" t="s">
        <v>23</v>
      </c>
      <c r="U28050">
        <v>11</v>
      </c>
      <c r="V28050" s="4">
        <v>10000057027116</v>
      </c>
      <c r="W28050" s="4">
        <v>10000057027116</v>
      </c>
      <c r="X28050" t="s">
        <v>10173</v>
      </c>
      <c r="Y28050">
        <v>17</v>
      </c>
      <c r="AM28050" t="s">
        <v>10895</v>
      </c>
      <c r="AO28050" t="s">
        <v>23</v>
      </c>
    </row>
    <row r="28051" spans="1:41" x14ac:dyDescent="0.2">
      <c r="A28051">
        <v>1</v>
      </c>
      <c r="B28051">
        <v>7521342</v>
      </c>
      <c r="C28051">
        <v>13747469</v>
      </c>
      <c r="D28051" s="2">
        <v>45543</v>
      </c>
      <c r="E28051" t="s">
        <v>21</v>
      </c>
      <c r="F28051">
        <v>12</v>
      </c>
      <c r="G28051">
        <v>178.13</v>
      </c>
      <c r="H28051">
        <v>1.03</v>
      </c>
      <c r="I28051">
        <v>7.99</v>
      </c>
      <c r="J28051">
        <v>187.15</v>
      </c>
      <c r="K28051" t="s">
        <v>22</v>
      </c>
      <c r="L28051">
        <v>187.15</v>
      </c>
      <c r="N28051">
        <v>0</v>
      </c>
      <c r="P28051">
        <v>0</v>
      </c>
      <c r="T28051" t="s">
        <v>23</v>
      </c>
      <c r="U28051">
        <v>11</v>
      </c>
      <c r="V28051" s="4">
        <v>10000057026841</v>
      </c>
      <c r="W28051" s="4">
        <v>10000057026841</v>
      </c>
      <c r="X28051" t="s">
        <v>10174</v>
      </c>
      <c r="Y28051">
        <v>29</v>
      </c>
      <c r="AM28051" t="s">
        <v>11004</v>
      </c>
      <c r="AO28051" t="s">
        <v>23</v>
      </c>
    </row>
    <row r="28052" spans="1:41" x14ac:dyDescent="0.2">
      <c r="A28052">
        <v>1</v>
      </c>
      <c r="B28052">
        <v>7521343</v>
      </c>
      <c r="C28052">
        <v>13747470</v>
      </c>
      <c r="D28052" s="2">
        <v>45543</v>
      </c>
      <c r="E28052" t="s">
        <v>21</v>
      </c>
      <c r="F28052">
        <v>12</v>
      </c>
      <c r="G28052">
        <v>178.13</v>
      </c>
      <c r="H28052">
        <v>1.03</v>
      </c>
      <c r="I28052">
        <v>7.99</v>
      </c>
      <c r="J28052">
        <v>187.15</v>
      </c>
      <c r="K28052" t="s">
        <v>22</v>
      </c>
      <c r="L28052">
        <v>187.15</v>
      </c>
      <c r="N28052">
        <v>0</v>
      </c>
      <c r="P28052">
        <v>0</v>
      </c>
      <c r="T28052" t="s">
        <v>23</v>
      </c>
      <c r="U28052">
        <v>11</v>
      </c>
      <c r="V28052" s="4">
        <v>10000057026849</v>
      </c>
      <c r="W28052" s="4">
        <v>10000057026849</v>
      </c>
      <c r="X28052" t="s">
        <v>10175</v>
      </c>
      <c r="Y28052">
        <v>30</v>
      </c>
      <c r="AM28052" t="s">
        <v>11004</v>
      </c>
      <c r="AO28052" t="s">
        <v>23</v>
      </c>
    </row>
    <row r="28053" spans="1:41" x14ac:dyDescent="0.2">
      <c r="A28053">
        <v>1</v>
      </c>
      <c r="B28053">
        <v>7521349</v>
      </c>
      <c r="C28053">
        <v>13747476</v>
      </c>
      <c r="D28053" s="2">
        <v>45543</v>
      </c>
      <c r="E28053" t="s">
        <v>21</v>
      </c>
      <c r="F28053">
        <v>12</v>
      </c>
      <c r="G28053">
        <v>24.33</v>
      </c>
      <c r="H28053">
        <v>0</v>
      </c>
      <c r="I28053">
        <v>3.5</v>
      </c>
      <c r="J28053">
        <v>27.83</v>
      </c>
      <c r="K28053" t="s">
        <v>26</v>
      </c>
      <c r="L28053">
        <v>27.83</v>
      </c>
      <c r="N28053">
        <v>0</v>
      </c>
      <c r="P28053">
        <v>0</v>
      </c>
      <c r="T28053" t="s">
        <v>23</v>
      </c>
      <c r="U28053">
        <v>11</v>
      </c>
      <c r="V28053" s="4">
        <v>10000057027471</v>
      </c>
      <c r="W28053" s="4">
        <v>10000057027471</v>
      </c>
      <c r="X28053" t="s">
        <v>30588</v>
      </c>
      <c r="Y28053">
        <v>75</v>
      </c>
      <c r="AM28053" t="s">
        <v>14519</v>
      </c>
      <c r="AO28053" t="s">
        <v>23</v>
      </c>
    </row>
    <row r="28054" spans="1:41" x14ac:dyDescent="0.2">
      <c r="A28054">
        <v>1</v>
      </c>
      <c r="B28054">
        <v>7521350</v>
      </c>
      <c r="C28054">
        <v>13747477</v>
      </c>
      <c r="D28054" s="2">
        <v>45543</v>
      </c>
      <c r="E28054" t="s">
        <v>21</v>
      </c>
      <c r="F28054">
        <v>12</v>
      </c>
      <c r="G28054">
        <v>164.94</v>
      </c>
      <c r="H28054">
        <v>1.03</v>
      </c>
      <c r="I28054">
        <v>7.99</v>
      </c>
      <c r="J28054">
        <v>173.96</v>
      </c>
      <c r="K28054" t="s">
        <v>22</v>
      </c>
      <c r="L28054">
        <v>173.96</v>
      </c>
      <c r="N28054">
        <v>0</v>
      </c>
      <c r="P28054">
        <v>0</v>
      </c>
      <c r="T28054" t="s">
        <v>23</v>
      </c>
      <c r="U28054">
        <v>11</v>
      </c>
      <c r="V28054" s="4">
        <v>10000057027485</v>
      </c>
      <c r="W28054" s="4">
        <v>10000057027485</v>
      </c>
      <c r="X28054" t="s">
        <v>16459</v>
      </c>
      <c r="Y28054">
        <v>38</v>
      </c>
      <c r="AM28054" t="s">
        <v>11303</v>
      </c>
      <c r="AO28054" t="s">
        <v>23</v>
      </c>
    </row>
    <row r="28055" spans="1:41" x14ac:dyDescent="0.2">
      <c r="A28055">
        <v>1</v>
      </c>
      <c r="B28055">
        <v>7521356</v>
      </c>
      <c r="C28055">
        <v>13747483</v>
      </c>
      <c r="D28055" s="2">
        <v>45543</v>
      </c>
      <c r="E28055" t="s">
        <v>21</v>
      </c>
      <c r="F28055">
        <v>12</v>
      </c>
      <c r="G28055">
        <v>16.13</v>
      </c>
      <c r="H28055">
        <v>0</v>
      </c>
      <c r="I28055">
        <v>2</v>
      </c>
      <c r="J28055">
        <v>18.13</v>
      </c>
      <c r="K28055" t="s">
        <v>26</v>
      </c>
      <c r="L28055">
        <v>18.13</v>
      </c>
      <c r="N28055">
        <v>0</v>
      </c>
      <c r="P28055">
        <v>0</v>
      </c>
      <c r="T28055" t="s">
        <v>23</v>
      </c>
      <c r="U28055">
        <v>11</v>
      </c>
      <c r="V28055" s="4">
        <v>10000057027501</v>
      </c>
      <c r="W28055" s="4">
        <v>10000057027501</v>
      </c>
      <c r="X28055" t="s">
        <v>9777</v>
      </c>
      <c r="Y28055">
        <v>12</v>
      </c>
      <c r="AM28055" t="s">
        <v>11622</v>
      </c>
      <c r="AO28055" t="s">
        <v>23</v>
      </c>
    </row>
    <row r="28056" spans="1:41" x14ac:dyDescent="0.2">
      <c r="A28056">
        <v>1</v>
      </c>
      <c r="B28056">
        <v>7521361</v>
      </c>
      <c r="C28056">
        <v>13747488</v>
      </c>
      <c r="D28056" s="2">
        <v>45543</v>
      </c>
      <c r="E28056" t="s">
        <v>21</v>
      </c>
      <c r="F28056">
        <v>12</v>
      </c>
      <c r="G28056">
        <v>137.87</v>
      </c>
      <c r="H28056">
        <v>12.12</v>
      </c>
      <c r="I28056">
        <v>7.99</v>
      </c>
      <c r="J28056">
        <v>157.97999999999999</v>
      </c>
      <c r="K28056" t="s">
        <v>26</v>
      </c>
      <c r="L28056">
        <v>157.97999999999999</v>
      </c>
      <c r="N28056">
        <v>0</v>
      </c>
      <c r="P28056">
        <v>0</v>
      </c>
      <c r="T28056" t="s">
        <v>23</v>
      </c>
      <c r="U28056">
        <v>1</v>
      </c>
      <c r="V28056" s="4">
        <v>10000057027528</v>
      </c>
      <c r="W28056" s="4">
        <v>10000057027528</v>
      </c>
      <c r="X28056" t="s">
        <v>31461</v>
      </c>
      <c r="Y28056">
        <v>15</v>
      </c>
      <c r="AM28056" t="s">
        <v>14654</v>
      </c>
      <c r="AO28056" t="s">
        <v>23</v>
      </c>
    </row>
    <row r="28057" spans="1:41" x14ac:dyDescent="0.2">
      <c r="A28057">
        <v>1</v>
      </c>
      <c r="B28057">
        <v>7521362</v>
      </c>
      <c r="C28057">
        <v>13747489</v>
      </c>
      <c r="D28057" s="2">
        <v>45543</v>
      </c>
      <c r="E28057" t="s">
        <v>21</v>
      </c>
      <c r="F28057">
        <v>12</v>
      </c>
      <c r="G28057">
        <v>179.08</v>
      </c>
      <c r="H28057">
        <v>1.03</v>
      </c>
      <c r="I28057">
        <v>7.1</v>
      </c>
      <c r="J28057">
        <v>187.21</v>
      </c>
      <c r="K28057" t="s">
        <v>26</v>
      </c>
      <c r="L28057">
        <v>187.21</v>
      </c>
      <c r="N28057">
        <v>0</v>
      </c>
      <c r="P28057">
        <v>0</v>
      </c>
      <c r="T28057" t="s">
        <v>23</v>
      </c>
      <c r="U28057">
        <v>11</v>
      </c>
      <c r="V28057" s="4">
        <v>10000057027567</v>
      </c>
      <c r="W28057" s="4">
        <v>10000057027567</v>
      </c>
      <c r="X28057" t="s">
        <v>31462</v>
      </c>
      <c r="Y28057">
        <v>21</v>
      </c>
      <c r="AM28057" t="s">
        <v>10834</v>
      </c>
      <c r="AO28057" t="s">
        <v>23</v>
      </c>
    </row>
    <row r="28058" spans="1:41" x14ac:dyDescent="0.2">
      <c r="A28058">
        <v>1</v>
      </c>
      <c r="B28058">
        <v>7521364</v>
      </c>
      <c r="C28058">
        <v>13747491</v>
      </c>
      <c r="D28058" s="2">
        <v>45543</v>
      </c>
      <c r="E28058" t="s">
        <v>21</v>
      </c>
      <c r="F28058">
        <v>12</v>
      </c>
      <c r="G28058">
        <v>164.94</v>
      </c>
      <c r="H28058">
        <v>1.03</v>
      </c>
      <c r="I28058">
        <v>7.61</v>
      </c>
      <c r="J28058">
        <v>173.58</v>
      </c>
      <c r="K28058" t="s">
        <v>22</v>
      </c>
      <c r="L28058">
        <v>173.58</v>
      </c>
      <c r="N28058">
        <v>0</v>
      </c>
      <c r="P28058">
        <v>0</v>
      </c>
      <c r="T28058" t="s">
        <v>23</v>
      </c>
      <c r="U28058">
        <v>11</v>
      </c>
      <c r="V28058" s="4">
        <v>10000057027466</v>
      </c>
      <c r="W28058" s="4">
        <v>10000057027466</v>
      </c>
      <c r="X28058" t="s">
        <v>31463</v>
      </c>
      <c r="Y28058">
        <v>45</v>
      </c>
      <c r="AM28058" t="s">
        <v>11003</v>
      </c>
      <c r="AO28058" t="s">
        <v>23</v>
      </c>
    </row>
    <row r="28059" spans="1:41" x14ac:dyDescent="0.2">
      <c r="A28059">
        <v>1</v>
      </c>
      <c r="B28059">
        <v>3254685</v>
      </c>
      <c r="C28059">
        <v>2656842</v>
      </c>
      <c r="D28059" s="2">
        <v>45543</v>
      </c>
      <c r="E28059" t="s">
        <v>21</v>
      </c>
      <c r="F28059">
        <v>12</v>
      </c>
      <c r="G28059">
        <v>298.81</v>
      </c>
      <c r="H28059">
        <v>19.13</v>
      </c>
      <c r="I28059">
        <v>7.91</v>
      </c>
      <c r="J28059">
        <v>325.85000000000002</v>
      </c>
      <c r="K28059" t="s">
        <v>22</v>
      </c>
      <c r="L28059">
        <v>325.85000000000002</v>
      </c>
      <c r="N28059">
        <v>0</v>
      </c>
      <c r="P28059">
        <v>0</v>
      </c>
      <c r="T28059" t="s">
        <v>23</v>
      </c>
      <c r="U28059">
        <v>1</v>
      </c>
      <c r="V28059" s="4">
        <v>10000057027558</v>
      </c>
      <c r="W28059" s="4">
        <v>10000057027558</v>
      </c>
      <c r="X28059" t="s">
        <v>31464</v>
      </c>
      <c r="Y28059">
        <v>77</v>
      </c>
      <c r="AM28059" t="s">
        <v>12152</v>
      </c>
      <c r="AO28059" t="s">
        <v>23</v>
      </c>
    </row>
    <row r="28060" spans="1:41" x14ac:dyDescent="0.2">
      <c r="A28060">
        <v>1</v>
      </c>
      <c r="B28060">
        <v>7521366</v>
      </c>
      <c r="C28060">
        <v>13747493</v>
      </c>
      <c r="D28060" s="2">
        <v>45543</v>
      </c>
      <c r="E28060" t="s">
        <v>21</v>
      </c>
      <c r="F28060">
        <v>12</v>
      </c>
      <c r="G28060">
        <v>11.33</v>
      </c>
      <c r="H28060">
        <v>1.79</v>
      </c>
      <c r="I28060">
        <v>1.25</v>
      </c>
      <c r="J28060">
        <v>14.37</v>
      </c>
      <c r="K28060" t="s">
        <v>22</v>
      </c>
      <c r="L28060">
        <v>14.37</v>
      </c>
      <c r="N28060">
        <v>0</v>
      </c>
      <c r="P28060">
        <v>0</v>
      </c>
      <c r="T28060" t="s">
        <v>23</v>
      </c>
      <c r="U28060">
        <v>1</v>
      </c>
      <c r="V28060" s="4">
        <v>10000057027552</v>
      </c>
      <c r="W28060" s="4">
        <v>10000057027552</v>
      </c>
      <c r="X28060" t="s">
        <v>31465</v>
      </c>
      <c r="Y28060">
        <v>3</v>
      </c>
      <c r="AM28060" t="s">
        <v>29166</v>
      </c>
      <c r="AO28060" t="s">
        <v>23</v>
      </c>
    </row>
    <row r="28061" spans="1:41" x14ac:dyDescent="0.2">
      <c r="A28061">
        <v>1</v>
      </c>
      <c r="B28061">
        <v>7521367</v>
      </c>
      <c r="C28061">
        <v>13747494</v>
      </c>
      <c r="D28061" s="2">
        <v>45543</v>
      </c>
      <c r="E28061" t="s">
        <v>21</v>
      </c>
      <c r="F28061">
        <v>12</v>
      </c>
      <c r="G28061">
        <v>51.44</v>
      </c>
      <c r="H28061">
        <v>0</v>
      </c>
      <c r="I28061">
        <v>7.1</v>
      </c>
      <c r="J28061">
        <v>58.54</v>
      </c>
      <c r="K28061" t="s">
        <v>22</v>
      </c>
      <c r="L28061">
        <v>58.54</v>
      </c>
      <c r="N28061">
        <v>0</v>
      </c>
      <c r="P28061">
        <v>0</v>
      </c>
      <c r="T28061" t="s">
        <v>23</v>
      </c>
      <c r="U28061">
        <v>11</v>
      </c>
      <c r="V28061" s="4">
        <v>10000057027551</v>
      </c>
      <c r="W28061" s="4">
        <v>10000057027551</v>
      </c>
      <c r="X28061" t="s">
        <v>31465</v>
      </c>
      <c r="Y28061">
        <v>3</v>
      </c>
      <c r="AM28061" t="s">
        <v>17319</v>
      </c>
      <c r="AO28061" t="s">
        <v>23</v>
      </c>
    </row>
    <row r="28062" spans="1:41" x14ac:dyDescent="0.2">
      <c r="A28062">
        <v>1</v>
      </c>
      <c r="B28062">
        <v>7521368</v>
      </c>
      <c r="C28062">
        <v>13747495</v>
      </c>
      <c r="D28062" s="2">
        <v>45543</v>
      </c>
      <c r="E28062" t="s">
        <v>21</v>
      </c>
      <c r="F28062">
        <v>12</v>
      </c>
      <c r="G28062">
        <v>195.47</v>
      </c>
      <c r="H28062">
        <v>3.52</v>
      </c>
      <c r="I28062">
        <v>5.13</v>
      </c>
      <c r="J28062">
        <v>204.12</v>
      </c>
      <c r="K28062" t="s">
        <v>22</v>
      </c>
      <c r="L28062">
        <v>204.12</v>
      </c>
      <c r="N28062">
        <v>0</v>
      </c>
      <c r="P28062">
        <v>0</v>
      </c>
      <c r="T28062" t="s">
        <v>23</v>
      </c>
      <c r="U28062">
        <v>11</v>
      </c>
      <c r="V28062" s="4">
        <v>10000057027509</v>
      </c>
      <c r="W28062" s="4">
        <v>10000057027509</v>
      </c>
      <c r="X28062" t="s">
        <v>31466</v>
      </c>
      <c r="Y28062">
        <v>17</v>
      </c>
      <c r="AM28062" t="s">
        <v>10821</v>
      </c>
      <c r="AO28062" t="s">
        <v>23</v>
      </c>
    </row>
    <row r="28063" spans="1:41" x14ac:dyDescent="0.2">
      <c r="A28063">
        <v>1</v>
      </c>
      <c r="B28063">
        <v>7521369</v>
      </c>
      <c r="C28063">
        <v>13747496</v>
      </c>
      <c r="D28063" s="2">
        <v>45543</v>
      </c>
      <c r="E28063" t="s">
        <v>21</v>
      </c>
      <c r="F28063">
        <v>12</v>
      </c>
      <c r="G28063">
        <v>130.85</v>
      </c>
      <c r="H28063">
        <v>0</v>
      </c>
      <c r="I28063">
        <v>3</v>
      </c>
      <c r="J28063">
        <v>133.85</v>
      </c>
      <c r="K28063" t="s">
        <v>26</v>
      </c>
      <c r="L28063">
        <v>133.85</v>
      </c>
      <c r="N28063">
        <v>0</v>
      </c>
      <c r="P28063">
        <v>0</v>
      </c>
      <c r="T28063" t="s">
        <v>23</v>
      </c>
      <c r="U28063">
        <v>11</v>
      </c>
      <c r="V28063" s="4">
        <v>10000057027545</v>
      </c>
      <c r="W28063" s="4">
        <v>10000057027545</v>
      </c>
      <c r="X28063" t="s">
        <v>31467</v>
      </c>
      <c r="Y28063">
        <v>34</v>
      </c>
      <c r="AM28063" t="s">
        <v>14654</v>
      </c>
      <c r="AO28063" t="s">
        <v>23</v>
      </c>
    </row>
    <row r="28064" spans="1:41" x14ac:dyDescent="0.2">
      <c r="A28064">
        <v>1</v>
      </c>
      <c r="B28064">
        <v>7521382</v>
      </c>
      <c r="C28064">
        <v>13747509</v>
      </c>
      <c r="D28064" s="2">
        <v>45543</v>
      </c>
      <c r="E28064" t="s">
        <v>21</v>
      </c>
      <c r="F28064">
        <v>12</v>
      </c>
      <c r="G28064">
        <v>196.21</v>
      </c>
      <c r="H28064">
        <v>1.03</v>
      </c>
      <c r="I28064">
        <v>7</v>
      </c>
      <c r="J28064">
        <v>204.24</v>
      </c>
      <c r="K28064" t="s">
        <v>26</v>
      </c>
      <c r="L28064">
        <v>204.24</v>
      </c>
      <c r="N28064">
        <v>0</v>
      </c>
      <c r="P28064">
        <v>0</v>
      </c>
      <c r="T28064" t="s">
        <v>23</v>
      </c>
      <c r="U28064">
        <v>11</v>
      </c>
      <c r="V28064" s="4">
        <v>10000057027531</v>
      </c>
      <c r="W28064" s="4">
        <v>10000057027531</v>
      </c>
      <c r="X28064" t="s">
        <v>31468</v>
      </c>
      <c r="Y28064">
        <v>4</v>
      </c>
      <c r="AM28064" t="s">
        <v>11587</v>
      </c>
      <c r="AO28064" t="s">
        <v>23</v>
      </c>
    </row>
    <row r="28065" spans="1:41" x14ac:dyDescent="0.2">
      <c r="A28065">
        <v>1</v>
      </c>
      <c r="B28065">
        <v>7521399</v>
      </c>
      <c r="C28065">
        <v>13747527</v>
      </c>
      <c r="D28065" s="2">
        <v>45543</v>
      </c>
      <c r="E28065" t="s">
        <v>21</v>
      </c>
      <c r="F28065">
        <v>12</v>
      </c>
      <c r="G28065">
        <v>141.36000000000001</v>
      </c>
      <c r="H28065">
        <v>1.03</v>
      </c>
      <c r="I28065">
        <v>7.61</v>
      </c>
      <c r="J28065">
        <v>150</v>
      </c>
      <c r="K28065" t="s">
        <v>22</v>
      </c>
      <c r="L28065">
        <v>150</v>
      </c>
      <c r="N28065">
        <v>0</v>
      </c>
      <c r="P28065">
        <v>0</v>
      </c>
      <c r="T28065" t="s">
        <v>23</v>
      </c>
      <c r="U28065">
        <v>11</v>
      </c>
      <c r="V28065" s="4">
        <v>10000057027730</v>
      </c>
      <c r="W28065" s="4">
        <v>10000057027730</v>
      </c>
      <c r="X28065" t="s">
        <v>31469</v>
      </c>
      <c r="Y28065">
        <v>11</v>
      </c>
      <c r="AM28065" t="s">
        <v>14596</v>
      </c>
      <c r="AO28065" t="s">
        <v>23</v>
      </c>
    </row>
    <row r="28066" spans="1:41" x14ac:dyDescent="0.2">
      <c r="A28066">
        <v>1</v>
      </c>
      <c r="B28066">
        <v>3254690</v>
      </c>
      <c r="C28066">
        <v>2656847</v>
      </c>
      <c r="D28066" s="2">
        <v>45543</v>
      </c>
      <c r="E28066" t="s">
        <v>21</v>
      </c>
      <c r="F28066">
        <v>12</v>
      </c>
      <c r="G28066">
        <v>173.28</v>
      </c>
      <c r="H28066">
        <v>11.76</v>
      </c>
      <c r="I28066">
        <v>3.95</v>
      </c>
      <c r="J28066">
        <v>188.99</v>
      </c>
      <c r="K28066" t="s">
        <v>22</v>
      </c>
      <c r="L28066">
        <v>188.99</v>
      </c>
      <c r="N28066">
        <v>0</v>
      </c>
      <c r="P28066">
        <v>0</v>
      </c>
      <c r="T28066" t="s">
        <v>23</v>
      </c>
      <c r="U28066">
        <v>1</v>
      </c>
      <c r="V28066" s="4">
        <v>10000057027843</v>
      </c>
      <c r="W28066" s="4">
        <v>10000057027843</v>
      </c>
      <c r="X28066" t="s">
        <v>31470</v>
      </c>
      <c r="Y28066">
        <v>22</v>
      </c>
      <c r="AM28066" t="s">
        <v>14362</v>
      </c>
      <c r="AO28066" t="s">
        <v>23</v>
      </c>
    </row>
    <row r="28067" spans="1:41" x14ac:dyDescent="0.2">
      <c r="A28067">
        <v>1</v>
      </c>
      <c r="B28067">
        <v>7521400</v>
      </c>
      <c r="C28067">
        <v>13747528</v>
      </c>
      <c r="D28067" s="2">
        <v>45543</v>
      </c>
      <c r="E28067" t="s">
        <v>21</v>
      </c>
      <c r="F28067">
        <v>12</v>
      </c>
      <c r="G28067">
        <v>161.33000000000001</v>
      </c>
      <c r="H28067">
        <v>11.56</v>
      </c>
      <c r="I28067">
        <v>7.1</v>
      </c>
      <c r="J28067">
        <v>179.99</v>
      </c>
      <c r="K28067" t="s">
        <v>22</v>
      </c>
      <c r="L28067">
        <v>179.99</v>
      </c>
      <c r="N28067">
        <v>0</v>
      </c>
      <c r="P28067">
        <v>0</v>
      </c>
      <c r="T28067" t="s">
        <v>23</v>
      </c>
      <c r="U28067">
        <v>1</v>
      </c>
      <c r="V28067" s="4">
        <v>10000057027829</v>
      </c>
      <c r="W28067" s="4">
        <v>10000057027829</v>
      </c>
      <c r="X28067" t="s">
        <v>31470</v>
      </c>
      <c r="Y28067">
        <v>17</v>
      </c>
      <c r="AM28067" t="s">
        <v>11146</v>
      </c>
      <c r="AO28067" t="s">
        <v>23</v>
      </c>
    </row>
    <row r="28068" spans="1:41" x14ac:dyDescent="0.2">
      <c r="A28068">
        <v>1</v>
      </c>
      <c r="B28068">
        <v>7521405</v>
      </c>
      <c r="C28068">
        <v>13747533</v>
      </c>
      <c r="D28068" s="2">
        <v>45543</v>
      </c>
      <c r="E28068" t="s">
        <v>21</v>
      </c>
      <c r="F28068">
        <v>12</v>
      </c>
      <c r="G28068">
        <v>141.74</v>
      </c>
      <c r="H28068">
        <v>0</v>
      </c>
      <c r="I28068">
        <v>5.13</v>
      </c>
      <c r="J28068">
        <v>146.87</v>
      </c>
      <c r="K28068" t="s">
        <v>22</v>
      </c>
      <c r="L28068">
        <v>146.87</v>
      </c>
      <c r="N28068">
        <v>0</v>
      </c>
      <c r="P28068">
        <v>0</v>
      </c>
      <c r="T28068" t="s">
        <v>23</v>
      </c>
      <c r="U28068">
        <v>11</v>
      </c>
      <c r="V28068" s="4">
        <v>10000057027876</v>
      </c>
      <c r="W28068" s="4">
        <v>10000057027876</v>
      </c>
      <c r="X28068" t="s">
        <v>31471</v>
      </c>
      <c r="Y28068">
        <v>28</v>
      </c>
      <c r="AM28068" t="s">
        <v>14609</v>
      </c>
      <c r="AO28068" t="s">
        <v>23</v>
      </c>
    </row>
    <row r="28069" spans="1:41" x14ac:dyDescent="0.2">
      <c r="A28069">
        <v>1</v>
      </c>
      <c r="B28069">
        <v>3254694</v>
      </c>
      <c r="C28069">
        <v>2656851</v>
      </c>
      <c r="D28069" s="2">
        <v>45543</v>
      </c>
      <c r="E28069" t="s">
        <v>21</v>
      </c>
      <c r="F28069">
        <v>12</v>
      </c>
      <c r="G28069">
        <v>126.17</v>
      </c>
      <c r="H28069">
        <v>21.33</v>
      </c>
      <c r="I28069">
        <v>10.49</v>
      </c>
      <c r="J28069">
        <v>157.99</v>
      </c>
      <c r="K28069" t="s">
        <v>22</v>
      </c>
      <c r="L28069">
        <v>157.99</v>
      </c>
      <c r="N28069">
        <v>0</v>
      </c>
      <c r="P28069">
        <v>0</v>
      </c>
      <c r="T28069" t="s">
        <v>23</v>
      </c>
      <c r="U28069">
        <v>1</v>
      </c>
      <c r="V28069" s="4">
        <v>10000057027807</v>
      </c>
      <c r="W28069" s="4">
        <v>10000057027807</v>
      </c>
      <c r="X28069" t="s">
        <v>31472</v>
      </c>
      <c r="Y28069">
        <v>18</v>
      </c>
      <c r="AM28069" t="s">
        <v>13247</v>
      </c>
      <c r="AO28069" t="s">
        <v>23</v>
      </c>
    </row>
    <row r="28070" spans="1:41" x14ac:dyDescent="0.2">
      <c r="A28070">
        <v>1</v>
      </c>
      <c r="B28070">
        <v>3254693</v>
      </c>
      <c r="C28070">
        <v>2656850</v>
      </c>
      <c r="D28070" s="2">
        <v>45543</v>
      </c>
      <c r="E28070" t="s">
        <v>21</v>
      </c>
      <c r="F28070">
        <v>12</v>
      </c>
      <c r="G28070">
        <v>126.17</v>
      </c>
      <c r="H28070">
        <v>21.33</v>
      </c>
      <c r="I28070">
        <v>10.49</v>
      </c>
      <c r="J28070">
        <v>157.99</v>
      </c>
      <c r="K28070" t="s">
        <v>22</v>
      </c>
      <c r="L28070">
        <v>157.99</v>
      </c>
      <c r="N28070">
        <v>0</v>
      </c>
      <c r="P28070">
        <v>0</v>
      </c>
      <c r="T28070" t="s">
        <v>23</v>
      </c>
      <c r="U28070">
        <v>1</v>
      </c>
      <c r="V28070" s="4">
        <v>10000057027806</v>
      </c>
      <c r="W28070" s="4">
        <v>10000057027806</v>
      </c>
      <c r="X28070" t="s">
        <v>31473</v>
      </c>
      <c r="Y28070">
        <v>17</v>
      </c>
      <c r="AM28070" t="s">
        <v>13247</v>
      </c>
      <c r="AO28070" t="s">
        <v>23</v>
      </c>
    </row>
    <row r="28071" spans="1:41" x14ac:dyDescent="0.2">
      <c r="A28071">
        <v>1</v>
      </c>
      <c r="B28071">
        <v>7521406</v>
      </c>
      <c r="C28071">
        <v>13747534</v>
      </c>
      <c r="D28071" s="2">
        <v>45543</v>
      </c>
      <c r="E28071" t="s">
        <v>21</v>
      </c>
      <c r="F28071">
        <v>12</v>
      </c>
      <c r="G28071">
        <v>137.87</v>
      </c>
      <c r="H28071">
        <v>12.12</v>
      </c>
      <c r="I28071">
        <v>7.99</v>
      </c>
      <c r="J28071">
        <v>157.97999999999999</v>
      </c>
      <c r="K28071" t="s">
        <v>22</v>
      </c>
      <c r="L28071">
        <v>157.97999999999999</v>
      </c>
      <c r="N28071">
        <v>0</v>
      </c>
      <c r="P28071">
        <v>0</v>
      </c>
      <c r="T28071" t="s">
        <v>23</v>
      </c>
      <c r="U28071">
        <v>1</v>
      </c>
      <c r="V28071" s="4">
        <v>10000057027825</v>
      </c>
      <c r="W28071" s="4">
        <v>10000057027825</v>
      </c>
      <c r="X28071" t="s">
        <v>31473</v>
      </c>
      <c r="Y28071">
        <v>20</v>
      </c>
      <c r="AM28071" t="s">
        <v>13196</v>
      </c>
      <c r="AO28071" t="s">
        <v>23</v>
      </c>
    </row>
    <row r="28072" spans="1:41" x14ac:dyDescent="0.2">
      <c r="A28072">
        <v>1</v>
      </c>
      <c r="B28072">
        <v>7521407</v>
      </c>
      <c r="C28072">
        <v>13747535</v>
      </c>
      <c r="D28072" s="2">
        <v>45543</v>
      </c>
      <c r="E28072" t="s">
        <v>21</v>
      </c>
      <c r="F28072">
        <v>12</v>
      </c>
      <c r="G28072">
        <v>137.87</v>
      </c>
      <c r="H28072">
        <v>12.12</v>
      </c>
      <c r="I28072">
        <v>7.99</v>
      </c>
      <c r="J28072">
        <v>157.97999999999999</v>
      </c>
      <c r="K28072" t="s">
        <v>22</v>
      </c>
      <c r="L28072">
        <v>157.97999999999999</v>
      </c>
      <c r="N28072">
        <v>0</v>
      </c>
      <c r="P28072">
        <v>0</v>
      </c>
      <c r="T28072" t="s">
        <v>23</v>
      </c>
      <c r="U28072">
        <v>1</v>
      </c>
      <c r="V28072" s="4">
        <v>10000057027823</v>
      </c>
      <c r="W28072" s="4">
        <v>10000057027823</v>
      </c>
      <c r="X28072" t="s">
        <v>31472</v>
      </c>
      <c r="Y28072">
        <v>19</v>
      </c>
      <c r="AM28072" t="s">
        <v>13196</v>
      </c>
      <c r="AO28072" t="s">
        <v>23</v>
      </c>
    </row>
    <row r="28073" spans="1:41" x14ac:dyDescent="0.2">
      <c r="A28073">
        <v>1</v>
      </c>
      <c r="B28073">
        <v>3254695</v>
      </c>
      <c r="C28073">
        <v>2656852</v>
      </c>
      <c r="D28073" s="2">
        <v>45543</v>
      </c>
      <c r="E28073" t="s">
        <v>21</v>
      </c>
      <c r="F28073">
        <v>12</v>
      </c>
      <c r="G28073">
        <v>105.89</v>
      </c>
      <c r="H28073">
        <v>0.01</v>
      </c>
      <c r="I28073">
        <v>3.73</v>
      </c>
      <c r="J28073">
        <v>109.63</v>
      </c>
      <c r="K28073" t="s">
        <v>22</v>
      </c>
      <c r="L28073">
        <v>109.63</v>
      </c>
      <c r="N28073">
        <v>0</v>
      </c>
      <c r="P28073">
        <v>0</v>
      </c>
      <c r="T28073" t="s">
        <v>23</v>
      </c>
      <c r="U28073">
        <v>1</v>
      </c>
      <c r="V28073" s="4">
        <v>10000057027745</v>
      </c>
      <c r="W28073" s="4">
        <v>10000057027745</v>
      </c>
      <c r="X28073" t="s">
        <v>31474</v>
      </c>
      <c r="Y28073">
        <v>31</v>
      </c>
      <c r="AM28073" t="s">
        <v>11197</v>
      </c>
      <c r="AO28073" t="s">
        <v>23</v>
      </c>
    </row>
    <row r="28074" spans="1:41" x14ac:dyDescent="0.2">
      <c r="A28074">
        <v>1</v>
      </c>
      <c r="B28074">
        <v>7521416</v>
      </c>
      <c r="C28074">
        <v>13747542</v>
      </c>
      <c r="D28074" s="2">
        <v>45543</v>
      </c>
      <c r="E28074" t="s">
        <v>21</v>
      </c>
      <c r="F28074">
        <v>12</v>
      </c>
      <c r="G28074">
        <v>23.55</v>
      </c>
      <c r="H28074">
        <v>0</v>
      </c>
      <c r="I28074">
        <v>0.5</v>
      </c>
      <c r="J28074">
        <v>24.05</v>
      </c>
      <c r="K28074" t="s">
        <v>26</v>
      </c>
      <c r="L28074">
        <v>24.05</v>
      </c>
      <c r="N28074">
        <v>0</v>
      </c>
      <c r="P28074">
        <v>0</v>
      </c>
      <c r="T28074" t="s">
        <v>23</v>
      </c>
      <c r="U28074">
        <v>11</v>
      </c>
      <c r="V28074" s="4">
        <v>10000057027979</v>
      </c>
      <c r="W28074" s="4">
        <v>10000057027979</v>
      </c>
      <c r="X28074" t="s">
        <v>13551</v>
      </c>
      <c r="Y28074">
        <v>17</v>
      </c>
      <c r="AM28074" t="s">
        <v>15068</v>
      </c>
      <c r="AO28074" t="s">
        <v>23</v>
      </c>
    </row>
    <row r="28075" spans="1:41" x14ac:dyDescent="0.2">
      <c r="A28075">
        <v>1</v>
      </c>
      <c r="B28075">
        <v>7521432</v>
      </c>
      <c r="C28075">
        <v>13747558</v>
      </c>
      <c r="D28075" s="2">
        <v>45543</v>
      </c>
      <c r="E28075" t="s">
        <v>21</v>
      </c>
      <c r="F28075">
        <v>12</v>
      </c>
      <c r="G28075">
        <v>392.43</v>
      </c>
      <c r="H28075">
        <v>1.03</v>
      </c>
      <c r="I28075">
        <v>7</v>
      </c>
      <c r="J28075">
        <v>400.46</v>
      </c>
      <c r="K28075" t="s">
        <v>22</v>
      </c>
      <c r="L28075">
        <v>400.46</v>
      </c>
      <c r="N28075">
        <v>0</v>
      </c>
      <c r="P28075">
        <v>0</v>
      </c>
      <c r="T28075" t="s">
        <v>23</v>
      </c>
      <c r="U28075">
        <v>11</v>
      </c>
      <c r="V28075" s="4">
        <v>10000057027860</v>
      </c>
      <c r="W28075" s="4">
        <v>10000057027860</v>
      </c>
      <c r="X28075" t="s">
        <v>31475</v>
      </c>
      <c r="Y28075">
        <v>80</v>
      </c>
      <c r="AM28075" t="s">
        <v>13621</v>
      </c>
      <c r="AO28075" t="s">
        <v>23</v>
      </c>
    </row>
    <row r="28076" spans="1:41" x14ac:dyDescent="0.2">
      <c r="A28076">
        <v>1</v>
      </c>
      <c r="B28076">
        <v>7521435</v>
      </c>
      <c r="C28076">
        <v>13747561</v>
      </c>
      <c r="D28076" s="2">
        <v>45543</v>
      </c>
      <c r="E28076" t="s">
        <v>21</v>
      </c>
      <c r="F28076">
        <v>12</v>
      </c>
      <c r="G28076">
        <v>98.02</v>
      </c>
      <c r="H28076">
        <v>0</v>
      </c>
      <c r="I28076">
        <v>7.71</v>
      </c>
      <c r="J28076">
        <v>105.73</v>
      </c>
      <c r="K28076" t="s">
        <v>22</v>
      </c>
      <c r="L28076">
        <v>105.73</v>
      </c>
      <c r="N28076">
        <v>0</v>
      </c>
      <c r="P28076">
        <v>0</v>
      </c>
      <c r="T28076" t="s">
        <v>23</v>
      </c>
      <c r="U28076">
        <v>11</v>
      </c>
      <c r="V28076" s="4">
        <v>10000057028067</v>
      </c>
      <c r="W28076" s="4">
        <v>10000057028067</v>
      </c>
      <c r="X28076" t="s">
        <v>8378</v>
      </c>
      <c r="Y28076">
        <v>4</v>
      </c>
      <c r="AM28076" t="s">
        <v>24662</v>
      </c>
      <c r="AO28076" t="s">
        <v>23</v>
      </c>
    </row>
    <row r="28077" spans="1:41" x14ac:dyDescent="0.2">
      <c r="A28077">
        <v>1</v>
      </c>
      <c r="B28077">
        <v>3254706</v>
      </c>
      <c r="C28077">
        <v>2656864</v>
      </c>
      <c r="D28077" s="2">
        <v>45543</v>
      </c>
      <c r="E28077" t="s">
        <v>21</v>
      </c>
      <c r="F28077">
        <v>12</v>
      </c>
      <c r="G28077">
        <v>138.30000000000001</v>
      </c>
      <c r="H28077">
        <v>11.41</v>
      </c>
      <c r="I28077">
        <v>4.5599999999999996</v>
      </c>
      <c r="J28077">
        <v>154.27000000000001</v>
      </c>
      <c r="K28077" t="s">
        <v>26</v>
      </c>
      <c r="L28077">
        <v>154.27000000000001</v>
      </c>
      <c r="N28077">
        <v>0</v>
      </c>
      <c r="P28077">
        <v>0</v>
      </c>
      <c r="T28077" t="s">
        <v>23</v>
      </c>
      <c r="U28077">
        <v>1</v>
      </c>
      <c r="V28077" s="4">
        <v>10000057028083</v>
      </c>
      <c r="W28077" s="4">
        <v>10000057028083</v>
      </c>
      <c r="X28077" t="s">
        <v>31476</v>
      </c>
      <c r="Y28077">
        <v>38</v>
      </c>
      <c r="AM28077" t="s">
        <v>10742</v>
      </c>
      <c r="AO28077" t="s">
        <v>23</v>
      </c>
    </row>
    <row r="28078" spans="1:41" x14ac:dyDescent="0.2">
      <c r="A28078">
        <v>1</v>
      </c>
      <c r="B28078">
        <v>7521462</v>
      </c>
      <c r="C28078">
        <v>13747589</v>
      </c>
      <c r="D28078" s="2">
        <v>45543</v>
      </c>
      <c r="E28078" t="s">
        <v>21</v>
      </c>
      <c r="F28078">
        <v>12</v>
      </c>
      <c r="G28078">
        <v>38.49</v>
      </c>
      <c r="H28078">
        <v>0</v>
      </c>
      <c r="I28078">
        <v>7.1</v>
      </c>
      <c r="J28078">
        <v>45.59</v>
      </c>
      <c r="K28078" t="s">
        <v>26</v>
      </c>
      <c r="L28078">
        <v>45.59</v>
      </c>
      <c r="N28078">
        <v>0</v>
      </c>
      <c r="P28078">
        <v>0</v>
      </c>
      <c r="T28078" t="s">
        <v>23</v>
      </c>
      <c r="U28078">
        <v>11</v>
      </c>
      <c r="V28078" s="4">
        <v>10000057028174</v>
      </c>
      <c r="W28078" s="4">
        <v>10000057028174</v>
      </c>
      <c r="X28078" t="s">
        <v>28948</v>
      </c>
      <c r="Y28078">
        <v>30</v>
      </c>
      <c r="AM28078" t="s">
        <v>11531</v>
      </c>
      <c r="AO28078" t="s">
        <v>23</v>
      </c>
    </row>
    <row r="28079" spans="1:41" x14ac:dyDescent="0.2">
      <c r="A28079">
        <v>1</v>
      </c>
      <c r="B28079">
        <v>7521466</v>
      </c>
      <c r="C28079">
        <v>13747593</v>
      </c>
      <c r="D28079" s="2">
        <v>45543</v>
      </c>
      <c r="E28079" t="s">
        <v>21</v>
      </c>
      <c r="F28079">
        <v>12</v>
      </c>
      <c r="G28079">
        <v>181.58</v>
      </c>
      <c r="H28079">
        <v>11.29</v>
      </c>
      <c r="I28079">
        <v>7.1</v>
      </c>
      <c r="J28079">
        <v>199.97</v>
      </c>
      <c r="K28079" t="s">
        <v>26</v>
      </c>
      <c r="L28079">
        <v>199.97</v>
      </c>
      <c r="N28079">
        <v>0</v>
      </c>
      <c r="P28079">
        <v>0</v>
      </c>
      <c r="T28079" t="s">
        <v>23</v>
      </c>
      <c r="U28079">
        <v>1</v>
      </c>
      <c r="V28079" s="4">
        <v>10000057028163</v>
      </c>
      <c r="W28079" s="4">
        <v>10000057028163</v>
      </c>
      <c r="X28079" t="s">
        <v>2848</v>
      </c>
      <c r="Y28079">
        <v>79</v>
      </c>
      <c r="AM28079" t="s">
        <v>11334</v>
      </c>
      <c r="AO28079" t="s">
        <v>23</v>
      </c>
    </row>
    <row r="28080" spans="1:41" x14ac:dyDescent="0.2">
      <c r="A28080">
        <v>1</v>
      </c>
      <c r="B28080">
        <v>7521480</v>
      </c>
      <c r="C28080">
        <v>13747607</v>
      </c>
      <c r="D28080" s="2">
        <v>45543</v>
      </c>
      <c r="E28080" t="s">
        <v>21</v>
      </c>
      <c r="F28080">
        <v>12</v>
      </c>
      <c r="G28080">
        <v>137.87</v>
      </c>
      <c r="H28080">
        <v>12.12</v>
      </c>
      <c r="I28080">
        <v>7.99</v>
      </c>
      <c r="J28080">
        <v>157.97999999999999</v>
      </c>
      <c r="K28080" t="s">
        <v>22</v>
      </c>
      <c r="L28080">
        <v>157.97999999999999</v>
      </c>
      <c r="N28080">
        <v>0</v>
      </c>
      <c r="P28080">
        <v>0</v>
      </c>
      <c r="T28080" t="s">
        <v>23</v>
      </c>
      <c r="U28080">
        <v>1</v>
      </c>
      <c r="V28080" s="4">
        <v>10000057028252</v>
      </c>
      <c r="W28080" s="4">
        <v>10000057028252</v>
      </c>
      <c r="X28080" t="s">
        <v>31477</v>
      </c>
      <c r="Y28080">
        <v>1</v>
      </c>
      <c r="AM28080" t="s">
        <v>1186</v>
      </c>
      <c r="AO28080" t="s">
        <v>23</v>
      </c>
    </row>
    <row r="28081" spans="1:41" x14ac:dyDescent="0.2">
      <c r="A28081">
        <v>1</v>
      </c>
      <c r="B28081">
        <v>3254709</v>
      </c>
      <c r="C28081">
        <v>2656867</v>
      </c>
      <c r="D28081" s="2">
        <v>45543</v>
      </c>
      <c r="E28081" t="s">
        <v>21</v>
      </c>
      <c r="F28081">
        <v>12</v>
      </c>
      <c r="G28081">
        <v>138.30000000000001</v>
      </c>
      <c r="H28081">
        <v>11.41</v>
      </c>
      <c r="I28081">
        <v>4.5599999999999996</v>
      </c>
      <c r="J28081">
        <v>154.27000000000001</v>
      </c>
      <c r="K28081" t="s">
        <v>26</v>
      </c>
      <c r="L28081">
        <v>154.27000000000001</v>
      </c>
      <c r="N28081">
        <v>0</v>
      </c>
      <c r="P28081">
        <v>0</v>
      </c>
      <c r="T28081" t="s">
        <v>23</v>
      </c>
      <c r="U28081">
        <v>1</v>
      </c>
      <c r="V28081" s="4">
        <v>10000057028290</v>
      </c>
      <c r="W28081" s="4">
        <v>10000057028290</v>
      </c>
      <c r="X28081" t="s">
        <v>31478</v>
      </c>
      <c r="Y28081">
        <v>26</v>
      </c>
      <c r="AM28081" t="s">
        <v>10742</v>
      </c>
      <c r="AO28081" t="s">
        <v>23</v>
      </c>
    </row>
    <row r="28082" spans="1:41" x14ac:dyDescent="0.2">
      <c r="A28082">
        <v>1</v>
      </c>
      <c r="B28082">
        <v>7521489</v>
      </c>
      <c r="C28082">
        <v>13747616</v>
      </c>
      <c r="D28082" s="2">
        <v>45543</v>
      </c>
      <c r="E28082" t="s">
        <v>21</v>
      </c>
      <c r="F28082">
        <v>12</v>
      </c>
      <c r="G28082">
        <v>150.36000000000001</v>
      </c>
      <c r="H28082">
        <v>1.03</v>
      </c>
      <c r="I28082">
        <v>2.4500000000000002</v>
      </c>
      <c r="J28082">
        <v>153.84</v>
      </c>
      <c r="K28082" t="s">
        <v>26</v>
      </c>
      <c r="L28082">
        <v>153.84</v>
      </c>
      <c r="N28082">
        <v>0</v>
      </c>
      <c r="P28082">
        <v>0</v>
      </c>
      <c r="T28082" t="s">
        <v>23</v>
      </c>
      <c r="U28082">
        <v>11</v>
      </c>
      <c r="V28082" s="4">
        <v>10000057028152</v>
      </c>
      <c r="W28082" s="4">
        <v>10000057028152</v>
      </c>
      <c r="X28082" t="s">
        <v>3750</v>
      </c>
      <c r="Y28082">
        <v>9</v>
      </c>
      <c r="AM28082" t="s">
        <v>23354</v>
      </c>
      <c r="AO28082" t="s">
        <v>23</v>
      </c>
    </row>
    <row r="28083" spans="1:41" x14ac:dyDescent="0.2">
      <c r="A28083">
        <v>1</v>
      </c>
      <c r="B28083">
        <v>7521496</v>
      </c>
      <c r="C28083">
        <v>13747623</v>
      </c>
      <c r="D28083" s="2">
        <v>45543</v>
      </c>
      <c r="E28083" t="s">
        <v>21</v>
      </c>
      <c r="F28083">
        <v>12</v>
      </c>
      <c r="G28083">
        <v>179.08</v>
      </c>
      <c r="H28083">
        <v>1.03</v>
      </c>
      <c r="I28083">
        <v>7.1</v>
      </c>
      <c r="J28083">
        <v>187.21</v>
      </c>
      <c r="K28083" t="s">
        <v>22</v>
      </c>
      <c r="L28083">
        <v>187.21</v>
      </c>
      <c r="N28083">
        <v>0</v>
      </c>
      <c r="P28083">
        <v>0</v>
      </c>
      <c r="T28083" t="s">
        <v>23</v>
      </c>
      <c r="U28083">
        <v>11</v>
      </c>
      <c r="V28083" s="4">
        <v>10000057028374</v>
      </c>
      <c r="W28083" s="4">
        <v>10000057028374</v>
      </c>
      <c r="X28083" t="s">
        <v>14746</v>
      </c>
      <c r="Y28083">
        <v>47</v>
      </c>
      <c r="AM28083" t="s">
        <v>12499</v>
      </c>
      <c r="AO28083" t="s">
        <v>23</v>
      </c>
    </row>
    <row r="28084" spans="1:41" x14ac:dyDescent="0.2">
      <c r="A28084">
        <v>1</v>
      </c>
      <c r="B28084">
        <v>7521502</v>
      </c>
      <c r="C28084">
        <v>13747629</v>
      </c>
      <c r="D28084" s="2">
        <v>45543</v>
      </c>
      <c r="E28084" t="s">
        <v>21</v>
      </c>
      <c r="F28084">
        <v>12</v>
      </c>
      <c r="G28084">
        <v>24.33</v>
      </c>
      <c r="H28084">
        <v>0</v>
      </c>
      <c r="I28084">
        <v>3.5</v>
      </c>
      <c r="J28084">
        <v>27.83</v>
      </c>
      <c r="K28084" t="s">
        <v>26</v>
      </c>
      <c r="L28084">
        <v>27.83</v>
      </c>
      <c r="N28084">
        <v>0</v>
      </c>
      <c r="P28084">
        <v>0</v>
      </c>
      <c r="T28084" t="s">
        <v>23</v>
      </c>
      <c r="U28084">
        <v>11</v>
      </c>
      <c r="V28084" s="4">
        <v>10000057028043</v>
      </c>
      <c r="W28084" s="4">
        <v>10000057028043</v>
      </c>
      <c r="X28084" t="s">
        <v>31479</v>
      </c>
      <c r="Y28084">
        <v>31</v>
      </c>
      <c r="AM28084" t="s">
        <v>18157</v>
      </c>
      <c r="AO28084" t="s">
        <v>23</v>
      </c>
    </row>
    <row r="28085" spans="1:41" x14ac:dyDescent="0.2">
      <c r="A28085">
        <v>1</v>
      </c>
      <c r="B28085">
        <v>3254712</v>
      </c>
      <c r="C28085">
        <v>2656870</v>
      </c>
      <c r="D28085" s="2">
        <v>45543</v>
      </c>
      <c r="E28085" t="s">
        <v>21</v>
      </c>
      <c r="F28085">
        <v>12</v>
      </c>
      <c r="G28085">
        <v>128.16</v>
      </c>
      <c r="H28085">
        <v>21.33</v>
      </c>
      <c r="I28085">
        <v>10.49</v>
      </c>
      <c r="J28085">
        <v>159.97999999999999</v>
      </c>
      <c r="K28085" t="s">
        <v>26</v>
      </c>
      <c r="L28085">
        <v>159.97999999999999</v>
      </c>
      <c r="N28085">
        <v>0</v>
      </c>
      <c r="P28085">
        <v>0</v>
      </c>
      <c r="T28085" t="s">
        <v>23</v>
      </c>
      <c r="U28085">
        <v>1</v>
      </c>
      <c r="V28085" s="4">
        <v>10000057028377</v>
      </c>
      <c r="W28085" s="4">
        <v>10000057028377</v>
      </c>
      <c r="X28085" t="s">
        <v>726</v>
      </c>
      <c r="Y28085">
        <v>11</v>
      </c>
      <c r="AM28085" t="s">
        <v>17909</v>
      </c>
      <c r="AO28085" t="s">
        <v>23</v>
      </c>
    </row>
    <row r="28086" spans="1:41" x14ac:dyDescent="0.2">
      <c r="A28086">
        <v>1</v>
      </c>
      <c r="B28086">
        <v>7521505</v>
      </c>
      <c r="C28086">
        <v>13747632</v>
      </c>
      <c r="D28086" s="2">
        <v>45543</v>
      </c>
      <c r="E28086" t="s">
        <v>21</v>
      </c>
      <c r="F28086">
        <v>12</v>
      </c>
      <c r="G28086">
        <v>179.08</v>
      </c>
      <c r="H28086">
        <v>1.03</v>
      </c>
      <c r="I28086">
        <v>7.61</v>
      </c>
      <c r="J28086">
        <v>187.72</v>
      </c>
      <c r="K28086" t="s">
        <v>22</v>
      </c>
      <c r="L28086">
        <v>187.72</v>
      </c>
      <c r="N28086">
        <v>0</v>
      </c>
      <c r="P28086">
        <v>0</v>
      </c>
      <c r="T28086" t="s">
        <v>23</v>
      </c>
      <c r="U28086">
        <v>11</v>
      </c>
      <c r="V28086" s="4">
        <v>10000057028463</v>
      </c>
      <c r="W28086" s="4">
        <v>10000057028463</v>
      </c>
      <c r="X28086" t="s">
        <v>31480</v>
      </c>
      <c r="Y28086">
        <v>5</v>
      </c>
      <c r="AM28086" t="s">
        <v>533</v>
      </c>
      <c r="AO28086" t="s">
        <v>23</v>
      </c>
    </row>
    <row r="28087" spans="1:41" x14ac:dyDescent="0.2">
      <c r="A28087">
        <v>1</v>
      </c>
      <c r="B28087">
        <v>7521506</v>
      </c>
      <c r="C28087">
        <v>13747633</v>
      </c>
      <c r="D28087" s="2">
        <v>45543</v>
      </c>
      <c r="E28087" t="s">
        <v>21</v>
      </c>
      <c r="F28087">
        <v>12</v>
      </c>
      <c r="G28087">
        <v>149.65</v>
      </c>
      <c r="H28087">
        <v>1.03</v>
      </c>
      <c r="I28087">
        <v>7.1</v>
      </c>
      <c r="J28087">
        <v>157.78</v>
      </c>
      <c r="K28087" t="s">
        <v>22</v>
      </c>
      <c r="L28087">
        <v>157.78</v>
      </c>
      <c r="N28087">
        <v>0</v>
      </c>
      <c r="P28087">
        <v>0</v>
      </c>
      <c r="T28087" t="s">
        <v>23</v>
      </c>
      <c r="U28087">
        <v>11</v>
      </c>
      <c r="V28087" s="4">
        <v>10000057028418</v>
      </c>
      <c r="W28087" s="4">
        <v>10000057028418</v>
      </c>
      <c r="X28087" t="s">
        <v>31480</v>
      </c>
      <c r="Y28087">
        <v>5</v>
      </c>
      <c r="AM28087" t="s">
        <v>1101</v>
      </c>
      <c r="AO28087" t="s">
        <v>23</v>
      </c>
    </row>
    <row r="28088" spans="1:41" x14ac:dyDescent="0.2">
      <c r="A28088">
        <v>1</v>
      </c>
      <c r="B28088">
        <v>7521509</v>
      </c>
      <c r="C28088">
        <v>13747636</v>
      </c>
      <c r="D28088" s="2">
        <v>45543</v>
      </c>
      <c r="E28088" t="s">
        <v>21</v>
      </c>
      <c r="F28088">
        <v>12</v>
      </c>
      <c r="G28088">
        <v>124.57</v>
      </c>
      <c r="H28088">
        <v>20.81</v>
      </c>
      <c r="I28088">
        <v>4.5999999999999996</v>
      </c>
      <c r="J28088">
        <v>149.97999999999999</v>
      </c>
      <c r="K28088" t="s">
        <v>22</v>
      </c>
      <c r="L28088">
        <v>149.97999999999999</v>
      </c>
      <c r="N28088">
        <v>0</v>
      </c>
      <c r="P28088">
        <v>0</v>
      </c>
      <c r="T28088" t="s">
        <v>23</v>
      </c>
      <c r="U28088">
        <v>1</v>
      </c>
      <c r="V28088" s="4">
        <v>10000057028354</v>
      </c>
      <c r="W28088" s="4">
        <v>10000057028354</v>
      </c>
      <c r="X28088" t="s">
        <v>10294</v>
      </c>
      <c r="Y28088">
        <v>21</v>
      </c>
      <c r="AM28088" t="s">
        <v>13955</v>
      </c>
      <c r="AO28088" t="s">
        <v>23</v>
      </c>
    </row>
    <row r="28089" spans="1:41" x14ac:dyDescent="0.2">
      <c r="A28089">
        <v>1</v>
      </c>
      <c r="B28089">
        <v>3254715</v>
      </c>
      <c r="C28089">
        <v>2656873</v>
      </c>
      <c r="D28089" s="2">
        <v>45543</v>
      </c>
      <c r="E28089" t="s">
        <v>21</v>
      </c>
      <c r="F28089">
        <v>12</v>
      </c>
      <c r="G28089">
        <v>117.74</v>
      </c>
      <c r="H28089">
        <v>21.76</v>
      </c>
      <c r="I28089">
        <v>10.49</v>
      </c>
      <c r="J28089">
        <v>149.99</v>
      </c>
      <c r="K28089" t="s">
        <v>22</v>
      </c>
      <c r="L28089">
        <v>149.99</v>
      </c>
      <c r="N28089">
        <v>0</v>
      </c>
      <c r="P28089">
        <v>0</v>
      </c>
      <c r="T28089" t="s">
        <v>23</v>
      </c>
      <c r="U28089">
        <v>1</v>
      </c>
      <c r="V28089" s="4">
        <v>10000057028320</v>
      </c>
      <c r="W28089" s="4">
        <v>10000057028320</v>
      </c>
      <c r="X28089" t="s">
        <v>10294</v>
      </c>
      <c r="Y28089">
        <v>27</v>
      </c>
      <c r="AM28089" t="s">
        <v>11934</v>
      </c>
      <c r="AO28089" t="s">
        <v>23</v>
      </c>
    </row>
    <row r="28090" spans="1:41" x14ac:dyDescent="0.2">
      <c r="A28090">
        <v>1</v>
      </c>
      <c r="B28090">
        <v>7521511</v>
      </c>
      <c r="C28090">
        <v>13747638</v>
      </c>
      <c r="D28090" s="2">
        <v>45543</v>
      </c>
      <c r="E28090" t="s">
        <v>21</v>
      </c>
      <c r="F28090">
        <v>12</v>
      </c>
      <c r="G28090">
        <v>295.48</v>
      </c>
      <c r="H28090">
        <v>1.03</v>
      </c>
      <c r="I28090">
        <v>2</v>
      </c>
      <c r="J28090">
        <v>298.51</v>
      </c>
      <c r="K28090" t="s">
        <v>22</v>
      </c>
      <c r="L28090">
        <v>298.51</v>
      </c>
      <c r="N28090">
        <v>0</v>
      </c>
      <c r="P28090">
        <v>0</v>
      </c>
      <c r="T28090" t="s">
        <v>23</v>
      </c>
      <c r="U28090">
        <v>11</v>
      </c>
      <c r="V28090" s="4">
        <v>10000057028478</v>
      </c>
      <c r="W28090" s="4">
        <v>10000057028478</v>
      </c>
      <c r="X28090" t="s">
        <v>31481</v>
      </c>
      <c r="Y28090">
        <v>77</v>
      </c>
      <c r="AM28090" t="s">
        <v>13700</v>
      </c>
      <c r="AO28090" t="s">
        <v>23</v>
      </c>
    </row>
    <row r="28091" spans="1:41" x14ac:dyDescent="0.2">
      <c r="A28091">
        <v>1</v>
      </c>
      <c r="B28091">
        <v>7521513</v>
      </c>
      <c r="C28091">
        <v>13747641</v>
      </c>
      <c r="D28091" s="2">
        <v>45543</v>
      </c>
      <c r="E28091" t="s">
        <v>21</v>
      </c>
      <c r="F28091">
        <v>12</v>
      </c>
      <c r="G28091">
        <v>46.45</v>
      </c>
      <c r="H28091">
        <v>0</v>
      </c>
      <c r="I28091">
        <v>0</v>
      </c>
      <c r="J28091">
        <v>46.45</v>
      </c>
      <c r="K28091" t="s">
        <v>26</v>
      </c>
      <c r="L28091">
        <v>46.45</v>
      </c>
      <c r="N28091">
        <v>0</v>
      </c>
      <c r="P28091">
        <v>0</v>
      </c>
      <c r="T28091" t="s">
        <v>23</v>
      </c>
      <c r="U28091">
        <v>11</v>
      </c>
      <c r="V28091" s="4">
        <v>10000057028488</v>
      </c>
      <c r="W28091" s="4">
        <v>10000057028488</v>
      </c>
      <c r="X28091" t="s">
        <v>30829</v>
      </c>
      <c r="Y28091">
        <v>23</v>
      </c>
      <c r="AM28091" t="s">
        <v>13442</v>
      </c>
      <c r="AO28091" t="s">
        <v>23</v>
      </c>
    </row>
    <row r="28092" spans="1:41" x14ac:dyDescent="0.2">
      <c r="A28092">
        <v>1</v>
      </c>
      <c r="B28092">
        <v>7521523</v>
      </c>
      <c r="C28092">
        <v>13747649</v>
      </c>
      <c r="D28092" s="2">
        <v>45543</v>
      </c>
      <c r="E28092" t="s">
        <v>21</v>
      </c>
      <c r="F28092">
        <v>12</v>
      </c>
      <c r="G28092">
        <v>139.4</v>
      </c>
      <c r="H28092">
        <v>2.38</v>
      </c>
      <c r="I28092">
        <v>7.61</v>
      </c>
      <c r="J28092">
        <v>149.38999999999999</v>
      </c>
      <c r="K28092" t="s">
        <v>26</v>
      </c>
      <c r="L28092">
        <v>149.38999999999999</v>
      </c>
      <c r="N28092">
        <v>0</v>
      </c>
      <c r="P28092">
        <v>0</v>
      </c>
      <c r="T28092" t="s">
        <v>23</v>
      </c>
      <c r="U28092">
        <v>11</v>
      </c>
      <c r="V28092" s="4">
        <v>10000057028516</v>
      </c>
      <c r="W28092" s="4">
        <v>10000057028516</v>
      </c>
      <c r="X28092" t="s">
        <v>29690</v>
      </c>
      <c r="Y28092">
        <v>41</v>
      </c>
      <c r="AM28092" t="s">
        <v>11587</v>
      </c>
      <c r="AO28092" t="s">
        <v>23</v>
      </c>
    </row>
    <row r="28093" spans="1:41" x14ac:dyDescent="0.2">
      <c r="A28093">
        <v>1</v>
      </c>
      <c r="B28093">
        <v>7521530</v>
      </c>
      <c r="C28093">
        <v>13747651</v>
      </c>
      <c r="D28093" s="2">
        <v>45543</v>
      </c>
      <c r="E28093" t="s">
        <v>21</v>
      </c>
      <c r="F28093">
        <v>12</v>
      </c>
      <c r="G28093">
        <v>229.6</v>
      </c>
      <c r="H28093">
        <v>11.28</v>
      </c>
      <c r="I28093">
        <v>7.1</v>
      </c>
      <c r="J28093">
        <v>247.98</v>
      </c>
      <c r="K28093" t="s">
        <v>22</v>
      </c>
      <c r="L28093">
        <v>247.98</v>
      </c>
      <c r="N28093">
        <v>0</v>
      </c>
      <c r="P28093">
        <v>0</v>
      </c>
      <c r="T28093" t="s">
        <v>23</v>
      </c>
      <c r="U28093">
        <v>1</v>
      </c>
      <c r="V28093" s="4">
        <v>10000057028495</v>
      </c>
      <c r="W28093" s="4">
        <v>10000057028495</v>
      </c>
      <c r="X28093" t="s">
        <v>31482</v>
      </c>
      <c r="Y28093">
        <v>71</v>
      </c>
      <c r="AM28093" t="s">
        <v>1178</v>
      </c>
      <c r="AO28093" t="s">
        <v>23</v>
      </c>
    </row>
    <row r="28094" spans="1:41" x14ac:dyDescent="0.2">
      <c r="A28094">
        <v>1</v>
      </c>
      <c r="B28094">
        <v>7521531</v>
      </c>
      <c r="C28094">
        <v>13747652</v>
      </c>
      <c r="D28094" s="2">
        <v>45543</v>
      </c>
      <c r="E28094" t="s">
        <v>21</v>
      </c>
      <c r="F28094">
        <v>12</v>
      </c>
      <c r="G28094">
        <v>229.6</v>
      </c>
      <c r="H28094">
        <v>11.28</v>
      </c>
      <c r="I28094">
        <v>7.1</v>
      </c>
      <c r="J28094">
        <v>247.98</v>
      </c>
      <c r="K28094" t="s">
        <v>22</v>
      </c>
      <c r="L28094">
        <v>247.98</v>
      </c>
      <c r="N28094">
        <v>0</v>
      </c>
      <c r="P28094">
        <v>0</v>
      </c>
      <c r="T28094" t="s">
        <v>23</v>
      </c>
      <c r="U28094">
        <v>1</v>
      </c>
      <c r="V28094" s="4">
        <v>10000057028497</v>
      </c>
      <c r="W28094" s="4">
        <v>10000057028497</v>
      </c>
      <c r="X28094" t="s">
        <v>31483</v>
      </c>
      <c r="Y28094">
        <v>72</v>
      </c>
      <c r="AM28094" t="s">
        <v>1178</v>
      </c>
      <c r="AO28094" t="s">
        <v>23</v>
      </c>
    </row>
    <row r="28095" spans="1:41" x14ac:dyDescent="0.2">
      <c r="A28095">
        <v>1</v>
      </c>
      <c r="B28095">
        <v>3254726</v>
      </c>
      <c r="C28095">
        <v>2656884</v>
      </c>
      <c r="D28095" s="2">
        <v>45543</v>
      </c>
      <c r="E28095" t="s">
        <v>21</v>
      </c>
      <c r="F28095">
        <v>12</v>
      </c>
      <c r="G28095">
        <v>98.22</v>
      </c>
      <c r="H28095">
        <v>11.28</v>
      </c>
      <c r="I28095">
        <v>10.49</v>
      </c>
      <c r="J28095">
        <v>119.99</v>
      </c>
      <c r="K28095" t="s">
        <v>26</v>
      </c>
      <c r="L28095">
        <v>119.99</v>
      </c>
      <c r="N28095">
        <v>0</v>
      </c>
      <c r="P28095">
        <v>0</v>
      </c>
      <c r="T28095" t="s">
        <v>23</v>
      </c>
      <c r="U28095">
        <v>1</v>
      </c>
      <c r="V28095" s="4">
        <v>10000057028565</v>
      </c>
      <c r="W28095" s="4">
        <v>10000057028565</v>
      </c>
      <c r="X28095" t="s">
        <v>31484</v>
      </c>
      <c r="Y28095">
        <v>22</v>
      </c>
      <c r="AM28095" t="s">
        <v>16751</v>
      </c>
      <c r="AO28095" t="s">
        <v>23</v>
      </c>
    </row>
    <row r="28096" spans="1:41" x14ac:dyDescent="0.2">
      <c r="A28096">
        <v>1</v>
      </c>
      <c r="B28096">
        <v>3254727</v>
      </c>
      <c r="C28096">
        <v>2656885</v>
      </c>
      <c r="D28096" s="2">
        <v>45543</v>
      </c>
      <c r="E28096" t="s">
        <v>21</v>
      </c>
      <c r="F28096">
        <v>12</v>
      </c>
      <c r="G28096">
        <v>98.22</v>
      </c>
      <c r="H28096">
        <v>11.28</v>
      </c>
      <c r="I28096">
        <v>10.49</v>
      </c>
      <c r="J28096">
        <v>119.99</v>
      </c>
      <c r="K28096" t="s">
        <v>26</v>
      </c>
      <c r="L28096">
        <v>119.99</v>
      </c>
      <c r="N28096">
        <v>0</v>
      </c>
      <c r="P28096">
        <v>0</v>
      </c>
      <c r="T28096" t="s">
        <v>23</v>
      </c>
      <c r="U28096">
        <v>1</v>
      </c>
      <c r="V28096" s="4">
        <v>10000057028564</v>
      </c>
      <c r="W28096" s="4">
        <v>10000057028564</v>
      </c>
      <c r="X28096" t="s">
        <v>31485</v>
      </c>
      <c r="Y28096">
        <v>21</v>
      </c>
      <c r="AM28096" t="s">
        <v>16751</v>
      </c>
      <c r="AO28096" t="s">
        <v>23</v>
      </c>
    </row>
    <row r="28097" spans="1:41" x14ac:dyDescent="0.2">
      <c r="A28097">
        <v>1</v>
      </c>
      <c r="B28097">
        <v>7521538</v>
      </c>
      <c r="C28097">
        <v>13747658</v>
      </c>
      <c r="D28097" s="2">
        <v>45543</v>
      </c>
      <c r="E28097" t="s">
        <v>21</v>
      </c>
      <c r="F28097">
        <v>12</v>
      </c>
      <c r="G28097">
        <v>121.82</v>
      </c>
      <c r="H28097">
        <v>0</v>
      </c>
      <c r="I28097">
        <v>7.99</v>
      </c>
      <c r="J28097">
        <v>129.81</v>
      </c>
      <c r="K28097" t="s">
        <v>22</v>
      </c>
      <c r="L28097">
        <v>129.81</v>
      </c>
      <c r="N28097">
        <v>0</v>
      </c>
      <c r="P28097">
        <v>0</v>
      </c>
      <c r="T28097" t="s">
        <v>23</v>
      </c>
      <c r="U28097">
        <v>11</v>
      </c>
      <c r="V28097" s="4">
        <v>10000057028622</v>
      </c>
      <c r="W28097" s="4">
        <v>10000057028622</v>
      </c>
      <c r="X28097" t="s">
        <v>4218</v>
      </c>
      <c r="Y28097">
        <v>48</v>
      </c>
      <c r="AM28097" t="s">
        <v>12168</v>
      </c>
      <c r="AO28097" t="s">
        <v>23</v>
      </c>
    </row>
    <row r="28098" spans="1:41" x14ac:dyDescent="0.2">
      <c r="A28098">
        <v>1</v>
      </c>
      <c r="B28098">
        <v>7521539</v>
      </c>
      <c r="C28098">
        <v>13747659</v>
      </c>
      <c r="D28098" s="2">
        <v>45543</v>
      </c>
      <c r="E28098" t="s">
        <v>21</v>
      </c>
      <c r="F28098">
        <v>12</v>
      </c>
      <c r="G28098">
        <v>320.19</v>
      </c>
      <c r="H28098">
        <v>22.08</v>
      </c>
      <c r="I28098">
        <v>3.55</v>
      </c>
      <c r="J28098">
        <v>345.82</v>
      </c>
      <c r="K28098" t="s">
        <v>26</v>
      </c>
      <c r="L28098">
        <v>345.82</v>
      </c>
      <c r="N28098">
        <v>0</v>
      </c>
      <c r="P28098">
        <v>0</v>
      </c>
      <c r="T28098" t="s">
        <v>23</v>
      </c>
      <c r="U28098">
        <v>1</v>
      </c>
      <c r="V28098" s="4">
        <v>10000057028562</v>
      </c>
      <c r="W28098" s="4">
        <v>10000057028562</v>
      </c>
      <c r="X28098" t="s">
        <v>31486</v>
      </c>
      <c r="Y28098">
        <v>71</v>
      </c>
      <c r="AM28098" t="s">
        <v>10694</v>
      </c>
      <c r="AO28098" t="s">
        <v>23</v>
      </c>
    </row>
    <row r="28099" spans="1:41" x14ac:dyDescent="0.2">
      <c r="A28099">
        <v>1</v>
      </c>
      <c r="B28099">
        <v>7521540</v>
      </c>
      <c r="C28099">
        <v>13747660</v>
      </c>
      <c r="D28099" s="2">
        <v>45543</v>
      </c>
      <c r="E28099" t="s">
        <v>21</v>
      </c>
      <c r="F28099">
        <v>12</v>
      </c>
      <c r="G28099">
        <v>320.19</v>
      </c>
      <c r="H28099">
        <v>22.08</v>
      </c>
      <c r="I28099">
        <v>3.55</v>
      </c>
      <c r="J28099">
        <v>345.82</v>
      </c>
      <c r="K28099" t="s">
        <v>26</v>
      </c>
      <c r="L28099">
        <v>345.82</v>
      </c>
      <c r="N28099">
        <v>0</v>
      </c>
      <c r="P28099">
        <v>0</v>
      </c>
      <c r="T28099" t="s">
        <v>23</v>
      </c>
      <c r="U28099">
        <v>1</v>
      </c>
      <c r="V28099" s="4">
        <v>10000057028563</v>
      </c>
      <c r="W28099" s="4">
        <v>10000057028563</v>
      </c>
      <c r="X28099" t="s">
        <v>31487</v>
      </c>
      <c r="Y28099">
        <v>72</v>
      </c>
      <c r="AM28099" t="s">
        <v>10694</v>
      </c>
      <c r="AO28099" t="s">
        <v>23</v>
      </c>
    </row>
    <row r="28100" spans="1:41" x14ac:dyDescent="0.2">
      <c r="A28100">
        <v>1</v>
      </c>
      <c r="B28100">
        <v>7521541</v>
      </c>
      <c r="C28100">
        <v>13747661</v>
      </c>
      <c r="D28100" s="2">
        <v>45543</v>
      </c>
      <c r="E28100" t="s">
        <v>21</v>
      </c>
      <c r="F28100">
        <v>12</v>
      </c>
      <c r="G28100">
        <v>179.08</v>
      </c>
      <c r="H28100">
        <v>1.03</v>
      </c>
      <c r="I28100">
        <v>7.1</v>
      </c>
      <c r="J28100">
        <v>187.21</v>
      </c>
      <c r="K28100" t="s">
        <v>26</v>
      </c>
      <c r="L28100">
        <v>187.21</v>
      </c>
      <c r="N28100">
        <v>0</v>
      </c>
      <c r="P28100">
        <v>0</v>
      </c>
      <c r="T28100" t="s">
        <v>23</v>
      </c>
      <c r="U28100">
        <v>11</v>
      </c>
      <c r="V28100" s="4">
        <v>10000057028633</v>
      </c>
      <c r="W28100" s="4">
        <v>10000057028633</v>
      </c>
      <c r="X28100" t="s">
        <v>31488</v>
      </c>
      <c r="Y28100">
        <v>37</v>
      </c>
      <c r="AM28100" t="s">
        <v>10780</v>
      </c>
      <c r="AO28100" t="s">
        <v>23</v>
      </c>
    </row>
    <row r="28101" spans="1:41" x14ac:dyDescent="0.2">
      <c r="A28101">
        <v>1</v>
      </c>
      <c r="B28101">
        <v>7521559</v>
      </c>
      <c r="C28101">
        <v>13747680</v>
      </c>
      <c r="D28101" s="2">
        <v>45543</v>
      </c>
      <c r="E28101" t="s">
        <v>21</v>
      </c>
      <c r="F28101">
        <v>12</v>
      </c>
      <c r="G28101">
        <v>106.37</v>
      </c>
      <c r="H28101">
        <v>1.03</v>
      </c>
      <c r="I28101">
        <v>7.1</v>
      </c>
      <c r="J28101">
        <v>114.5</v>
      </c>
      <c r="K28101" t="s">
        <v>26</v>
      </c>
      <c r="L28101">
        <v>114.5</v>
      </c>
      <c r="N28101">
        <v>0</v>
      </c>
      <c r="P28101">
        <v>0</v>
      </c>
      <c r="T28101" t="s">
        <v>23</v>
      </c>
      <c r="U28101">
        <v>11</v>
      </c>
      <c r="V28101" s="4">
        <v>10000057028575</v>
      </c>
      <c r="W28101" s="4">
        <v>10000057028575</v>
      </c>
      <c r="X28101" t="s">
        <v>31489</v>
      </c>
      <c r="Y28101">
        <v>21</v>
      </c>
      <c r="AM28101" t="s">
        <v>12298</v>
      </c>
      <c r="AO28101" t="s">
        <v>23</v>
      </c>
    </row>
    <row r="28102" spans="1:41" x14ac:dyDescent="0.2">
      <c r="A28102">
        <v>1</v>
      </c>
      <c r="B28102">
        <v>7521560</v>
      </c>
      <c r="C28102">
        <v>13747681</v>
      </c>
      <c r="D28102" s="2">
        <v>45543</v>
      </c>
      <c r="E28102" t="s">
        <v>21</v>
      </c>
      <c r="F28102">
        <v>12</v>
      </c>
      <c r="G28102">
        <v>106.37</v>
      </c>
      <c r="H28102">
        <v>1.03</v>
      </c>
      <c r="I28102">
        <v>7.1</v>
      </c>
      <c r="J28102">
        <v>114.5</v>
      </c>
      <c r="K28102" t="s">
        <v>26</v>
      </c>
      <c r="L28102">
        <v>114.5</v>
      </c>
      <c r="N28102">
        <v>0</v>
      </c>
      <c r="P28102">
        <v>0</v>
      </c>
      <c r="T28102" t="s">
        <v>23</v>
      </c>
      <c r="U28102">
        <v>11</v>
      </c>
      <c r="V28102" s="4">
        <v>10000057028576</v>
      </c>
      <c r="W28102" s="4">
        <v>10000057028576</v>
      </c>
      <c r="X28102" t="s">
        <v>31490</v>
      </c>
      <c r="Y28102">
        <v>22</v>
      </c>
      <c r="AM28102" t="s">
        <v>12298</v>
      </c>
      <c r="AO28102" t="s">
        <v>23</v>
      </c>
    </row>
    <row r="28103" spans="1:41" x14ac:dyDescent="0.2">
      <c r="A28103">
        <v>1</v>
      </c>
      <c r="B28103">
        <v>7521568</v>
      </c>
      <c r="C28103">
        <v>13747689</v>
      </c>
      <c r="D28103" s="2">
        <v>45543</v>
      </c>
      <c r="E28103" t="s">
        <v>21</v>
      </c>
      <c r="F28103">
        <v>12</v>
      </c>
      <c r="G28103">
        <v>298.47000000000003</v>
      </c>
      <c r="H28103">
        <v>1.03</v>
      </c>
      <c r="I28103">
        <v>7.1</v>
      </c>
      <c r="J28103">
        <v>306.60000000000002</v>
      </c>
      <c r="K28103" t="s">
        <v>26</v>
      </c>
      <c r="L28103">
        <v>306.60000000000002</v>
      </c>
      <c r="N28103">
        <v>0</v>
      </c>
      <c r="P28103">
        <v>0</v>
      </c>
      <c r="T28103" t="s">
        <v>23</v>
      </c>
      <c r="U28103">
        <v>11</v>
      </c>
      <c r="V28103" s="4">
        <v>10000057028826</v>
      </c>
      <c r="W28103" s="4">
        <v>10000057028826</v>
      </c>
      <c r="X28103" t="s">
        <v>31491</v>
      </c>
      <c r="Y28103">
        <v>71</v>
      </c>
      <c r="AM28103" t="s">
        <v>12298</v>
      </c>
      <c r="AO28103" t="s">
        <v>23</v>
      </c>
    </row>
    <row r="28104" spans="1:41" x14ac:dyDescent="0.2">
      <c r="A28104">
        <v>1</v>
      </c>
      <c r="B28104">
        <v>7521582</v>
      </c>
      <c r="C28104">
        <v>13747702</v>
      </c>
      <c r="D28104" s="2">
        <v>45543</v>
      </c>
      <c r="E28104" t="s">
        <v>21</v>
      </c>
      <c r="F28104">
        <v>12</v>
      </c>
      <c r="G28104">
        <v>46.45</v>
      </c>
      <c r="H28104">
        <v>0</v>
      </c>
      <c r="I28104">
        <v>0</v>
      </c>
      <c r="J28104">
        <v>46.45</v>
      </c>
      <c r="K28104" t="s">
        <v>22</v>
      </c>
      <c r="L28104">
        <v>46.45</v>
      </c>
      <c r="N28104">
        <v>0</v>
      </c>
      <c r="P28104">
        <v>0</v>
      </c>
      <c r="T28104" t="s">
        <v>23</v>
      </c>
      <c r="U28104">
        <v>11</v>
      </c>
      <c r="V28104" s="4">
        <v>10000057028905</v>
      </c>
      <c r="W28104" s="4">
        <v>10000057028905</v>
      </c>
      <c r="X28104" t="s">
        <v>31492</v>
      </c>
      <c r="Y28104">
        <v>14</v>
      </c>
      <c r="AM28104" t="s">
        <v>12696</v>
      </c>
      <c r="AO28104" t="s">
        <v>23</v>
      </c>
    </row>
    <row r="28105" spans="1:41" x14ac:dyDescent="0.2">
      <c r="A28105">
        <v>1</v>
      </c>
      <c r="B28105">
        <v>7521584</v>
      </c>
      <c r="C28105">
        <v>13747704</v>
      </c>
      <c r="D28105" s="2">
        <v>45543</v>
      </c>
      <c r="E28105" t="s">
        <v>21</v>
      </c>
      <c r="F28105">
        <v>12</v>
      </c>
      <c r="G28105">
        <v>105.87</v>
      </c>
      <c r="H28105">
        <v>1.03</v>
      </c>
      <c r="I28105">
        <v>7.61</v>
      </c>
      <c r="J28105">
        <v>114.51</v>
      </c>
      <c r="K28105" t="s">
        <v>26</v>
      </c>
      <c r="L28105">
        <v>114.51</v>
      </c>
      <c r="N28105">
        <v>0</v>
      </c>
      <c r="P28105">
        <v>0</v>
      </c>
      <c r="T28105" t="s">
        <v>23</v>
      </c>
      <c r="U28105">
        <v>11</v>
      </c>
      <c r="V28105" s="4">
        <v>10000057028900</v>
      </c>
      <c r="W28105" s="4">
        <v>10000057028900</v>
      </c>
      <c r="X28105" t="s">
        <v>31493</v>
      </c>
      <c r="Y28105">
        <v>5</v>
      </c>
      <c r="AM28105" t="s">
        <v>20432</v>
      </c>
      <c r="AO28105" t="s">
        <v>23</v>
      </c>
    </row>
    <row r="28106" spans="1:41" x14ac:dyDescent="0.2">
      <c r="A28106">
        <v>1</v>
      </c>
      <c r="B28106">
        <v>7521586</v>
      </c>
      <c r="C28106">
        <v>13747706</v>
      </c>
      <c r="D28106" s="2">
        <v>45543</v>
      </c>
      <c r="E28106" t="s">
        <v>21</v>
      </c>
      <c r="F28106">
        <v>12</v>
      </c>
      <c r="G28106">
        <v>54.9</v>
      </c>
      <c r="H28106">
        <v>0</v>
      </c>
      <c r="I28106">
        <v>2</v>
      </c>
      <c r="J28106">
        <v>56.9</v>
      </c>
      <c r="K28106" t="s">
        <v>26</v>
      </c>
      <c r="L28106">
        <v>56.9</v>
      </c>
      <c r="N28106">
        <v>0</v>
      </c>
      <c r="P28106">
        <v>0</v>
      </c>
      <c r="T28106" t="s">
        <v>23</v>
      </c>
      <c r="U28106">
        <v>11</v>
      </c>
      <c r="V28106" s="4">
        <v>10000057028907</v>
      </c>
      <c r="W28106" s="4">
        <v>10000057028907</v>
      </c>
      <c r="X28106" t="s">
        <v>4417</v>
      </c>
      <c r="Y28106">
        <v>29</v>
      </c>
      <c r="AM28106" t="s">
        <v>12510</v>
      </c>
      <c r="AO28106" t="s">
        <v>23</v>
      </c>
    </row>
    <row r="28107" spans="1:41" x14ac:dyDescent="0.2">
      <c r="A28107">
        <v>1</v>
      </c>
      <c r="B28107">
        <v>7521594</v>
      </c>
      <c r="C28107">
        <v>13747713</v>
      </c>
      <c r="D28107" s="2">
        <v>45543</v>
      </c>
      <c r="E28107" t="s">
        <v>21</v>
      </c>
      <c r="F28107">
        <v>12</v>
      </c>
      <c r="G28107">
        <v>101.61</v>
      </c>
      <c r="H28107">
        <v>11.29</v>
      </c>
      <c r="I28107">
        <v>7.1</v>
      </c>
      <c r="J28107">
        <v>120</v>
      </c>
      <c r="K28107" t="s">
        <v>26</v>
      </c>
      <c r="L28107">
        <v>120</v>
      </c>
      <c r="N28107">
        <v>0</v>
      </c>
      <c r="P28107">
        <v>0</v>
      </c>
      <c r="T28107" t="s">
        <v>23</v>
      </c>
      <c r="U28107">
        <v>1</v>
      </c>
      <c r="V28107" s="4">
        <v>10000057028537</v>
      </c>
      <c r="W28107" s="4">
        <v>10000057028537</v>
      </c>
      <c r="X28107" t="s">
        <v>31494</v>
      </c>
      <c r="Y28107">
        <v>10</v>
      </c>
      <c r="AM28107" t="s">
        <v>1311</v>
      </c>
      <c r="AO28107" t="s">
        <v>23</v>
      </c>
    </row>
    <row r="28108" spans="1:41" x14ac:dyDescent="0.2">
      <c r="A28108">
        <v>1</v>
      </c>
      <c r="B28108">
        <v>3254734</v>
      </c>
      <c r="C28108">
        <v>2656892</v>
      </c>
      <c r="D28108" s="2">
        <v>45543</v>
      </c>
      <c r="E28108" t="s">
        <v>21</v>
      </c>
      <c r="F28108">
        <v>12</v>
      </c>
      <c r="G28108">
        <v>98.22</v>
      </c>
      <c r="H28108">
        <v>11.28</v>
      </c>
      <c r="I28108">
        <v>10.49</v>
      </c>
      <c r="J28108">
        <v>119.99</v>
      </c>
      <c r="K28108" t="s">
        <v>26</v>
      </c>
      <c r="L28108">
        <v>119.99</v>
      </c>
      <c r="N28108">
        <v>0</v>
      </c>
      <c r="P28108">
        <v>0</v>
      </c>
      <c r="T28108" t="s">
        <v>23</v>
      </c>
      <c r="U28108">
        <v>1</v>
      </c>
      <c r="V28108" s="4">
        <v>10000057028573</v>
      </c>
      <c r="W28108" s="4">
        <v>10000057028573</v>
      </c>
      <c r="X28108" t="s">
        <v>31495</v>
      </c>
      <c r="Y28108">
        <v>9</v>
      </c>
      <c r="AM28108" t="s">
        <v>3547</v>
      </c>
      <c r="AO28108" t="s">
        <v>23</v>
      </c>
    </row>
    <row r="28109" spans="1:41" x14ac:dyDescent="0.2">
      <c r="A28109">
        <v>1</v>
      </c>
      <c r="B28109">
        <v>7521595</v>
      </c>
      <c r="C28109">
        <v>13747714</v>
      </c>
      <c r="D28109" s="2">
        <v>45543</v>
      </c>
      <c r="E28109" t="s">
        <v>21</v>
      </c>
      <c r="F28109">
        <v>12</v>
      </c>
      <c r="G28109">
        <v>101.61</v>
      </c>
      <c r="H28109">
        <v>11.29</v>
      </c>
      <c r="I28109">
        <v>7.1</v>
      </c>
      <c r="J28109">
        <v>120</v>
      </c>
      <c r="K28109" t="s">
        <v>26</v>
      </c>
      <c r="L28109">
        <v>120</v>
      </c>
      <c r="N28109">
        <v>0</v>
      </c>
      <c r="P28109">
        <v>0</v>
      </c>
      <c r="T28109" t="s">
        <v>23</v>
      </c>
      <c r="U28109">
        <v>1</v>
      </c>
      <c r="V28109" s="4">
        <v>10000057028536</v>
      </c>
      <c r="W28109" s="4">
        <v>10000057028536</v>
      </c>
      <c r="X28109" t="s">
        <v>31495</v>
      </c>
      <c r="Y28109">
        <v>9</v>
      </c>
      <c r="AM28109" t="s">
        <v>1311</v>
      </c>
      <c r="AO28109" t="s">
        <v>23</v>
      </c>
    </row>
    <row r="28110" spans="1:41" x14ac:dyDescent="0.2">
      <c r="A28110">
        <v>1</v>
      </c>
      <c r="B28110">
        <v>3254735</v>
      </c>
      <c r="C28110">
        <v>2656893</v>
      </c>
      <c r="D28110" s="2">
        <v>45543</v>
      </c>
      <c r="E28110" t="s">
        <v>21</v>
      </c>
      <c r="F28110">
        <v>12</v>
      </c>
      <c r="G28110">
        <v>98.22</v>
      </c>
      <c r="H28110">
        <v>11.28</v>
      </c>
      <c r="I28110">
        <v>10.49</v>
      </c>
      <c r="J28110">
        <v>119.99</v>
      </c>
      <c r="K28110" t="s">
        <v>26</v>
      </c>
      <c r="L28110">
        <v>119.99</v>
      </c>
      <c r="N28110">
        <v>0</v>
      </c>
      <c r="P28110">
        <v>0</v>
      </c>
      <c r="T28110" t="s">
        <v>23</v>
      </c>
      <c r="U28110">
        <v>1</v>
      </c>
      <c r="V28110" s="4">
        <v>10000057028574</v>
      </c>
      <c r="W28110" s="4">
        <v>10000057028574</v>
      </c>
      <c r="X28110" t="s">
        <v>31494</v>
      </c>
      <c r="Y28110">
        <v>10</v>
      </c>
      <c r="AM28110" t="s">
        <v>3547</v>
      </c>
      <c r="AO28110" t="s">
        <v>23</v>
      </c>
    </row>
    <row r="28111" spans="1:41" x14ac:dyDescent="0.2">
      <c r="A28111">
        <v>1</v>
      </c>
      <c r="B28111">
        <v>7521597</v>
      </c>
      <c r="C28111">
        <v>13747716</v>
      </c>
      <c r="D28111" s="2">
        <v>45543</v>
      </c>
      <c r="E28111" t="s">
        <v>21</v>
      </c>
      <c r="F28111">
        <v>12</v>
      </c>
      <c r="G28111">
        <v>203</v>
      </c>
      <c r="H28111">
        <v>24.54</v>
      </c>
      <c r="I28111">
        <v>7.1</v>
      </c>
      <c r="J28111">
        <v>234.64</v>
      </c>
      <c r="K28111" t="s">
        <v>22</v>
      </c>
      <c r="L28111">
        <v>234.64</v>
      </c>
      <c r="N28111">
        <v>0</v>
      </c>
      <c r="P28111">
        <v>0</v>
      </c>
      <c r="T28111" t="s">
        <v>23</v>
      </c>
      <c r="U28111">
        <v>1</v>
      </c>
      <c r="V28111" s="4">
        <v>10000057028880</v>
      </c>
      <c r="W28111" s="4">
        <v>10000057028880</v>
      </c>
      <c r="X28111" t="s">
        <v>9962</v>
      </c>
      <c r="Y28111">
        <v>1</v>
      </c>
      <c r="AM28111" t="s">
        <v>11969</v>
      </c>
      <c r="AO28111" t="s">
        <v>23</v>
      </c>
    </row>
    <row r="28112" spans="1:41" x14ac:dyDescent="0.2">
      <c r="A28112">
        <v>1</v>
      </c>
      <c r="B28112">
        <v>7521599</v>
      </c>
      <c r="C28112">
        <v>13747718</v>
      </c>
      <c r="D28112" s="2">
        <v>45543</v>
      </c>
      <c r="E28112" t="s">
        <v>21</v>
      </c>
      <c r="F28112">
        <v>12</v>
      </c>
      <c r="G28112">
        <v>38.49</v>
      </c>
      <c r="H28112">
        <v>0</v>
      </c>
      <c r="I28112">
        <v>7.1</v>
      </c>
      <c r="J28112">
        <v>45.59</v>
      </c>
      <c r="K28112" t="s">
        <v>26</v>
      </c>
      <c r="L28112">
        <v>45.59</v>
      </c>
      <c r="N28112">
        <v>0</v>
      </c>
      <c r="P28112">
        <v>0</v>
      </c>
      <c r="T28112" t="s">
        <v>23</v>
      </c>
      <c r="U28112">
        <v>11</v>
      </c>
      <c r="V28112" s="4">
        <v>10000057028931</v>
      </c>
      <c r="W28112" s="4">
        <v>10000057028931</v>
      </c>
      <c r="X28112" t="s">
        <v>29579</v>
      </c>
      <c r="Y28112">
        <v>42</v>
      </c>
      <c r="AM28112" t="s">
        <v>16571</v>
      </c>
      <c r="AO28112" t="s">
        <v>23</v>
      </c>
    </row>
    <row r="28113" spans="1:41" x14ac:dyDescent="0.2">
      <c r="A28113">
        <v>1</v>
      </c>
      <c r="B28113">
        <v>7521600</v>
      </c>
      <c r="C28113">
        <v>13747719</v>
      </c>
      <c r="D28113" s="2">
        <v>45543</v>
      </c>
      <c r="E28113" t="s">
        <v>21</v>
      </c>
      <c r="F28113">
        <v>12</v>
      </c>
      <c r="G28113">
        <v>229.61</v>
      </c>
      <c r="H28113">
        <v>11.29</v>
      </c>
      <c r="I28113">
        <v>7.1</v>
      </c>
      <c r="J28113">
        <v>248</v>
      </c>
      <c r="K28113" t="s">
        <v>22</v>
      </c>
      <c r="L28113">
        <v>248</v>
      </c>
      <c r="N28113">
        <v>0</v>
      </c>
      <c r="P28113">
        <v>0</v>
      </c>
      <c r="T28113" t="s">
        <v>23</v>
      </c>
      <c r="U28113">
        <v>1</v>
      </c>
      <c r="V28113" s="4">
        <v>10000057028921</v>
      </c>
      <c r="W28113" s="4">
        <v>10000057028921</v>
      </c>
      <c r="X28113" t="s">
        <v>31496</v>
      </c>
      <c r="Y28113">
        <v>79</v>
      </c>
      <c r="AM28113" t="s">
        <v>10586</v>
      </c>
      <c r="AO28113" t="s">
        <v>23</v>
      </c>
    </row>
    <row r="28114" spans="1:41" x14ac:dyDescent="0.2">
      <c r="A28114">
        <v>1</v>
      </c>
      <c r="B28114">
        <v>7521601</v>
      </c>
      <c r="C28114">
        <v>13747720</v>
      </c>
      <c r="D28114" s="2">
        <v>45543</v>
      </c>
      <c r="E28114" t="s">
        <v>21</v>
      </c>
      <c r="F28114">
        <v>12</v>
      </c>
      <c r="G28114">
        <v>229.61</v>
      </c>
      <c r="H28114">
        <v>11.29</v>
      </c>
      <c r="I28114">
        <v>7.1</v>
      </c>
      <c r="J28114">
        <v>248</v>
      </c>
      <c r="K28114" t="s">
        <v>22</v>
      </c>
      <c r="L28114">
        <v>248</v>
      </c>
      <c r="N28114">
        <v>0</v>
      </c>
      <c r="P28114">
        <v>0</v>
      </c>
      <c r="T28114" t="s">
        <v>23</v>
      </c>
      <c r="U28114">
        <v>1</v>
      </c>
      <c r="V28114" s="4">
        <v>10000057028923</v>
      </c>
      <c r="W28114" s="4">
        <v>10000057028923</v>
      </c>
      <c r="X28114" t="s">
        <v>10196</v>
      </c>
      <c r="Y28114">
        <v>80</v>
      </c>
      <c r="AM28114" t="s">
        <v>10586</v>
      </c>
      <c r="AO28114" t="s">
        <v>23</v>
      </c>
    </row>
    <row r="28115" spans="1:41" x14ac:dyDescent="0.2">
      <c r="A28115">
        <v>1</v>
      </c>
      <c r="B28115">
        <v>3254740</v>
      </c>
      <c r="C28115">
        <v>2656898</v>
      </c>
      <c r="D28115" s="2">
        <v>45543</v>
      </c>
      <c r="E28115" t="s">
        <v>21</v>
      </c>
      <c r="F28115">
        <v>12</v>
      </c>
      <c r="G28115">
        <v>180.71</v>
      </c>
      <c r="H28115">
        <v>22.31</v>
      </c>
      <c r="I28115">
        <v>10.49</v>
      </c>
      <c r="J28115">
        <v>213.51</v>
      </c>
      <c r="K28115" t="s">
        <v>22</v>
      </c>
      <c r="L28115">
        <v>213.51</v>
      </c>
      <c r="N28115">
        <v>0</v>
      </c>
      <c r="P28115">
        <v>0</v>
      </c>
      <c r="T28115" t="s">
        <v>23</v>
      </c>
      <c r="U28115">
        <v>1</v>
      </c>
      <c r="V28115" s="4">
        <v>10000057028917</v>
      </c>
      <c r="W28115" s="4">
        <v>10000057028917</v>
      </c>
      <c r="X28115" t="s">
        <v>29534</v>
      </c>
      <c r="Y28115">
        <v>9</v>
      </c>
      <c r="AM28115" t="s">
        <v>11769</v>
      </c>
      <c r="AO28115" t="s">
        <v>23</v>
      </c>
    </row>
    <row r="28116" spans="1:41" x14ac:dyDescent="0.2">
      <c r="A28116">
        <v>1</v>
      </c>
      <c r="B28116">
        <v>3254739</v>
      </c>
      <c r="C28116">
        <v>2656897</v>
      </c>
      <c r="D28116" s="2">
        <v>45543</v>
      </c>
      <c r="E28116" t="s">
        <v>21</v>
      </c>
      <c r="F28116">
        <v>12</v>
      </c>
      <c r="G28116">
        <v>180.71</v>
      </c>
      <c r="H28116">
        <v>22.31</v>
      </c>
      <c r="I28116">
        <v>10.49</v>
      </c>
      <c r="J28116">
        <v>213.51</v>
      </c>
      <c r="K28116" t="s">
        <v>22</v>
      </c>
      <c r="L28116">
        <v>213.51</v>
      </c>
      <c r="N28116">
        <v>0</v>
      </c>
      <c r="P28116">
        <v>0</v>
      </c>
      <c r="T28116" t="s">
        <v>23</v>
      </c>
      <c r="U28116">
        <v>1</v>
      </c>
      <c r="V28116" s="4">
        <v>10000057028920</v>
      </c>
      <c r="W28116" s="4">
        <v>10000057028920</v>
      </c>
      <c r="X28116" t="s">
        <v>31497</v>
      </c>
      <c r="Y28116">
        <v>10</v>
      </c>
      <c r="AM28116" t="s">
        <v>11769</v>
      </c>
      <c r="AO28116" t="s">
        <v>23</v>
      </c>
    </row>
    <row r="28117" spans="1:41" x14ac:dyDescent="0.2">
      <c r="A28117">
        <v>1</v>
      </c>
      <c r="B28117">
        <v>7521615</v>
      </c>
      <c r="C28117">
        <v>13747733</v>
      </c>
      <c r="D28117" s="2">
        <v>45543</v>
      </c>
      <c r="E28117" t="s">
        <v>21</v>
      </c>
      <c r="F28117">
        <v>12</v>
      </c>
      <c r="G28117">
        <v>149.15</v>
      </c>
      <c r="H28117">
        <v>1.03</v>
      </c>
      <c r="I28117">
        <v>7.61</v>
      </c>
      <c r="J28117">
        <v>157.79</v>
      </c>
      <c r="K28117" t="s">
        <v>22</v>
      </c>
      <c r="L28117">
        <v>157.79</v>
      </c>
      <c r="N28117">
        <v>0</v>
      </c>
      <c r="P28117">
        <v>0</v>
      </c>
      <c r="T28117" t="s">
        <v>23</v>
      </c>
      <c r="U28117">
        <v>11</v>
      </c>
      <c r="V28117" s="4">
        <v>10000057028932</v>
      </c>
      <c r="W28117" s="4">
        <v>10000057028932</v>
      </c>
      <c r="X28117" t="s">
        <v>31498</v>
      </c>
      <c r="Y28117">
        <v>22</v>
      </c>
      <c r="AM28117" t="s">
        <v>10585</v>
      </c>
      <c r="AO28117" t="s">
        <v>23</v>
      </c>
    </row>
    <row r="28118" spans="1:41" x14ac:dyDescent="0.2">
      <c r="A28118">
        <v>1</v>
      </c>
      <c r="B28118">
        <v>7521616</v>
      </c>
      <c r="C28118">
        <v>13747734</v>
      </c>
      <c r="D28118" s="2">
        <v>45543</v>
      </c>
      <c r="E28118" t="s">
        <v>21</v>
      </c>
      <c r="F28118">
        <v>12</v>
      </c>
      <c r="G28118">
        <v>149.65</v>
      </c>
      <c r="H28118">
        <v>1.03</v>
      </c>
      <c r="I28118">
        <v>7.1</v>
      </c>
      <c r="J28118">
        <v>157.78</v>
      </c>
      <c r="K28118" t="s">
        <v>22</v>
      </c>
      <c r="L28118">
        <v>157.78</v>
      </c>
      <c r="N28118">
        <v>0</v>
      </c>
      <c r="P28118">
        <v>0</v>
      </c>
      <c r="T28118" t="s">
        <v>23</v>
      </c>
      <c r="U28118">
        <v>11</v>
      </c>
      <c r="V28118" s="4">
        <v>10000057029096</v>
      </c>
      <c r="W28118" s="4">
        <v>10000057029096</v>
      </c>
      <c r="X28118" t="s">
        <v>31498</v>
      </c>
      <c r="Y28118">
        <v>18</v>
      </c>
      <c r="AM28118" t="s">
        <v>10699</v>
      </c>
      <c r="AO28118" t="s">
        <v>23</v>
      </c>
    </row>
    <row r="28119" spans="1:41" x14ac:dyDescent="0.2">
      <c r="A28119">
        <v>1</v>
      </c>
      <c r="B28119">
        <v>7521617</v>
      </c>
      <c r="C28119">
        <v>13747735</v>
      </c>
      <c r="D28119" s="2">
        <v>45543</v>
      </c>
      <c r="E28119" t="s">
        <v>21</v>
      </c>
      <c r="F28119">
        <v>12</v>
      </c>
      <c r="G28119">
        <v>106.37</v>
      </c>
      <c r="H28119">
        <v>1.03</v>
      </c>
      <c r="I28119">
        <v>7.1</v>
      </c>
      <c r="J28119">
        <v>114.5</v>
      </c>
      <c r="K28119" t="s">
        <v>26</v>
      </c>
      <c r="L28119">
        <v>114.5</v>
      </c>
      <c r="N28119">
        <v>0</v>
      </c>
      <c r="P28119">
        <v>0</v>
      </c>
      <c r="T28119" t="s">
        <v>23</v>
      </c>
      <c r="U28119">
        <v>11</v>
      </c>
      <c r="V28119" s="4">
        <v>10000057029106</v>
      </c>
      <c r="W28119" s="4">
        <v>10000057029106</v>
      </c>
      <c r="X28119" t="s">
        <v>4219</v>
      </c>
      <c r="Y28119">
        <v>7</v>
      </c>
      <c r="AM28119" t="s">
        <v>12298</v>
      </c>
      <c r="AO28119" t="s">
        <v>23</v>
      </c>
    </row>
    <row r="28120" spans="1:41" x14ac:dyDescent="0.2">
      <c r="A28120">
        <v>1</v>
      </c>
      <c r="B28120">
        <v>7521618</v>
      </c>
      <c r="C28120">
        <v>13747736</v>
      </c>
      <c r="D28120" s="2">
        <v>45543</v>
      </c>
      <c r="E28120" t="s">
        <v>21</v>
      </c>
      <c r="F28120">
        <v>12</v>
      </c>
      <c r="G28120">
        <v>298.47000000000003</v>
      </c>
      <c r="H28120">
        <v>1.03</v>
      </c>
      <c r="I28120">
        <v>7.61</v>
      </c>
      <c r="J28120">
        <v>307.11</v>
      </c>
      <c r="K28120" t="s">
        <v>26</v>
      </c>
      <c r="L28120">
        <v>307.11</v>
      </c>
      <c r="N28120">
        <v>0</v>
      </c>
      <c r="P28120">
        <v>0</v>
      </c>
      <c r="T28120" t="s">
        <v>23</v>
      </c>
      <c r="U28120">
        <v>11</v>
      </c>
      <c r="V28120" s="4">
        <v>10000057028877</v>
      </c>
      <c r="W28120" s="4">
        <v>10000057028877</v>
      </c>
      <c r="X28120" t="s">
        <v>31499</v>
      </c>
      <c r="Y28120">
        <v>73</v>
      </c>
      <c r="AM28120" t="s">
        <v>20333</v>
      </c>
      <c r="AO28120" t="s">
        <v>23</v>
      </c>
    </row>
    <row r="28121" spans="1:41" x14ac:dyDescent="0.2">
      <c r="A28121">
        <v>1</v>
      </c>
      <c r="B28121">
        <v>7521619</v>
      </c>
      <c r="C28121">
        <v>13747737</v>
      </c>
      <c r="D28121" s="2">
        <v>45543</v>
      </c>
      <c r="E28121" t="s">
        <v>21</v>
      </c>
      <c r="F28121">
        <v>12</v>
      </c>
      <c r="G28121">
        <v>298.47000000000003</v>
      </c>
      <c r="H28121">
        <v>2.06</v>
      </c>
      <c r="I28121">
        <v>7.1</v>
      </c>
      <c r="J28121">
        <v>307.63</v>
      </c>
      <c r="K28121" t="s">
        <v>26</v>
      </c>
      <c r="L28121">
        <v>307.63</v>
      </c>
      <c r="N28121">
        <v>0</v>
      </c>
      <c r="P28121">
        <v>0</v>
      </c>
      <c r="T28121" t="s">
        <v>23</v>
      </c>
      <c r="U28121">
        <v>11</v>
      </c>
      <c r="V28121" s="4">
        <v>10000057028666</v>
      </c>
      <c r="W28121" s="4">
        <v>10000057028666</v>
      </c>
      <c r="X28121" t="s">
        <v>31499</v>
      </c>
      <c r="Y28121">
        <v>18</v>
      </c>
      <c r="AM28121" t="s">
        <v>18139</v>
      </c>
      <c r="AO28121" t="s">
        <v>23</v>
      </c>
    </row>
    <row r="28122" spans="1:41" x14ac:dyDescent="0.2">
      <c r="A28122">
        <v>1</v>
      </c>
      <c r="B28122">
        <v>7521620</v>
      </c>
      <c r="C28122">
        <v>13747738</v>
      </c>
      <c r="D28122" s="2">
        <v>45543</v>
      </c>
      <c r="E28122" t="s">
        <v>21</v>
      </c>
      <c r="F28122">
        <v>12</v>
      </c>
      <c r="G28122">
        <v>32.89</v>
      </c>
      <c r="H28122">
        <v>0</v>
      </c>
      <c r="I28122">
        <v>7.1</v>
      </c>
      <c r="J28122">
        <v>39.99</v>
      </c>
      <c r="K28122" t="s">
        <v>26</v>
      </c>
      <c r="L28122">
        <v>39.99</v>
      </c>
      <c r="N28122">
        <v>0</v>
      </c>
      <c r="P28122">
        <v>0</v>
      </c>
      <c r="T28122" t="s">
        <v>23</v>
      </c>
      <c r="U28122">
        <v>11</v>
      </c>
      <c r="V28122" s="4">
        <v>10000057029090</v>
      </c>
      <c r="W28122" s="4">
        <v>10000057029090</v>
      </c>
      <c r="X28122" t="s">
        <v>31500</v>
      </c>
      <c r="Y28122">
        <v>6</v>
      </c>
      <c r="AM28122" t="s">
        <v>12139</v>
      </c>
      <c r="AO28122" t="s">
        <v>23</v>
      </c>
    </row>
    <row r="28123" spans="1:41" x14ac:dyDescent="0.2">
      <c r="A28123">
        <v>1</v>
      </c>
      <c r="B28123">
        <v>7521626</v>
      </c>
      <c r="C28123">
        <v>13747743</v>
      </c>
      <c r="D28123" s="2">
        <v>45543</v>
      </c>
      <c r="E28123" t="s">
        <v>21</v>
      </c>
      <c r="F28123">
        <v>12</v>
      </c>
      <c r="G28123">
        <v>195.47</v>
      </c>
      <c r="H28123">
        <v>3.52</v>
      </c>
      <c r="I28123">
        <v>7.61</v>
      </c>
      <c r="J28123">
        <v>206.6</v>
      </c>
      <c r="K28123" t="s">
        <v>26</v>
      </c>
      <c r="L28123">
        <v>206.6</v>
      </c>
      <c r="N28123">
        <v>0</v>
      </c>
      <c r="P28123">
        <v>0</v>
      </c>
      <c r="T28123" t="s">
        <v>23</v>
      </c>
      <c r="U28123">
        <v>11</v>
      </c>
      <c r="V28123" s="4">
        <v>10000057029146</v>
      </c>
      <c r="W28123" s="4">
        <v>10000057029146</v>
      </c>
      <c r="X28123" t="s">
        <v>31501</v>
      </c>
      <c r="Y28123">
        <v>23</v>
      </c>
      <c r="AM28123" t="s">
        <v>11593</v>
      </c>
      <c r="AO28123" t="s">
        <v>23</v>
      </c>
    </row>
    <row r="28124" spans="1:41" x14ac:dyDescent="0.2">
      <c r="A28124">
        <v>1</v>
      </c>
      <c r="B28124">
        <v>3254741</v>
      </c>
      <c r="C28124">
        <v>2656899</v>
      </c>
      <c r="D28124" s="2">
        <v>45543</v>
      </c>
      <c r="E28124" t="s">
        <v>21</v>
      </c>
      <c r="F28124">
        <v>12</v>
      </c>
      <c r="G28124">
        <v>156.16</v>
      </c>
      <c r="H28124">
        <v>13.07</v>
      </c>
      <c r="I28124">
        <v>10.76</v>
      </c>
      <c r="J28124">
        <v>179.99</v>
      </c>
      <c r="K28124" t="s">
        <v>26</v>
      </c>
      <c r="L28124">
        <v>179.99</v>
      </c>
      <c r="N28124">
        <v>0</v>
      </c>
      <c r="P28124">
        <v>0</v>
      </c>
      <c r="T28124" t="s">
        <v>23</v>
      </c>
      <c r="U28124">
        <v>1</v>
      </c>
      <c r="V28124" s="4">
        <v>10000057028949</v>
      </c>
      <c r="W28124" s="4">
        <v>10000057028949</v>
      </c>
      <c r="X28124" t="s">
        <v>31502</v>
      </c>
      <c r="Y28124">
        <v>21</v>
      </c>
      <c r="AM28124" t="s">
        <v>18938</v>
      </c>
      <c r="AO28124" t="s">
        <v>23</v>
      </c>
    </row>
    <row r="28125" spans="1:41" x14ac:dyDescent="0.2">
      <c r="A28125">
        <v>1</v>
      </c>
      <c r="B28125">
        <v>7521628</v>
      </c>
      <c r="C28125">
        <v>13747745</v>
      </c>
      <c r="D28125" s="2">
        <v>45543</v>
      </c>
      <c r="E28125" t="s">
        <v>21</v>
      </c>
      <c r="F28125">
        <v>12</v>
      </c>
      <c r="G28125">
        <v>161.71</v>
      </c>
      <c r="H28125">
        <v>11.19</v>
      </c>
      <c r="I28125">
        <v>7.1</v>
      </c>
      <c r="J28125">
        <v>180</v>
      </c>
      <c r="K28125" t="s">
        <v>26</v>
      </c>
      <c r="L28125">
        <v>180</v>
      </c>
      <c r="N28125">
        <v>0</v>
      </c>
      <c r="P28125">
        <v>0</v>
      </c>
      <c r="T28125" t="s">
        <v>23</v>
      </c>
      <c r="U28125">
        <v>1</v>
      </c>
      <c r="V28125" s="4">
        <v>10000057029138</v>
      </c>
      <c r="W28125" s="4">
        <v>10000057029138</v>
      </c>
      <c r="X28125" t="s">
        <v>31502</v>
      </c>
      <c r="Y28125">
        <v>21</v>
      </c>
      <c r="AM28125" t="s">
        <v>10748</v>
      </c>
      <c r="AO28125" t="s">
        <v>23</v>
      </c>
    </row>
    <row r="28126" spans="1:41" x14ac:dyDescent="0.2">
      <c r="A28126">
        <v>1</v>
      </c>
      <c r="B28126">
        <v>7521638</v>
      </c>
      <c r="C28126">
        <v>13747756</v>
      </c>
      <c r="D28126" s="2">
        <v>45543</v>
      </c>
      <c r="E28126" t="s">
        <v>21</v>
      </c>
      <c r="F28126">
        <v>12</v>
      </c>
      <c r="G28126">
        <v>137.87</v>
      </c>
      <c r="H28126">
        <v>12.12</v>
      </c>
      <c r="I28126">
        <v>7.99</v>
      </c>
      <c r="J28126">
        <v>157.97999999999999</v>
      </c>
      <c r="K28126" t="s">
        <v>22</v>
      </c>
      <c r="L28126">
        <v>157.97999999999999</v>
      </c>
      <c r="N28126">
        <v>0</v>
      </c>
      <c r="P28126">
        <v>0</v>
      </c>
      <c r="T28126" t="s">
        <v>23</v>
      </c>
      <c r="U28126">
        <v>1</v>
      </c>
      <c r="V28126" s="4">
        <v>10000057029194</v>
      </c>
      <c r="W28126" s="4">
        <v>10000057029194</v>
      </c>
      <c r="X28126" t="s">
        <v>671</v>
      </c>
      <c r="Y28126">
        <v>12</v>
      </c>
      <c r="AM28126" t="s">
        <v>14654</v>
      </c>
      <c r="AO28126" t="s">
        <v>23</v>
      </c>
    </row>
    <row r="28127" spans="1:41" x14ac:dyDescent="0.2">
      <c r="A28127">
        <v>1</v>
      </c>
      <c r="B28127">
        <v>7521670</v>
      </c>
      <c r="C28127">
        <v>13747788</v>
      </c>
      <c r="D28127" s="2">
        <v>45543</v>
      </c>
      <c r="E28127" t="s">
        <v>21</v>
      </c>
      <c r="F28127">
        <v>12</v>
      </c>
      <c r="G28127">
        <v>298.47000000000003</v>
      </c>
      <c r="H28127">
        <v>2.06</v>
      </c>
      <c r="I28127">
        <v>7.61</v>
      </c>
      <c r="J28127">
        <v>308.14</v>
      </c>
      <c r="K28127" t="s">
        <v>22</v>
      </c>
      <c r="L28127">
        <v>308.14</v>
      </c>
      <c r="N28127">
        <v>0</v>
      </c>
      <c r="P28127">
        <v>0</v>
      </c>
      <c r="T28127" t="s">
        <v>23</v>
      </c>
      <c r="U28127">
        <v>11</v>
      </c>
      <c r="V28127" s="4">
        <v>10000057029348</v>
      </c>
      <c r="W28127" s="4">
        <v>10000057029348</v>
      </c>
      <c r="X28127" t="s">
        <v>1006</v>
      </c>
      <c r="Y28127">
        <v>3</v>
      </c>
      <c r="AM28127" t="s">
        <v>10586</v>
      </c>
      <c r="AO28127" t="s">
        <v>23</v>
      </c>
    </row>
    <row r="28128" spans="1:41" x14ac:dyDescent="0.2">
      <c r="A28128">
        <v>1</v>
      </c>
      <c r="B28128">
        <v>7521671</v>
      </c>
      <c r="C28128">
        <v>13747789</v>
      </c>
      <c r="D28128" s="2">
        <v>45543</v>
      </c>
      <c r="E28128" t="s">
        <v>21</v>
      </c>
      <c r="F28128">
        <v>12</v>
      </c>
      <c r="G28128">
        <v>298.47000000000003</v>
      </c>
      <c r="H28128">
        <v>2.06</v>
      </c>
      <c r="I28128">
        <v>7.1</v>
      </c>
      <c r="J28128">
        <v>307.63</v>
      </c>
      <c r="K28128" t="s">
        <v>22</v>
      </c>
      <c r="L28128">
        <v>307.63</v>
      </c>
      <c r="N28128">
        <v>0</v>
      </c>
      <c r="P28128">
        <v>0</v>
      </c>
      <c r="T28128" t="s">
        <v>23</v>
      </c>
      <c r="U28128">
        <v>11</v>
      </c>
      <c r="V28128" s="4">
        <v>10000057029286</v>
      </c>
      <c r="W28128" s="4">
        <v>10000057029286</v>
      </c>
      <c r="X28128" t="s">
        <v>1006</v>
      </c>
      <c r="Y28128">
        <v>73</v>
      </c>
      <c r="AM28128" t="s">
        <v>22228</v>
      </c>
      <c r="AO28128" t="s">
        <v>23</v>
      </c>
    </row>
    <row r="28129" spans="1:41" x14ac:dyDescent="0.2">
      <c r="A28129">
        <v>1</v>
      </c>
      <c r="B28129">
        <v>7521689</v>
      </c>
      <c r="C28129">
        <v>13747805</v>
      </c>
      <c r="D28129" s="2">
        <v>45543</v>
      </c>
      <c r="E28129" t="s">
        <v>21</v>
      </c>
      <c r="F28129">
        <v>12</v>
      </c>
      <c r="G28129">
        <v>38.700000000000003</v>
      </c>
      <c r="H28129">
        <v>0</v>
      </c>
      <c r="I28129">
        <v>7.99</v>
      </c>
      <c r="J28129">
        <v>46.69</v>
      </c>
      <c r="K28129" t="s">
        <v>22</v>
      </c>
      <c r="L28129">
        <v>46.69</v>
      </c>
      <c r="N28129">
        <v>0</v>
      </c>
      <c r="P28129">
        <v>0</v>
      </c>
      <c r="T28129" t="s">
        <v>23</v>
      </c>
      <c r="U28129">
        <v>11</v>
      </c>
      <c r="V28129" s="4">
        <v>10000057029523</v>
      </c>
      <c r="W28129" s="4">
        <v>10000057029523</v>
      </c>
      <c r="X28129" t="s">
        <v>12828</v>
      </c>
      <c r="Y28129">
        <v>4</v>
      </c>
      <c r="AM28129" t="s">
        <v>12488</v>
      </c>
      <c r="AO28129" t="s">
        <v>23</v>
      </c>
    </row>
    <row r="28130" spans="1:41" x14ac:dyDescent="0.2">
      <c r="A28130">
        <v>1</v>
      </c>
      <c r="B28130">
        <v>3254759</v>
      </c>
      <c r="C28130">
        <v>2656917</v>
      </c>
      <c r="D28130" s="2">
        <v>45543</v>
      </c>
      <c r="E28130" t="s">
        <v>21</v>
      </c>
      <c r="F28130">
        <v>12</v>
      </c>
      <c r="G28130">
        <v>167.81</v>
      </c>
      <c r="H28130">
        <v>2.94</v>
      </c>
      <c r="I28130">
        <v>8.25</v>
      </c>
      <c r="J28130">
        <v>179</v>
      </c>
      <c r="K28130" t="s">
        <v>22</v>
      </c>
      <c r="L28130">
        <v>179</v>
      </c>
      <c r="N28130">
        <v>0</v>
      </c>
      <c r="P28130">
        <v>0</v>
      </c>
      <c r="T28130" t="s">
        <v>23</v>
      </c>
      <c r="U28130">
        <v>1</v>
      </c>
      <c r="V28130" s="4">
        <v>10000057029503</v>
      </c>
      <c r="W28130" s="4">
        <v>10000057029503</v>
      </c>
      <c r="X28130" t="s">
        <v>14394</v>
      </c>
      <c r="Y28130">
        <v>15</v>
      </c>
      <c r="AM28130" t="s">
        <v>11405</v>
      </c>
      <c r="AO28130" t="s">
        <v>23</v>
      </c>
    </row>
    <row r="28131" spans="1:41" x14ac:dyDescent="0.2">
      <c r="A28131">
        <v>1</v>
      </c>
      <c r="B28131">
        <v>3254760</v>
      </c>
      <c r="C28131">
        <v>2656918</v>
      </c>
      <c r="D28131" s="2">
        <v>45543</v>
      </c>
      <c r="E28131" t="s">
        <v>21</v>
      </c>
      <c r="F28131">
        <v>12</v>
      </c>
      <c r="G28131">
        <v>167.81</v>
      </c>
      <c r="H28131">
        <v>2.94</v>
      </c>
      <c r="I28131">
        <v>8.25</v>
      </c>
      <c r="J28131">
        <v>179</v>
      </c>
      <c r="K28131" t="s">
        <v>22</v>
      </c>
      <c r="L28131">
        <v>179</v>
      </c>
      <c r="N28131">
        <v>0</v>
      </c>
      <c r="P28131">
        <v>0</v>
      </c>
      <c r="T28131" t="s">
        <v>23</v>
      </c>
      <c r="U28131">
        <v>1</v>
      </c>
      <c r="V28131" s="4">
        <v>10000057029504</v>
      </c>
      <c r="W28131" s="4">
        <v>10000057029504</v>
      </c>
      <c r="X28131" t="s">
        <v>14393</v>
      </c>
      <c r="Y28131">
        <v>16</v>
      </c>
      <c r="AM28131" t="s">
        <v>11405</v>
      </c>
      <c r="AO28131" t="s">
        <v>23</v>
      </c>
    </row>
    <row r="28132" spans="1:41" x14ac:dyDescent="0.2">
      <c r="A28132">
        <v>1</v>
      </c>
      <c r="B28132">
        <v>3254764</v>
      </c>
      <c r="C28132">
        <v>2656922</v>
      </c>
      <c r="D28132" s="2">
        <v>45543</v>
      </c>
      <c r="E28132" t="s">
        <v>21</v>
      </c>
      <c r="F28132">
        <v>12</v>
      </c>
      <c r="G28132">
        <v>162.63</v>
      </c>
      <c r="H28132">
        <v>17.89</v>
      </c>
      <c r="I28132">
        <v>10.49</v>
      </c>
      <c r="J28132">
        <v>191.01</v>
      </c>
      <c r="K28132" t="s">
        <v>22</v>
      </c>
      <c r="L28132">
        <v>191.01</v>
      </c>
      <c r="N28132">
        <v>0</v>
      </c>
      <c r="P28132">
        <v>0</v>
      </c>
      <c r="T28132" t="s">
        <v>23</v>
      </c>
      <c r="U28132">
        <v>1</v>
      </c>
      <c r="V28132" s="4">
        <v>10000057029467</v>
      </c>
      <c r="W28132" s="4">
        <v>10000057029467</v>
      </c>
      <c r="X28132" t="s">
        <v>31503</v>
      </c>
      <c r="Y28132">
        <v>1</v>
      </c>
      <c r="AM28132" t="s">
        <v>11663</v>
      </c>
      <c r="AO28132" t="s">
        <v>23</v>
      </c>
    </row>
    <row r="28133" spans="1:41" x14ac:dyDescent="0.2">
      <c r="A28133">
        <v>1</v>
      </c>
      <c r="B28133">
        <v>3254770</v>
      </c>
      <c r="C28133">
        <v>2656928</v>
      </c>
      <c r="D28133" s="2">
        <v>45543</v>
      </c>
      <c r="E28133" t="s">
        <v>21</v>
      </c>
      <c r="F28133">
        <v>12</v>
      </c>
      <c r="G28133">
        <v>138.78</v>
      </c>
      <c r="H28133">
        <v>21.33</v>
      </c>
      <c r="I28133">
        <v>10.49</v>
      </c>
      <c r="J28133">
        <v>170.6</v>
      </c>
      <c r="K28133" t="s">
        <v>22</v>
      </c>
      <c r="L28133">
        <v>170.6</v>
      </c>
      <c r="N28133">
        <v>0</v>
      </c>
      <c r="P28133">
        <v>0</v>
      </c>
      <c r="T28133" t="s">
        <v>23</v>
      </c>
      <c r="U28133">
        <v>1</v>
      </c>
      <c r="V28133" s="4">
        <v>10000057029813</v>
      </c>
      <c r="W28133" s="4">
        <v>10000057029813</v>
      </c>
      <c r="X28133" t="s">
        <v>746</v>
      </c>
      <c r="Y28133">
        <v>30</v>
      </c>
      <c r="AM28133" t="s">
        <v>13271</v>
      </c>
      <c r="AO28133" t="s">
        <v>23</v>
      </c>
    </row>
    <row r="28134" spans="1:41" x14ac:dyDescent="0.2">
      <c r="A28134">
        <v>1</v>
      </c>
      <c r="B28134">
        <v>7521732</v>
      </c>
      <c r="C28134">
        <v>13747848</v>
      </c>
      <c r="D28134" s="2">
        <v>45543</v>
      </c>
      <c r="E28134" t="s">
        <v>21</v>
      </c>
      <c r="F28134">
        <v>12</v>
      </c>
      <c r="G28134">
        <v>24.72</v>
      </c>
      <c r="H28134">
        <v>0</v>
      </c>
      <c r="I28134">
        <v>7.99</v>
      </c>
      <c r="J28134">
        <v>32.71</v>
      </c>
      <c r="K28134" t="s">
        <v>26</v>
      </c>
      <c r="L28134">
        <v>32.71</v>
      </c>
      <c r="N28134">
        <v>0</v>
      </c>
      <c r="P28134">
        <v>0</v>
      </c>
      <c r="T28134" t="s">
        <v>23</v>
      </c>
      <c r="U28134">
        <v>11</v>
      </c>
      <c r="V28134" s="4">
        <v>10000057029787</v>
      </c>
      <c r="W28134" s="4">
        <v>10000057029787</v>
      </c>
      <c r="X28134" t="s">
        <v>31504</v>
      </c>
      <c r="Y28134">
        <v>6</v>
      </c>
      <c r="AM28134" t="s">
        <v>23303</v>
      </c>
      <c r="AO28134" t="s">
        <v>23</v>
      </c>
    </row>
    <row r="28135" spans="1:41" x14ac:dyDescent="0.2">
      <c r="A28135">
        <v>1</v>
      </c>
      <c r="B28135">
        <v>7521734</v>
      </c>
      <c r="C28135">
        <v>13747850</v>
      </c>
      <c r="D28135" s="2">
        <v>45543</v>
      </c>
      <c r="E28135" t="s">
        <v>21</v>
      </c>
      <c r="F28135">
        <v>12</v>
      </c>
      <c r="G28135">
        <v>141.36000000000001</v>
      </c>
      <c r="H28135">
        <v>1.03</v>
      </c>
      <c r="I28135">
        <v>7.61</v>
      </c>
      <c r="J28135">
        <v>150</v>
      </c>
      <c r="K28135" t="s">
        <v>26</v>
      </c>
      <c r="L28135">
        <v>150</v>
      </c>
      <c r="N28135">
        <v>0</v>
      </c>
      <c r="P28135">
        <v>0</v>
      </c>
      <c r="T28135" t="s">
        <v>23</v>
      </c>
      <c r="U28135">
        <v>11</v>
      </c>
      <c r="V28135" s="4">
        <v>10000057029533</v>
      </c>
      <c r="W28135" s="4">
        <v>10000057029533</v>
      </c>
      <c r="X28135" t="s">
        <v>31505</v>
      </c>
      <c r="Y28135">
        <v>10</v>
      </c>
      <c r="AM28135" t="s">
        <v>11210</v>
      </c>
      <c r="AO28135" t="s">
        <v>23</v>
      </c>
    </row>
    <row r="28136" spans="1:41" x14ac:dyDescent="0.2">
      <c r="A28136">
        <v>1</v>
      </c>
      <c r="B28136">
        <v>7521735</v>
      </c>
      <c r="C28136">
        <v>13747851</v>
      </c>
      <c r="D28136" s="2">
        <v>45543</v>
      </c>
      <c r="E28136" t="s">
        <v>21</v>
      </c>
      <c r="F28136">
        <v>12</v>
      </c>
      <c r="G28136">
        <v>141.36000000000001</v>
      </c>
      <c r="H28136">
        <v>1.03</v>
      </c>
      <c r="I28136">
        <v>7.61</v>
      </c>
      <c r="J28136">
        <v>150</v>
      </c>
      <c r="K28136" t="s">
        <v>26</v>
      </c>
      <c r="L28136">
        <v>150</v>
      </c>
      <c r="N28136">
        <v>0</v>
      </c>
      <c r="P28136">
        <v>0</v>
      </c>
      <c r="T28136" t="s">
        <v>23</v>
      </c>
      <c r="U28136">
        <v>11</v>
      </c>
      <c r="V28136" s="4">
        <v>10000057029534</v>
      </c>
      <c r="W28136" s="4">
        <v>10000057029534</v>
      </c>
      <c r="X28136" t="s">
        <v>31506</v>
      </c>
      <c r="Y28136">
        <v>12</v>
      </c>
      <c r="AM28136" t="s">
        <v>11210</v>
      </c>
      <c r="AO28136" t="s">
        <v>23</v>
      </c>
    </row>
    <row r="28137" spans="1:41" x14ac:dyDescent="0.2">
      <c r="A28137">
        <v>1</v>
      </c>
      <c r="B28137">
        <v>7521736</v>
      </c>
      <c r="C28137">
        <v>13747852</v>
      </c>
      <c r="D28137" s="2">
        <v>45543</v>
      </c>
      <c r="E28137" t="s">
        <v>21</v>
      </c>
      <c r="F28137">
        <v>12</v>
      </c>
      <c r="G28137">
        <v>141.36000000000001</v>
      </c>
      <c r="H28137">
        <v>1.03</v>
      </c>
      <c r="I28137">
        <v>7.61</v>
      </c>
      <c r="J28137">
        <v>150</v>
      </c>
      <c r="K28137" t="s">
        <v>26</v>
      </c>
      <c r="L28137">
        <v>150</v>
      </c>
      <c r="N28137">
        <v>0</v>
      </c>
      <c r="P28137">
        <v>0</v>
      </c>
      <c r="T28137" t="s">
        <v>23</v>
      </c>
      <c r="U28137">
        <v>11</v>
      </c>
      <c r="V28137" s="4">
        <v>10000057029532</v>
      </c>
      <c r="W28137" s="4">
        <v>10000057029532</v>
      </c>
      <c r="X28137" t="s">
        <v>31507</v>
      </c>
      <c r="Y28137">
        <v>9</v>
      </c>
      <c r="AM28137" t="s">
        <v>11210</v>
      </c>
      <c r="AO28137" t="s">
        <v>23</v>
      </c>
    </row>
    <row r="28138" spans="1:41" x14ac:dyDescent="0.2">
      <c r="A28138">
        <v>1</v>
      </c>
      <c r="B28138">
        <v>7521737</v>
      </c>
      <c r="C28138">
        <v>13747853</v>
      </c>
      <c r="D28138" s="2">
        <v>45543</v>
      </c>
      <c r="E28138" t="s">
        <v>21</v>
      </c>
      <c r="F28138">
        <v>12</v>
      </c>
      <c r="G28138">
        <v>141.36000000000001</v>
      </c>
      <c r="H28138">
        <v>1.03</v>
      </c>
      <c r="I28138">
        <v>7.61</v>
      </c>
      <c r="J28138">
        <v>150</v>
      </c>
      <c r="K28138" t="s">
        <v>26</v>
      </c>
      <c r="L28138">
        <v>150</v>
      </c>
      <c r="N28138">
        <v>0</v>
      </c>
      <c r="P28138">
        <v>0</v>
      </c>
      <c r="T28138" t="s">
        <v>23</v>
      </c>
      <c r="U28138">
        <v>11</v>
      </c>
      <c r="V28138" s="4">
        <v>10000057029535</v>
      </c>
      <c r="W28138" s="4">
        <v>10000057029535</v>
      </c>
      <c r="X28138" t="s">
        <v>31508</v>
      </c>
      <c r="Y28138">
        <v>14</v>
      </c>
      <c r="AM28138" t="s">
        <v>11210</v>
      </c>
      <c r="AO28138" t="s">
        <v>23</v>
      </c>
    </row>
    <row r="28139" spans="1:41" x14ac:dyDescent="0.2">
      <c r="A28139">
        <v>1</v>
      </c>
      <c r="B28139">
        <v>7521745</v>
      </c>
      <c r="C28139">
        <v>13747860</v>
      </c>
      <c r="D28139" s="2">
        <v>45543</v>
      </c>
      <c r="E28139" t="s">
        <v>21</v>
      </c>
      <c r="F28139">
        <v>12</v>
      </c>
      <c r="G28139">
        <v>230.87</v>
      </c>
      <c r="H28139">
        <v>13.12</v>
      </c>
      <c r="I28139">
        <v>7.99</v>
      </c>
      <c r="J28139">
        <v>251.98</v>
      </c>
      <c r="K28139" t="s">
        <v>22</v>
      </c>
      <c r="L28139">
        <v>251.98</v>
      </c>
      <c r="N28139">
        <v>0</v>
      </c>
      <c r="P28139">
        <v>0</v>
      </c>
      <c r="T28139" t="s">
        <v>23</v>
      </c>
      <c r="U28139">
        <v>1</v>
      </c>
      <c r="V28139" s="4">
        <v>10000057029895</v>
      </c>
      <c r="W28139" s="4">
        <v>10000057029895</v>
      </c>
      <c r="X28139" t="s">
        <v>746</v>
      </c>
      <c r="Y28139">
        <v>27</v>
      </c>
      <c r="AM28139" t="s">
        <v>11370</v>
      </c>
      <c r="AO28139" t="s">
        <v>23</v>
      </c>
    </row>
    <row r="28140" spans="1:41" x14ac:dyDescent="0.2">
      <c r="A28140">
        <v>1</v>
      </c>
      <c r="B28140">
        <v>7521746</v>
      </c>
      <c r="C28140">
        <v>13747861</v>
      </c>
      <c r="D28140" s="2">
        <v>45543</v>
      </c>
      <c r="E28140" t="s">
        <v>21</v>
      </c>
      <c r="F28140">
        <v>12</v>
      </c>
      <c r="G28140">
        <v>203</v>
      </c>
      <c r="H28140">
        <v>24.54</v>
      </c>
      <c r="I28140">
        <v>7.1</v>
      </c>
      <c r="J28140">
        <v>234.64</v>
      </c>
      <c r="K28140" t="s">
        <v>22</v>
      </c>
      <c r="L28140">
        <v>234.64</v>
      </c>
      <c r="N28140">
        <v>0</v>
      </c>
      <c r="P28140">
        <v>0</v>
      </c>
      <c r="T28140" t="s">
        <v>23</v>
      </c>
      <c r="U28140">
        <v>1</v>
      </c>
      <c r="V28140" s="4">
        <v>10000057029835</v>
      </c>
      <c r="W28140" s="4">
        <v>10000057029835</v>
      </c>
      <c r="X28140" t="s">
        <v>3825</v>
      </c>
      <c r="Y28140">
        <v>4</v>
      </c>
      <c r="AM28140" t="s">
        <v>11969</v>
      </c>
      <c r="AO28140" t="s">
        <v>23</v>
      </c>
    </row>
    <row r="28141" spans="1:41" x14ac:dyDescent="0.2">
      <c r="A28141">
        <v>1</v>
      </c>
      <c r="B28141">
        <v>7521748</v>
      </c>
      <c r="C28141">
        <v>13747863</v>
      </c>
      <c r="D28141" s="2">
        <v>45543</v>
      </c>
      <c r="E28141" t="s">
        <v>21</v>
      </c>
      <c r="F28141">
        <v>12</v>
      </c>
      <c r="G28141">
        <v>282.73</v>
      </c>
      <c r="H28141">
        <v>1.03</v>
      </c>
      <c r="I28141">
        <v>7.61</v>
      </c>
      <c r="J28141">
        <v>291.37</v>
      </c>
      <c r="K28141" t="s">
        <v>22</v>
      </c>
      <c r="L28141">
        <v>291.37</v>
      </c>
      <c r="N28141">
        <v>0</v>
      </c>
      <c r="P28141">
        <v>0</v>
      </c>
      <c r="T28141" t="s">
        <v>23</v>
      </c>
      <c r="U28141">
        <v>11</v>
      </c>
      <c r="V28141" s="4">
        <v>10000057029755</v>
      </c>
      <c r="W28141" s="4">
        <v>10000057029755</v>
      </c>
      <c r="X28141" t="s">
        <v>8398</v>
      </c>
      <c r="Y28141">
        <v>73</v>
      </c>
      <c r="AM28141" t="s">
        <v>11444</v>
      </c>
      <c r="AO28141" t="s">
        <v>23</v>
      </c>
    </row>
    <row r="28142" spans="1:41" x14ac:dyDescent="0.2">
      <c r="A28142">
        <v>1</v>
      </c>
      <c r="B28142">
        <v>7521749</v>
      </c>
      <c r="C28142">
        <v>13747864</v>
      </c>
      <c r="D28142" s="2">
        <v>45543</v>
      </c>
      <c r="E28142" t="s">
        <v>21</v>
      </c>
      <c r="F28142">
        <v>12</v>
      </c>
      <c r="G28142">
        <v>282.73</v>
      </c>
      <c r="H28142">
        <v>1.03</v>
      </c>
      <c r="I28142">
        <v>4.5999999999999996</v>
      </c>
      <c r="J28142">
        <v>288.36</v>
      </c>
      <c r="K28142" t="s">
        <v>22</v>
      </c>
      <c r="L28142">
        <v>288.36</v>
      </c>
      <c r="N28142">
        <v>0</v>
      </c>
      <c r="P28142">
        <v>0</v>
      </c>
      <c r="T28142" t="s">
        <v>23</v>
      </c>
      <c r="U28142">
        <v>11</v>
      </c>
      <c r="V28142" s="4">
        <v>10000057029812</v>
      </c>
      <c r="W28142" s="4">
        <v>10000057029812</v>
      </c>
      <c r="X28142" t="s">
        <v>8398</v>
      </c>
      <c r="Y28142">
        <v>73</v>
      </c>
      <c r="AM28142" t="s">
        <v>12109</v>
      </c>
      <c r="AO28142" t="s">
        <v>23</v>
      </c>
    </row>
    <row r="28143" spans="1:41" x14ac:dyDescent="0.2">
      <c r="A28143">
        <v>1</v>
      </c>
      <c r="B28143">
        <v>7521753</v>
      </c>
      <c r="C28143">
        <v>13747868</v>
      </c>
      <c r="D28143" s="2">
        <v>45543</v>
      </c>
      <c r="E28143" t="s">
        <v>21</v>
      </c>
      <c r="F28143">
        <v>12</v>
      </c>
      <c r="G28143">
        <v>179.08</v>
      </c>
      <c r="H28143">
        <v>1.03</v>
      </c>
      <c r="I28143">
        <v>7.1</v>
      </c>
      <c r="J28143">
        <v>187.21</v>
      </c>
      <c r="K28143" t="s">
        <v>26</v>
      </c>
      <c r="L28143">
        <v>187.21</v>
      </c>
      <c r="N28143">
        <v>0</v>
      </c>
      <c r="P28143">
        <v>0</v>
      </c>
      <c r="T28143" t="s">
        <v>23</v>
      </c>
      <c r="U28143">
        <v>11</v>
      </c>
      <c r="V28143" s="4">
        <v>10000057029805</v>
      </c>
      <c r="W28143" s="4">
        <v>10000057029805</v>
      </c>
      <c r="X28143" t="s">
        <v>31509</v>
      </c>
      <c r="Y28143">
        <v>26</v>
      </c>
      <c r="AM28143" t="s">
        <v>10834</v>
      </c>
      <c r="AO28143" t="s">
        <v>23</v>
      </c>
    </row>
    <row r="28144" spans="1:41" x14ac:dyDescent="0.2">
      <c r="A28144">
        <v>1</v>
      </c>
      <c r="B28144">
        <v>7521758</v>
      </c>
      <c r="C28144">
        <v>13747872</v>
      </c>
      <c r="D28144" s="2">
        <v>45543</v>
      </c>
      <c r="E28144" t="s">
        <v>21</v>
      </c>
      <c r="F28144">
        <v>12</v>
      </c>
      <c r="G28144">
        <v>99.53</v>
      </c>
      <c r="H28144">
        <v>1.03</v>
      </c>
      <c r="I28144">
        <v>7.61</v>
      </c>
      <c r="J28144">
        <v>108.17</v>
      </c>
      <c r="K28144" t="s">
        <v>26</v>
      </c>
      <c r="L28144">
        <v>108.17</v>
      </c>
      <c r="N28144">
        <v>0</v>
      </c>
      <c r="P28144">
        <v>0</v>
      </c>
      <c r="T28144" t="s">
        <v>23</v>
      </c>
      <c r="U28144">
        <v>11</v>
      </c>
      <c r="V28144" s="4">
        <v>10000057029753</v>
      </c>
      <c r="W28144" s="4">
        <v>10000057029753</v>
      </c>
      <c r="X28144" t="s">
        <v>31510</v>
      </c>
      <c r="Y28144">
        <v>37</v>
      </c>
      <c r="AM28144" t="s">
        <v>14596</v>
      </c>
      <c r="AO28144" t="s">
        <v>23</v>
      </c>
    </row>
    <row r="28145" spans="1:41" x14ac:dyDescent="0.2">
      <c r="A28145">
        <v>1</v>
      </c>
      <c r="B28145">
        <v>7521759</v>
      </c>
      <c r="C28145">
        <v>13747874</v>
      </c>
      <c r="D28145" s="2">
        <v>45543</v>
      </c>
      <c r="E28145" t="s">
        <v>21</v>
      </c>
      <c r="F28145">
        <v>12</v>
      </c>
      <c r="G28145">
        <v>132.22999999999999</v>
      </c>
      <c r="H28145">
        <v>9.11</v>
      </c>
      <c r="I28145">
        <v>7.1</v>
      </c>
      <c r="J28145">
        <v>148.44</v>
      </c>
      <c r="K28145" t="s">
        <v>22</v>
      </c>
      <c r="L28145">
        <v>148.44</v>
      </c>
      <c r="N28145">
        <v>0</v>
      </c>
      <c r="P28145">
        <v>0</v>
      </c>
      <c r="T28145" t="s">
        <v>23</v>
      </c>
      <c r="U28145">
        <v>1</v>
      </c>
      <c r="V28145" s="4">
        <v>10000057029935</v>
      </c>
      <c r="W28145" s="4">
        <v>10000057029935</v>
      </c>
      <c r="X28145" t="s">
        <v>9293</v>
      </c>
      <c r="Y28145">
        <v>14</v>
      </c>
      <c r="AM28145" t="s">
        <v>10834</v>
      </c>
      <c r="AO28145" t="s">
        <v>23</v>
      </c>
    </row>
    <row r="28146" spans="1:41" x14ac:dyDescent="0.2">
      <c r="A28146">
        <v>1</v>
      </c>
      <c r="B28146">
        <v>3254777</v>
      </c>
      <c r="C28146">
        <v>2656933</v>
      </c>
      <c r="D28146" s="2">
        <v>45543</v>
      </c>
      <c r="E28146" t="s">
        <v>21</v>
      </c>
      <c r="F28146">
        <v>12</v>
      </c>
      <c r="G28146">
        <v>225.19</v>
      </c>
      <c r="H28146">
        <v>17.3</v>
      </c>
      <c r="I28146">
        <v>10.49</v>
      </c>
      <c r="J28146">
        <v>252.98</v>
      </c>
      <c r="K28146" t="s">
        <v>22</v>
      </c>
      <c r="L28146">
        <v>252.98</v>
      </c>
      <c r="N28146">
        <v>0</v>
      </c>
      <c r="P28146">
        <v>0</v>
      </c>
      <c r="T28146" t="s">
        <v>23</v>
      </c>
      <c r="U28146">
        <v>1</v>
      </c>
      <c r="V28146" s="4">
        <v>10000057029911</v>
      </c>
      <c r="W28146" s="4">
        <v>10000057029911</v>
      </c>
      <c r="X28146" t="s">
        <v>31511</v>
      </c>
      <c r="Y28146">
        <v>18</v>
      </c>
      <c r="AM28146" t="s">
        <v>12705</v>
      </c>
      <c r="AO28146" t="s">
        <v>23</v>
      </c>
    </row>
    <row r="28147" spans="1:41" x14ac:dyDescent="0.2">
      <c r="A28147">
        <v>1</v>
      </c>
      <c r="B28147">
        <v>7521760</v>
      </c>
      <c r="C28147">
        <v>13747875</v>
      </c>
      <c r="D28147" s="2">
        <v>45543</v>
      </c>
      <c r="E28147" t="s">
        <v>21</v>
      </c>
      <c r="F28147">
        <v>12</v>
      </c>
      <c r="G28147">
        <v>111.64</v>
      </c>
      <c r="H28147">
        <v>0</v>
      </c>
      <c r="I28147">
        <v>3.55</v>
      </c>
      <c r="J28147">
        <v>115.19</v>
      </c>
      <c r="K28147" t="s">
        <v>26</v>
      </c>
      <c r="L28147">
        <v>115.19</v>
      </c>
      <c r="N28147">
        <v>0</v>
      </c>
      <c r="P28147">
        <v>0</v>
      </c>
      <c r="T28147" t="s">
        <v>23</v>
      </c>
      <c r="U28147">
        <v>11</v>
      </c>
      <c r="V28147" s="4">
        <v>10000057029938</v>
      </c>
      <c r="W28147" s="4">
        <v>10000057029938</v>
      </c>
      <c r="X28147" t="s">
        <v>172</v>
      </c>
      <c r="Y28147">
        <v>31</v>
      </c>
      <c r="AM28147" t="s">
        <v>28265</v>
      </c>
      <c r="AO28147" t="s">
        <v>23</v>
      </c>
    </row>
    <row r="28148" spans="1:41" x14ac:dyDescent="0.2">
      <c r="A28148">
        <v>1</v>
      </c>
      <c r="B28148">
        <v>7521779</v>
      </c>
      <c r="C28148">
        <v>13747884</v>
      </c>
      <c r="D28148" s="2">
        <v>45543</v>
      </c>
      <c r="E28148" t="s">
        <v>21</v>
      </c>
      <c r="F28148">
        <v>12</v>
      </c>
      <c r="G28148">
        <v>158.96</v>
      </c>
      <c r="H28148">
        <v>1.03</v>
      </c>
      <c r="I28148">
        <v>3.4</v>
      </c>
      <c r="J28148">
        <v>163.38999999999999</v>
      </c>
      <c r="K28148" t="s">
        <v>26</v>
      </c>
      <c r="L28148">
        <v>163.38999999999999</v>
      </c>
      <c r="N28148">
        <v>0</v>
      </c>
      <c r="P28148">
        <v>0</v>
      </c>
      <c r="T28148" t="s">
        <v>23</v>
      </c>
      <c r="U28148">
        <v>11</v>
      </c>
      <c r="V28148" s="4">
        <v>10000057029940</v>
      </c>
      <c r="W28148" s="4">
        <v>10000057029940</v>
      </c>
      <c r="X28148" t="s">
        <v>31512</v>
      </c>
      <c r="Y28148">
        <v>22</v>
      </c>
      <c r="AM28148" t="s">
        <v>28265</v>
      </c>
      <c r="AO28148" t="s">
        <v>23</v>
      </c>
    </row>
    <row r="28149" spans="1:41" x14ac:dyDescent="0.2">
      <c r="A28149">
        <v>1</v>
      </c>
      <c r="B28149">
        <v>7521832</v>
      </c>
      <c r="C28149">
        <v>13747922</v>
      </c>
      <c r="D28149" s="2">
        <v>45543</v>
      </c>
      <c r="E28149" t="s">
        <v>21</v>
      </c>
      <c r="F28149">
        <v>12</v>
      </c>
      <c r="G28149">
        <v>329.88</v>
      </c>
      <c r="H28149">
        <v>1.03</v>
      </c>
      <c r="I28149">
        <v>7.61</v>
      </c>
      <c r="J28149">
        <v>338.52</v>
      </c>
      <c r="K28149" t="s">
        <v>22</v>
      </c>
      <c r="L28149">
        <v>338.52</v>
      </c>
      <c r="N28149">
        <v>0</v>
      </c>
      <c r="P28149">
        <v>0</v>
      </c>
      <c r="T28149" t="s">
        <v>23</v>
      </c>
      <c r="U28149">
        <v>11</v>
      </c>
      <c r="V28149" s="4">
        <v>10000057030107</v>
      </c>
      <c r="W28149" s="4">
        <v>10000057030107</v>
      </c>
      <c r="X28149" t="s">
        <v>13472</v>
      </c>
      <c r="Y28149">
        <v>71</v>
      </c>
      <c r="AM28149" t="s">
        <v>10780</v>
      </c>
      <c r="AO28149" t="s">
        <v>23</v>
      </c>
    </row>
    <row r="28150" spans="1:41" x14ac:dyDescent="0.2">
      <c r="A28150">
        <v>1</v>
      </c>
      <c r="B28150">
        <v>7521833</v>
      </c>
      <c r="C28150">
        <v>13747923</v>
      </c>
      <c r="D28150" s="2">
        <v>45543</v>
      </c>
      <c r="E28150" t="s">
        <v>21</v>
      </c>
      <c r="F28150">
        <v>12</v>
      </c>
      <c r="G28150">
        <v>329.88</v>
      </c>
      <c r="H28150">
        <v>1.03</v>
      </c>
      <c r="I28150">
        <v>7.99</v>
      </c>
      <c r="J28150">
        <v>338.9</v>
      </c>
      <c r="K28150" t="s">
        <v>22</v>
      </c>
      <c r="L28150">
        <v>338.9</v>
      </c>
      <c r="N28150">
        <v>0</v>
      </c>
      <c r="P28150">
        <v>0</v>
      </c>
      <c r="T28150" t="s">
        <v>23</v>
      </c>
      <c r="U28150">
        <v>11</v>
      </c>
      <c r="V28150" s="4">
        <v>10000057030226</v>
      </c>
      <c r="W28150" s="4">
        <v>10000057030226</v>
      </c>
      <c r="X28150" t="s">
        <v>13472</v>
      </c>
      <c r="Y28150">
        <v>80</v>
      </c>
      <c r="AM28150" t="s">
        <v>12705</v>
      </c>
      <c r="AO28150" t="s">
        <v>23</v>
      </c>
    </row>
    <row r="28151" spans="1:41" x14ac:dyDescent="0.2">
      <c r="A28151">
        <v>1</v>
      </c>
      <c r="B28151">
        <v>3254785</v>
      </c>
      <c r="C28151">
        <v>2656943</v>
      </c>
      <c r="D28151" s="2">
        <v>45543</v>
      </c>
      <c r="E28151" t="s">
        <v>21</v>
      </c>
      <c r="F28151">
        <v>12</v>
      </c>
      <c r="G28151">
        <v>121.37</v>
      </c>
      <c r="H28151">
        <v>11.11</v>
      </c>
      <c r="I28151">
        <v>10.49</v>
      </c>
      <c r="J28151">
        <v>142.97</v>
      </c>
      <c r="K28151" t="s">
        <v>26</v>
      </c>
      <c r="L28151">
        <v>142.97</v>
      </c>
      <c r="N28151">
        <v>0</v>
      </c>
      <c r="P28151">
        <v>0</v>
      </c>
      <c r="T28151" t="s">
        <v>23</v>
      </c>
      <c r="U28151">
        <v>1</v>
      </c>
      <c r="V28151" s="4">
        <v>10000057030141</v>
      </c>
      <c r="W28151" s="4">
        <v>10000057030141</v>
      </c>
      <c r="X28151" t="s">
        <v>31513</v>
      </c>
      <c r="Y28151">
        <v>23</v>
      </c>
      <c r="AM28151" t="s">
        <v>16700</v>
      </c>
      <c r="AO28151" t="s">
        <v>23</v>
      </c>
    </row>
    <row r="28152" spans="1:41" x14ac:dyDescent="0.2">
      <c r="A28152">
        <v>1</v>
      </c>
      <c r="B28152">
        <v>3254787</v>
      </c>
      <c r="C28152">
        <v>2656945</v>
      </c>
      <c r="D28152" s="2">
        <v>45543</v>
      </c>
      <c r="E28152" t="s">
        <v>21</v>
      </c>
      <c r="F28152">
        <v>12</v>
      </c>
      <c r="G28152">
        <v>243.32</v>
      </c>
      <c r="H28152">
        <v>14.93</v>
      </c>
      <c r="I28152">
        <v>4.5599999999999996</v>
      </c>
      <c r="J28152">
        <v>262.81</v>
      </c>
      <c r="K28152" t="s">
        <v>22</v>
      </c>
      <c r="L28152">
        <v>262.81</v>
      </c>
      <c r="N28152">
        <v>0</v>
      </c>
      <c r="P28152">
        <v>0</v>
      </c>
      <c r="T28152" t="s">
        <v>23</v>
      </c>
      <c r="U28152">
        <v>1</v>
      </c>
      <c r="V28152" s="4">
        <v>10000057030242</v>
      </c>
      <c r="W28152" s="4">
        <v>10000057030242</v>
      </c>
      <c r="X28152" t="s">
        <v>28765</v>
      </c>
      <c r="Y28152">
        <v>77</v>
      </c>
      <c r="AM28152" t="s">
        <v>16995</v>
      </c>
      <c r="AO28152" t="s">
        <v>23</v>
      </c>
    </row>
    <row r="28153" spans="1:41" x14ac:dyDescent="0.2">
      <c r="A28153">
        <v>1</v>
      </c>
      <c r="B28153">
        <v>3254790</v>
      </c>
      <c r="C28153">
        <v>2656948</v>
      </c>
      <c r="D28153" s="2">
        <v>45543</v>
      </c>
      <c r="E28153" t="s">
        <v>21</v>
      </c>
      <c r="F28153">
        <v>12</v>
      </c>
      <c r="G28153">
        <v>224.26</v>
      </c>
      <c r="H28153">
        <v>23.21</v>
      </c>
      <c r="I28153">
        <v>10.49</v>
      </c>
      <c r="J28153">
        <v>257.95999999999998</v>
      </c>
      <c r="K28153" t="s">
        <v>26</v>
      </c>
      <c r="L28153">
        <v>257.95999999999998</v>
      </c>
      <c r="N28153">
        <v>0</v>
      </c>
      <c r="P28153">
        <v>0</v>
      </c>
      <c r="T28153" t="s">
        <v>23</v>
      </c>
      <c r="U28153">
        <v>1</v>
      </c>
      <c r="V28153" s="4">
        <v>10000057030222</v>
      </c>
      <c r="W28153" s="4">
        <v>10000057030222</v>
      </c>
      <c r="X28153" t="s">
        <v>31514</v>
      </c>
      <c r="Y28153">
        <v>71</v>
      </c>
      <c r="AM28153" t="s">
        <v>13674</v>
      </c>
      <c r="AO28153" t="s">
        <v>23</v>
      </c>
    </row>
    <row r="28154" spans="1:41" x14ac:dyDescent="0.2">
      <c r="A28154">
        <v>1</v>
      </c>
      <c r="B28154">
        <v>7521844</v>
      </c>
      <c r="C28154">
        <v>13747933</v>
      </c>
      <c r="D28154" s="2">
        <v>45543</v>
      </c>
      <c r="E28154" t="s">
        <v>21</v>
      </c>
      <c r="F28154">
        <v>12</v>
      </c>
      <c r="G28154">
        <v>236.88</v>
      </c>
      <c r="H28154">
        <v>13.12</v>
      </c>
      <c r="I28154">
        <v>7.99</v>
      </c>
      <c r="J28154">
        <v>257.99</v>
      </c>
      <c r="K28154" t="s">
        <v>26</v>
      </c>
      <c r="L28154">
        <v>257.99</v>
      </c>
      <c r="N28154">
        <v>0</v>
      </c>
      <c r="P28154">
        <v>0</v>
      </c>
      <c r="T28154" t="s">
        <v>23</v>
      </c>
      <c r="U28154">
        <v>1</v>
      </c>
      <c r="V28154" s="4">
        <v>10000057030236</v>
      </c>
      <c r="W28154" s="4">
        <v>10000057030236</v>
      </c>
      <c r="X28154" t="s">
        <v>31514</v>
      </c>
      <c r="Y28154">
        <v>25</v>
      </c>
      <c r="AM28154" t="s">
        <v>10868</v>
      </c>
      <c r="AO28154" t="s">
        <v>23</v>
      </c>
    </row>
    <row r="28155" spans="1:41" x14ac:dyDescent="0.2">
      <c r="A28155">
        <v>1</v>
      </c>
      <c r="B28155">
        <v>7521850</v>
      </c>
      <c r="C28155">
        <v>13747939</v>
      </c>
      <c r="D28155" s="2">
        <v>45543</v>
      </c>
      <c r="E28155" t="s">
        <v>21</v>
      </c>
      <c r="F28155">
        <v>12</v>
      </c>
      <c r="G28155">
        <v>214.6</v>
      </c>
      <c r="H28155">
        <v>11.29</v>
      </c>
      <c r="I28155">
        <v>7.1</v>
      </c>
      <c r="J28155">
        <v>232.99</v>
      </c>
      <c r="K28155" t="s">
        <v>22</v>
      </c>
      <c r="L28155">
        <v>232.99</v>
      </c>
      <c r="N28155">
        <v>0</v>
      </c>
      <c r="P28155">
        <v>0</v>
      </c>
      <c r="T28155" t="s">
        <v>23</v>
      </c>
      <c r="U28155">
        <v>1</v>
      </c>
      <c r="V28155" s="4">
        <v>10000057030332</v>
      </c>
      <c r="W28155" s="4">
        <v>10000057030332</v>
      </c>
      <c r="X28155" t="s">
        <v>13508</v>
      </c>
      <c r="Y28155">
        <v>77</v>
      </c>
      <c r="AM28155" t="s">
        <v>11051</v>
      </c>
      <c r="AO28155" t="s">
        <v>23</v>
      </c>
    </row>
    <row r="28156" spans="1:41" x14ac:dyDescent="0.2">
      <c r="A28156">
        <v>1</v>
      </c>
      <c r="B28156">
        <v>7521852</v>
      </c>
      <c r="C28156">
        <v>13747941</v>
      </c>
      <c r="D28156" s="2">
        <v>45543</v>
      </c>
      <c r="E28156" t="s">
        <v>21</v>
      </c>
      <c r="F28156">
        <v>12</v>
      </c>
      <c r="G28156">
        <v>21.21</v>
      </c>
      <c r="H28156">
        <v>0</v>
      </c>
      <c r="I28156">
        <v>1.75</v>
      </c>
      <c r="J28156">
        <v>22.96</v>
      </c>
      <c r="K28156" t="s">
        <v>26</v>
      </c>
      <c r="L28156">
        <v>22.96</v>
      </c>
      <c r="N28156">
        <v>0</v>
      </c>
      <c r="P28156">
        <v>0</v>
      </c>
      <c r="T28156" t="s">
        <v>23</v>
      </c>
      <c r="U28156">
        <v>11</v>
      </c>
      <c r="V28156" s="4">
        <v>10000057030373</v>
      </c>
      <c r="W28156" s="4">
        <v>10000057030373</v>
      </c>
      <c r="X28156" t="s">
        <v>2698</v>
      </c>
      <c r="Y28156">
        <v>40</v>
      </c>
      <c r="AM28156" t="s">
        <v>31515</v>
      </c>
      <c r="AO28156" t="s">
        <v>23</v>
      </c>
    </row>
    <row r="28157" spans="1:41" x14ac:dyDescent="0.2">
      <c r="A28157">
        <v>1</v>
      </c>
      <c r="B28157">
        <v>3254796</v>
      </c>
      <c r="C28157">
        <v>2656954</v>
      </c>
      <c r="D28157" s="2">
        <v>45543</v>
      </c>
      <c r="E28157" t="s">
        <v>21</v>
      </c>
      <c r="F28157">
        <v>12</v>
      </c>
      <c r="G28157">
        <v>236.42</v>
      </c>
      <c r="H28157">
        <v>0.01</v>
      </c>
      <c r="I28157">
        <v>3.73</v>
      </c>
      <c r="J28157">
        <v>240.16</v>
      </c>
      <c r="K28157" t="s">
        <v>22</v>
      </c>
      <c r="L28157">
        <v>240.16</v>
      </c>
      <c r="N28157">
        <v>0</v>
      </c>
      <c r="P28157">
        <v>0</v>
      </c>
      <c r="T28157" t="s">
        <v>23</v>
      </c>
      <c r="U28157">
        <v>1</v>
      </c>
      <c r="V28157" s="4">
        <v>10000057030485</v>
      </c>
      <c r="W28157" s="4">
        <v>10000057030485</v>
      </c>
      <c r="X28157" t="s">
        <v>14422</v>
      </c>
      <c r="Y28157">
        <v>79</v>
      </c>
      <c r="AM28157" t="s">
        <v>10705</v>
      </c>
      <c r="AO28157" t="s">
        <v>23</v>
      </c>
    </row>
    <row r="28158" spans="1:41" x14ac:dyDescent="0.2">
      <c r="A28158">
        <v>1</v>
      </c>
      <c r="B28158">
        <v>7521860</v>
      </c>
      <c r="C28158">
        <v>13747949</v>
      </c>
      <c r="D28158" s="2">
        <v>45543</v>
      </c>
      <c r="E28158" t="s">
        <v>21</v>
      </c>
      <c r="F28158">
        <v>12</v>
      </c>
      <c r="G28158">
        <v>149.15</v>
      </c>
      <c r="H28158">
        <v>1.03</v>
      </c>
      <c r="I28158">
        <v>7.61</v>
      </c>
      <c r="J28158">
        <v>157.79</v>
      </c>
      <c r="K28158" t="s">
        <v>22</v>
      </c>
      <c r="L28158">
        <v>157.79</v>
      </c>
      <c r="N28158">
        <v>0</v>
      </c>
      <c r="P28158">
        <v>0</v>
      </c>
      <c r="T28158" t="s">
        <v>23</v>
      </c>
      <c r="U28158">
        <v>11</v>
      </c>
      <c r="V28158" s="4">
        <v>10000057030234</v>
      </c>
      <c r="W28158" s="4">
        <v>10000057030234</v>
      </c>
      <c r="X28158" t="s">
        <v>3252</v>
      </c>
      <c r="Y28158">
        <v>28</v>
      </c>
      <c r="AM28158" t="s">
        <v>18096</v>
      </c>
      <c r="AO28158" t="s">
        <v>23</v>
      </c>
    </row>
    <row r="28159" spans="1:41" x14ac:dyDescent="0.2">
      <c r="A28159">
        <v>1</v>
      </c>
      <c r="B28159">
        <v>7521879</v>
      </c>
      <c r="C28159">
        <v>13747967</v>
      </c>
      <c r="D28159" s="2">
        <v>45543</v>
      </c>
      <c r="E28159" t="s">
        <v>21</v>
      </c>
      <c r="F28159">
        <v>12</v>
      </c>
      <c r="G28159">
        <v>164.94</v>
      </c>
      <c r="H28159">
        <v>1.03</v>
      </c>
      <c r="I28159">
        <v>7.61</v>
      </c>
      <c r="J28159">
        <v>173.58</v>
      </c>
      <c r="K28159" t="s">
        <v>22</v>
      </c>
      <c r="L28159">
        <v>173.58</v>
      </c>
      <c r="N28159">
        <v>0</v>
      </c>
      <c r="P28159">
        <v>0</v>
      </c>
      <c r="T28159" t="s">
        <v>23</v>
      </c>
      <c r="U28159">
        <v>11</v>
      </c>
      <c r="V28159" s="4">
        <v>10000057030680</v>
      </c>
      <c r="W28159" s="4">
        <v>10000057030680</v>
      </c>
      <c r="X28159" t="s">
        <v>28653</v>
      </c>
      <c r="Y28159">
        <v>33</v>
      </c>
      <c r="AM28159" t="s">
        <v>13442</v>
      </c>
      <c r="AO28159" t="s">
        <v>23</v>
      </c>
    </row>
    <row r="28160" spans="1:41" x14ac:dyDescent="0.2">
      <c r="A28160">
        <v>1</v>
      </c>
      <c r="B28160">
        <v>7521881</v>
      </c>
      <c r="C28160">
        <v>13747970</v>
      </c>
      <c r="D28160" s="2">
        <v>45543</v>
      </c>
      <c r="E28160" t="s">
        <v>21</v>
      </c>
      <c r="F28160">
        <v>12</v>
      </c>
      <c r="G28160">
        <v>23.94</v>
      </c>
      <c r="H28160">
        <v>0</v>
      </c>
      <c r="I28160">
        <v>4.5999999999999996</v>
      </c>
      <c r="J28160">
        <v>28.54</v>
      </c>
      <c r="K28160" t="s">
        <v>26</v>
      </c>
      <c r="L28160">
        <v>28.54</v>
      </c>
      <c r="N28160">
        <v>0</v>
      </c>
      <c r="P28160">
        <v>0</v>
      </c>
      <c r="T28160" t="s">
        <v>23</v>
      </c>
      <c r="U28160">
        <v>11</v>
      </c>
      <c r="V28160" s="4">
        <v>10000057030588</v>
      </c>
      <c r="W28160" s="4">
        <v>10000057030588</v>
      </c>
      <c r="X28160" t="s">
        <v>31320</v>
      </c>
      <c r="Y28160">
        <v>31</v>
      </c>
      <c r="AM28160" t="s">
        <v>14608</v>
      </c>
      <c r="AO28160" t="s">
        <v>23</v>
      </c>
    </row>
    <row r="28161" spans="1:41" x14ac:dyDescent="0.2">
      <c r="A28161">
        <v>1</v>
      </c>
      <c r="B28161">
        <v>7521882</v>
      </c>
      <c r="C28161">
        <v>13747971</v>
      </c>
      <c r="D28161" s="2">
        <v>45543</v>
      </c>
      <c r="E28161" t="s">
        <v>21</v>
      </c>
      <c r="F28161">
        <v>12</v>
      </c>
      <c r="G28161">
        <v>51.44</v>
      </c>
      <c r="H28161">
        <v>0</v>
      </c>
      <c r="I28161">
        <v>1.25</v>
      </c>
      <c r="J28161">
        <v>52.69</v>
      </c>
      <c r="K28161" t="s">
        <v>22</v>
      </c>
      <c r="L28161">
        <v>52.69</v>
      </c>
      <c r="N28161">
        <v>0</v>
      </c>
      <c r="P28161">
        <v>0</v>
      </c>
      <c r="T28161" t="s">
        <v>23</v>
      </c>
      <c r="U28161">
        <v>11</v>
      </c>
      <c r="V28161" s="4">
        <v>10000057030614</v>
      </c>
      <c r="W28161" s="4">
        <v>10000057030614</v>
      </c>
      <c r="X28161" t="s">
        <v>2625</v>
      </c>
      <c r="Y28161">
        <v>42</v>
      </c>
      <c r="AM28161" t="s">
        <v>18197</v>
      </c>
      <c r="AO28161" t="s">
        <v>23</v>
      </c>
    </row>
    <row r="28162" spans="1:41" x14ac:dyDescent="0.2">
      <c r="A28162">
        <v>1</v>
      </c>
      <c r="B28162">
        <v>7521883</v>
      </c>
      <c r="C28162">
        <v>13747972</v>
      </c>
      <c r="D28162" s="2">
        <v>45543</v>
      </c>
      <c r="E28162" t="s">
        <v>21</v>
      </c>
      <c r="F28162">
        <v>12</v>
      </c>
      <c r="G28162">
        <v>179.08</v>
      </c>
      <c r="H28162">
        <v>1.03</v>
      </c>
      <c r="I28162">
        <v>7.1</v>
      </c>
      <c r="J28162">
        <v>187.21</v>
      </c>
      <c r="K28162" t="s">
        <v>26</v>
      </c>
      <c r="L28162">
        <v>187.21</v>
      </c>
      <c r="N28162">
        <v>0</v>
      </c>
      <c r="P28162">
        <v>0</v>
      </c>
      <c r="T28162" t="s">
        <v>23</v>
      </c>
      <c r="U28162">
        <v>11</v>
      </c>
      <c r="V28162" s="4">
        <v>10000057030625</v>
      </c>
      <c r="W28162" s="4">
        <v>10000057030625</v>
      </c>
      <c r="X28162" t="s">
        <v>14627</v>
      </c>
      <c r="Y28162">
        <v>27</v>
      </c>
      <c r="AM28162" t="s">
        <v>11721</v>
      </c>
      <c r="AO28162" t="s">
        <v>23</v>
      </c>
    </row>
    <row r="28163" spans="1:41" x14ac:dyDescent="0.2">
      <c r="A28163">
        <v>1</v>
      </c>
      <c r="B28163">
        <v>7521884</v>
      </c>
      <c r="C28163">
        <v>13747973</v>
      </c>
      <c r="D28163" s="2">
        <v>45543</v>
      </c>
      <c r="E28163" t="s">
        <v>21</v>
      </c>
      <c r="F28163">
        <v>12</v>
      </c>
      <c r="G28163">
        <v>179.08</v>
      </c>
      <c r="H28163">
        <v>1.03</v>
      </c>
      <c r="I28163">
        <v>7.1</v>
      </c>
      <c r="J28163">
        <v>187.21</v>
      </c>
      <c r="K28163" t="s">
        <v>22</v>
      </c>
      <c r="L28163">
        <v>187.21</v>
      </c>
      <c r="N28163">
        <v>0</v>
      </c>
      <c r="P28163">
        <v>0</v>
      </c>
      <c r="T28163" t="s">
        <v>23</v>
      </c>
      <c r="U28163">
        <v>11</v>
      </c>
      <c r="V28163" s="4">
        <v>10000057030682</v>
      </c>
      <c r="W28163" s="4">
        <v>10000057030682</v>
      </c>
      <c r="X28163" t="s">
        <v>12672</v>
      </c>
      <c r="Y28163">
        <v>16</v>
      </c>
      <c r="AM28163" t="s">
        <v>13228</v>
      </c>
      <c r="AO28163" t="s">
        <v>23</v>
      </c>
    </row>
    <row r="28164" spans="1:41" x14ac:dyDescent="0.2">
      <c r="A28164">
        <v>1</v>
      </c>
      <c r="B28164">
        <v>3254811</v>
      </c>
      <c r="C28164">
        <v>2656966</v>
      </c>
      <c r="D28164" s="2">
        <v>45543</v>
      </c>
      <c r="E28164" t="s">
        <v>21</v>
      </c>
      <c r="F28164">
        <v>12</v>
      </c>
      <c r="G28164">
        <v>121.39</v>
      </c>
      <c r="H28164">
        <v>11.11</v>
      </c>
      <c r="I28164">
        <v>10.49</v>
      </c>
      <c r="J28164">
        <v>142.99</v>
      </c>
      <c r="K28164" t="s">
        <v>22</v>
      </c>
      <c r="L28164">
        <v>142.99</v>
      </c>
      <c r="N28164">
        <v>0</v>
      </c>
      <c r="P28164">
        <v>0</v>
      </c>
      <c r="T28164" t="s">
        <v>23</v>
      </c>
      <c r="U28164">
        <v>1</v>
      </c>
      <c r="V28164" s="4">
        <v>10000057030870</v>
      </c>
      <c r="W28164" s="4">
        <v>10000057030870</v>
      </c>
      <c r="X28164" t="s">
        <v>31516</v>
      </c>
      <c r="Y28164">
        <v>37</v>
      </c>
      <c r="AM28164" t="s">
        <v>14654</v>
      </c>
      <c r="AO28164" t="s">
        <v>23</v>
      </c>
    </row>
    <row r="28165" spans="1:41" x14ac:dyDescent="0.2">
      <c r="A28165">
        <v>1</v>
      </c>
      <c r="B28165">
        <v>7521890</v>
      </c>
      <c r="C28165">
        <v>13747979</v>
      </c>
      <c r="D28165" s="2">
        <v>45543</v>
      </c>
      <c r="E28165" t="s">
        <v>21</v>
      </c>
      <c r="F28165">
        <v>12</v>
      </c>
      <c r="G28165">
        <v>176.5</v>
      </c>
      <c r="H28165">
        <v>1.03</v>
      </c>
      <c r="I28165">
        <v>0.52</v>
      </c>
      <c r="J28165">
        <v>178.05</v>
      </c>
      <c r="K28165" t="s">
        <v>22</v>
      </c>
      <c r="L28165">
        <v>178.05</v>
      </c>
      <c r="N28165">
        <v>0</v>
      </c>
      <c r="P28165">
        <v>0</v>
      </c>
      <c r="T28165" t="s">
        <v>23</v>
      </c>
      <c r="U28165">
        <v>11</v>
      </c>
      <c r="V28165" s="4">
        <v>10000057030628</v>
      </c>
      <c r="W28165" s="4">
        <v>10000057030628</v>
      </c>
      <c r="X28165" t="s">
        <v>31517</v>
      </c>
      <c r="Y28165">
        <v>14</v>
      </c>
      <c r="AM28165" t="s">
        <v>12083</v>
      </c>
      <c r="AO28165" t="s">
        <v>23</v>
      </c>
    </row>
    <row r="28166" spans="1:41" x14ac:dyDescent="0.2">
      <c r="A28166">
        <v>1</v>
      </c>
      <c r="B28166">
        <v>7521891</v>
      </c>
      <c r="C28166">
        <v>13747980</v>
      </c>
      <c r="D28166" s="2">
        <v>45543</v>
      </c>
      <c r="E28166" t="s">
        <v>21</v>
      </c>
      <c r="F28166">
        <v>12</v>
      </c>
      <c r="G28166">
        <v>176.5</v>
      </c>
      <c r="H28166">
        <v>1.03</v>
      </c>
      <c r="I28166">
        <v>0.52</v>
      </c>
      <c r="J28166">
        <v>178.05</v>
      </c>
      <c r="K28166" t="s">
        <v>22</v>
      </c>
      <c r="L28166">
        <v>178.05</v>
      </c>
      <c r="N28166">
        <v>0</v>
      </c>
      <c r="P28166">
        <v>0</v>
      </c>
      <c r="T28166" t="s">
        <v>23</v>
      </c>
      <c r="U28166">
        <v>11</v>
      </c>
      <c r="V28166" s="4">
        <v>10000057030627</v>
      </c>
      <c r="W28166" s="4">
        <v>10000057030627</v>
      </c>
      <c r="X28166" t="s">
        <v>31518</v>
      </c>
      <c r="Y28166">
        <v>13</v>
      </c>
      <c r="AM28166" t="s">
        <v>12083</v>
      </c>
      <c r="AO28166" t="s">
        <v>23</v>
      </c>
    </row>
    <row r="28167" spans="1:41" x14ac:dyDescent="0.2">
      <c r="A28167">
        <v>1</v>
      </c>
      <c r="B28167">
        <v>7521894</v>
      </c>
      <c r="C28167">
        <v>13747983</v>
      </c>
      <c r="D28167" s="2">
        <v>45543</v>
      </c>
      <c r="E28167" t="s">
        <v>21</v>
      </c>
      <c r="F28167">
        <v>12</v>
      </c>
      <c r="G28167">
        <v>38.49</v>
      </c>
      <c r="H28167">
        <v>0</v>
      </c>
      <c r="I28167">
        <v>7.1</v>
      </c>
      <c r="J28167">
        <v>45.59</v>
      </c>
      <c r="K28167" t="s">
        <v>26</v>
      </c>
      <c r="L28167">
        <v>45.59</v>
      </c>
      <c r="N28167">
        <v>0</v>
      </c>
      <c r="P28167">
        <v>0</v>
      </c>
      <c r="T28167" t="s">
        <v>23</v>
      </c>
      <c r="U28167">
        <v>11</v>
      </c>
      <c r="V28167" s="4">
        <v>10000057030828</v>
      </c>
      <c r="W28167" s="4">
        <v>10000057030828</v>
      </c>
      <c r="X28167" t="s">
        <v>31519</v>
      </c>
      <c r="Y28167">
        <v>13</v>
      </c>
      <c r="AM28167" t="s">
        <v>24876</v>
      </c>
      <c r="AO28167" t="s">
        <v>23</v>
      </c>
    </row>
    <row r="28168" spans="1:41" x14ac:dyDescent="0.2">
      <c r="A28168">
        <v>1</v>
      </c>
      <c r="B28168">
        <v>3254817</v>
      </c>
      <c r="C28168">
        <v>2656973</v>
      </c>
      <c r="D28168" s="2">
        <v>45543</v>
      </c>
      <c r="E28168" t="s">
        <v>21</v>
      </c>
      <c r="F28168">
        <v>12</v>
      </c>
      <c r="G28168">
        <v>121.39</v>
      </c>
      <c r="H28168">
        <v>11.11</v>
      </c>
      <c r="I28168">
        <v>10.49</v>
      </c>
      <c r="J28168">
        <v>142.99</v>
      </c>
      <c r="K28168" t="s">
        <v>22</v>
      </c>
      <c r="L28168">
        <v>142.99</v>
      </c>
      <c r="N28168">
        <v>0</v>
      </c>
      <c r="P28168">
        <v>0</v>
      </c>
      <c r="T28168" t="s">
        <v>23</v>
      </c>
      <c r="U28168">
        <v>1</v>
      </c>
      <c r="V28168" s="4">
        <v>10000057030965</v>
      </c>
      <c r="W28168" s="4">
        <v>10000057030965</v>
      </c>
      <c r="X28168" t="s">
        <v>31520</v>
      </c>
      <c r="Y28168">
        <v>38</v>
      </c>
      <c r="AM28168" t="s">
        <v>14654</v>
      </c>
      <c r="AO28168" t="s">
        <v>23</v>
      </c>
    </row>
    <row r="28169" spans="1:41" x14ac:dyDescent="0.2">
      <c r="A28169">
        <v>1</v>
      </c>
      <c r="B28169">
        <v>3254825</v>
      </c>
      <c r="C28169">
        <v>2656982</v>
      </c>
      <c r="D28169" s="2">
        <v>45543</v>
      </c>
      <c r="E28169" t="s">
        <v>21</v>
      </c>
      <c r="F28169">
        <v>12</v>
      </c>
      <c r="G28169">
        <v>138.78</v>
      </c>
      <c r="H28169">
        <v>21.33</v>
      </c>
      <c r="I28169">
        <v>10.49</v>
      </c>
      <c r="J28169">
        <v>170.6</v>
      </c>
      <c r="K28169" t="s">
        <v>26</v>
      </c>
      <c r="L28169">
        <v>170.6</v>
      </c>
      <c r="N28169">
        <v>0</v>
      </c>
      <c r="P28169">
        <v>0</v>
      </c>
      <c r="T28169" t="s">
        <v>23</v>
      </c>
      <c r="U28169">
        <v>1</v>
      </c>
      <c r="V28169" s="4">
        <v>10000057031049</v>
      </c>
      <c r="W28169" s="4">
        <v>10000057031049</v>
      </c>
      <c r="X28169" t="s">
        <v>3071</v>
      </c>
      <c r="Y28169">
        <v>29</v>
      </c>
      <c r="AM28169" t="s">
        <v>13247</v>
      </c>
      <c r="AO28169" t="s">
        <v>23</v>
      </c>
    </row>
    <row r="28170" spans="1:41" x14ac:dyDescent="0.2">
      <c r="A28170">
        <v>1</v>
      </c>
      <c r="B28170">
        <v>7521922</v>
      </c>
      <c r="C28170">
        <v>13748013</v>
      </c>
      <c r="D28170" s="2">
        <v>45543</v>
      </c>
      <c r="E28170" t="s">
        <v>21</v>
      </c>
      <c r="F28170">
        <v>12</v>
      </c>
      <c r="G28170">
        <v>241.89</v>
      </c>
      <c r="H28170">
        <v>13.12</v>
      </c>
      <c r="I28170">
        <v>7.99</v>
      </c>
      <c r="J28170">
        <v>263</v>
      </c>
      <c r="K28170" t="s">
        <v>26</v>
      </c>
      <c r="L28170">
        <v>263</v>
      </c>
      <c r="N28170">
        <v>0</v>
      </c>
      <c r="P28170">
        <v>0</v>
      </c>
      <c r="T28170" t="s">
        <v>23</v>
      </c>
      <c r="U28170">
        <v>1</v>
      </c>
      <c r="V28170" s="4">
        <v>10000057031090</v>
      </c>
      <c r="W28170" s="4">
        <v>10000057031090</v>
      </c>
      <c r="X28170" t="s">
        <v>3071</v>
      </c>
      <c r="Y28170">
        <v>25</v>
      </c>
      <c r="AM28170" t="s">
        <v>15445</v>
      </c>
      <c r="AO28170" t="s">
        <v>23</v>
      </c>
    </row>
    <row r="28171" spans="1:41" x14ac:dyDescent="0.2">
      <c r="A28171">
        <v>1</v>
      </c>
      <c r="B28171">
        <v>7521923</v>
      </c>
      <c r="C28171">
        <v>13748014</v>
      </c>
      <c r="D28171" s="2">
        <v>45543</v>
      </c>
      <c r="E28171" t="s">
        <v>21</v>
      </c>
      <c r="F28171">
        <v>12</v>
      </c>
      <c r="G28171">
        <v>195.47</v>
      </c>
      <c r="H28171">
        <v>3.52</v>
      </c>
      <c r="I28171">
        <v>7.61</v>
      </c>
      <c r="J28171">
        <v>206.6</v>
      </c>
      <c r="K28171" t="s">
        <v>22</v>
      </c>
      <c r="L28171">
        <v>206.6</v>
      </c>
      <c r="N28171">
        <v>0</v>
      </c>
      <c r="P28171">
        <v>0</v>
      </c>
      <c r="T28171" t="s">
        <v>23</v>
      </c>
      <c r="U28171">
        <v>11</v>
      </c>
      <c r="V28171" s="4">
        <v>10000057031142</v>
      </c>
      <c r="W28171" s="4">
        <v>10000057031142</v>
      </c>
      <c r="X28171" t="s">
        <v>10298</v>
      </c>
      <c r="Y28171">
        <v>28</v>
      </c>
      <c r="AM28171" t="s">
        <v>13914</v>
      </c>
      <c r="AO28171" t="s">
        <v>23</v>
      </c>
    </row>
    <row r="28172" spans="1:41" x14ac:dyDescent="0.2">
      <c r="A28172">
        <v>1</v>
      </c>
      <c r="B28172">
        <v>7521926</v>
      </c>
      <c r="C28172">
        <v>13748017</v>
      </c>
      <c r="D28172" s="2">
        <v>45543</v>
      </c>
      <c r="E28172" t="s">
        <v>21</v>
      </c>
      <c r="F28172">
        <v>12</v>
      </c>
      <c r="G28172">
        <v>228.58</v>
      </c>
      <c r="H28172">
        <v>11.29</v>
      </c>
      <c r="I28172">
        <v>7.1</v>
      </c>
      <c r="J28172">
        <v>246.97</v>
      </c>
      <c r="K28172" t="s">
        <v>22</v>
      </c>
      <c r="L28172">
        <v>246.97</v>
      </c>
      <c r="N28172">
        <v>0</v>
      </c>
      <c r="P28172">
        <v>0</v>
      </c>
      <c r="T28172" t="s">
        <v>23</v>
      </c>
      <c r="U28172">
        <v>1</v>
      </c>
      <c r="V28172" s="4">
        <v>10000057031100</v>
      </c>
      <c r="W28172" s="4">
        <v>10000057031100</v>
      </c>
      <c r="X28172" t="s">
        <v>13742</v>
      </c>
      <c r="Y28172">
        <v>76</v>
      </c>
      <c r="AM28172" t="s">
        <v>16534</v>
      </c>
      <c r="AO28172" t="s">
        <v>23</v>
      </c>
    </row>
    <row r="28173" spans="1:41" x14ac:dyDescent="0.2">
      <c r="A28173">
        <v>1</v>
      </c>
      <c r="B28173">
        <v>3254828</v>
      </c>
      <c r="C28173">
        <v>2656985</v>
      </c>
      <c r="D28173" s="2">
        <v>45543</v>
      </c>
      <c r="E28173" t="s">
        <v>21</v>
      </c>
      <c r="F28173">
        <v>12</v>
      </c>
      <c r="G28173">
        <v>126.17</v>
      </c>
      <c r="H28173">
        <v>21.33</v>
      </c>
      <c r="I28173">
        <v>10.49</v>
      </c>
      <c r="J28173">
        <v>157.99</v>
      </c>
      <c r="K28173" t="s">
        <v>26</v>
      </c>
      <c r="L28173">
        <v>157.99</v>
      </c>
      <c r="N28173">
        <v>0</v>
      </c>
      <c r="P28173">
        <v>0</v>
      </c>
      <c r="T28173" t="s">
        <v>23</v>
      </c>
      <c r="U28173">
        <v>1</v>
      </c>
      <c r="V28173" s="4">
        <v>10000057030853</v>
      </c>
      <c r="W28173" s="4">
        <v>10000057030853</v>
      </c>
      <c r="X28173" t="s">
        <v>31521</v>
      </c>
      <c r="Y28173">
        <v>10</v>
      </c>
      <c r="AM28173" t="s">
        <v>13248</v>
      </c>
      <c r="AO28173" t="s">
        <v>23</v>
      </c>
    </row>
    <row r="28174" spans="1:41" x14ac:dyDescent="0.2">
      <c r="A28174">
        <v>1</v>
      </c>
      <c r="B28174">
        <v>7521927</v>
      </c>
      <c r="C28174">
        <v>13748018</v>
      </c>
      <c r="D28174" s="2">
        <v>45543</v>
      </c>
      <c r="E28174" t="s">
        <v>21</v>
      </c>
      <c r="F28174">
        <v>12</v>
      </c>
      <c r="G28174">
        <v>10.25</v>
      </c>
      <c r="H28174">
        <v>0</v>
      </c>
      <c r="I28174">
        <v>2</v>
      </c>
      <c r="J28174">
        <v>12.25</v>
      </c>
      <c r="K28174" t="s">
        <v>22</v>
      </c>
      <c r="L28174">
        <v>12.25</v>
      </c>
      <c r="N28174">
        <v>0</v>
      </c>
      <c r="P28174">
        <v>0</v>
      </c>
      <c r="T28174" t="s">
        <v>23</v>
      </c>
      <c r="U28174">
        <v>11</v>
      </c>
      <c r="V28174" s="4">
        <v>10000057031121</v>
      </c>
      <c r="W28174" s="4">
        <v>10000057031121</v>
      </c>
      <c r="X28174" t="s">
        <v>2360</v>
      </c>
      <c r="Y28174">
        <v>2</v>
      </c>
      <c r="AM28174" t="s">
        <v>11622</v>
      </c>
      <c r="AO28174" t="s">
        <v>23</v>
      </c>
    </row>
    <row r="28175" spans="1:41" x14ac:dyDescent="0.2">
      <c r="A28175">
        <v>1</v>
      </c>
      <c r="B28175">
        <v>3254829</v>
      </c>
      <c r="C28175">
        <v>2656986</v>
      </c>
      <c r="D28175" s="2">
        <v>45543</v>
      </c>
      <c r="E28175" t="s">
        <v>21</v>
      </c>
      <c r="F28175">
        <v>12</v>
      </c>
      <c r="G28175">
        <v>116.22</v>
      </c>
      <c r="H28175">
        <v>11.28</v>
      </c>
      <c r="I28175">
        <v>10.49</v>
      </c>
      <c r="J28175">
        <v>137.99</v>
      </c>
      <c r="K28175" t="s">
        <v>22</v>
      </c>
      <c r="L28175">
        <v>137.99</v>
      </c>
      <c r="N28175">
        <v>0</v>
      </c>
      <c r="P28175">
        <v>0</v>
      </c>
      <c r="T28175" t="s">
        <v>23</v>
      </c>
      <c r="U28175">
        <v>1</v>
      </c>
      <c r="V28175" s="4">
        <v>10000057031181</v>
      </c>
      <c r="W28175" s="4">
        <v>10000057031181</v>
      </c>
      <c r="X28175" t="s">
        <v>31522</v>
      </c>
      <c r="Y28175">
        <v>16</v>
      </c>
      <c r="AM28175" t="s">
        <v>10777</v>
      </c>
      <c r="AO28175" t="s">
        <v>23</v>
      </c>
    </row>
    <row r="28176" spans="1:41" x14ac:dyDescent="0.2">
      <c r="A28176">
        <v>1</v>
      </c>
      <c r="B28176">
        <v>3254830</v>
      </c>
      <c r="C28176">
        <v>2656987</v>
      </c>
      <c r="D28176" s="2">
        <v>45543</v>
      </c>
      <c r="E28176" t="s">
        <v>21</v>
      </c>
      <c r="F28176">
        <v>12</v>
      </c>
      <c r="G28176">
        <v>116.22</v>
      </c>
      <c r="H28176">
        <v>11.28</v>
      </c>
      <c r="I28176">
        <v>10.49</v>
      </c>
      <c r="J28176">
        <v>137.99</v>
      </c>
      <c r="K28176" t="s">
        <v>22</v>
      </c>
      <c r="L28176">
        <v>137.99</v>
      </c>
      <c r="N28176">
        <v>0</v>
      </c>
      <c r="P28176">
        <v>0</v>
      </c>
      <c r="T28176" t="s">
        <v>23</v>
      </c>
      <c r="U28176">
        <v>1</v>
      </c>
      <c r="V28176" s="4">
        <v>10000057031180</v>
      </c>
      <c r="W28176" s="4">
        <v>10000057031180</v>
      </c>
      <c r="X28176" t="s">
        <v>31523</v>
      </c>
      <c r="Y28176">
        <v>15</v>
      </c>
      <c r="AM28176" t="s">
        <v>10777</v>
      </c>
      <c r="AO28176" t="s">
        <v>23</v>
      </c>
    </row>
    <row r="28177" spans="1:41" x14ac:dyDescent="0.2">
      <c r="A28177">
        <v>1</v>
      </c>
      <c r="B28177">
        <v>3254831</v>
      </c>
      <c r="C28177">
        <v>2656988</v>
      </c>
      <c r="D28177" s="2">
        <v>45543</v>
      </c>
      <c r="E28177" t="s">
        <v>21</v>
      </c>
      <c r="F28177">
        <v>12</v>
      </c>
      <c r="G28177">
        <v>116.22</v>
      </c>
      <c r="H28177">
        <v>11.28</v>
      </c>
      <c r="I28177">
        <v>10.49</v>
      </c>
      <c r="J28177">
        <v>137.99</v>
      </c>
      <c r="K28177" t="s">
        <v>22</v>
      </c>
      <c r="L28177">
        <v>137.99</v>
      </c>
      <c r="N28177">
        <v>0</v>
      </c>
      <c r="P28177">
        <v>0</v>
      </c>
      <c r="T28177" t="s">
        <v>23</v>
      </c>
      <c r="U28177">
        <v>1</v>
      </c>
      <c r="V28177" s="4">
        <v>10000057031182</v>
      </c>
      <c r="W28177" s="4">
        <v>10000057031182</v>
      </c>
      <c r="X28177" t="s">
        <v>6300</v>
      </c>
      <c r="Y28177">
        <v>17</v>
      </c>
      <c r="AM28177" t="s">
        <v>10777</v>
      </c>
      <c r="AO28177" t="s">
        <v>23</v>
      </c>
    </row>
    <row r="28178" spans="1:41" x14ac:dyDescent="0.2">
      <c r="A28178">
        <v>1</v>
      </c>
      <c r="B28178">
        <v>7521931</v>
      </c>
      <c r="C28178">
        <v>13748022</v>
      </c>
      <c r="D28178" s="2">
        <v>45543</v>
      </c>
      <c r="E28178" t="s">
        <v>21</v>
      </c>
      <c r="F28178">
        <v>12</v>
      </c>
      <c r="G28178">
        <v>119.62</v>
      </c>
      <c r="H28178">
        <v>11.28</v>
      </c>
      <c r="I28178">
        <v>7.1</v>
      </c>
      <c r="J28178">
        <v>138</v>
      </c>
      <c r="K28178" t="s">
        <v>22</v>
      </c>
      <c r="L28178">
        <v>138</v>
      </c>
      <c r="N28178">
        <v>0</v>
      </c>
      <c r="P28178">
        <v>0</v>
      </c>
      <c r="T28178" t="s">
        <v>23</v>
      </c>
      <c r="U28178">
        <v>1</v>
      </c>
      <c r="V28178" s="4">
        <v>10000057031170</v>
      </c>
      <c r="W28178" s="4">
        <v>10000057031170</v>
      </c>
      <c r="X28178" t="s">
        <v>31523</v>
      </c>
      <c r="Y28178">
        <v>21</v>
      </c>
      <c r="AM28178" t="s">
        <v>10887</v>
      </c>
      <c r="AO28178" t="s">
        <v>23</v>
      </c>
    </row>
    <row r="28179" spans="1:41" x14ac:dyDescent="0.2">
      <c r="A28179">
        <v>1</v>
      </c>
      <c r="B28179">
        <v>7521932</v>
      </c>
      <c r="C28179">
        <v>13748023</v>
      </c>
      <c r="D28179" s="2">
        <v>45543</v>
      </c>
      <c r="E28179" t="s">
        <v>21</v>
      </c>
      <c r="F28179">
        <v>12</v>
      </c>
      <c r="G28179">
        <v>119.62</v>
      </c>
      <c r="H28179">
        <v>11.28</v>
      </c>
      <c r="I28179">
        <v>7.1</v>
      </c>
      <c r="J28179">
        <v>138</v>
      </c>
      <c r="K28179" t="s">
        <v>22</v>
      </c>
      <c r="L28179">
        <v>138</v>
      </c>
      <c r="N28179">
        <v>0</v>
      </c>
      <c r="P28179">
        <v>0</v>
      </c>
      <c r="T28179" t="s">
        <v>23</v>
      </c>
      <c r="U28179">
        <v>1</v>
      </c>
      <c r="V28179" s="4">
        <v>10000057031169</v>
      </c>
      <c r="W28179" s="4">
        <v>10000057031169</v>
      </c>
      <c r="X28179" t="s">
        <v>6300</v>
      </c>
      <c r="Y28179">
        <v>20</v>
      </c>
      <c r="AM28179" t="s">
        <v>10887</v>
      </c>
      <c r="AO28179" t="s">
        <v>23</v>
      </c>
    </row>
    <row r="28180" spans="1:41" x14ac:dyDescent="0.2">
      <c r="A28180">
        <v>1</v>
      </c>
      <c r="B28180">
        <v>7521933</v>
      </c>
      <c r="C28180">
        <v>13748024</v>
      </c>
      <c r="D28180" s="2">
        <v>45543</v>
      </c>
      <c r="E28180" t="s">
        <v>21</v>
      </c>
      <c r="F28180">
        <v>12</v>
      </c>
      <c r="G28180">
        <v>119.62</v>
      </c>
      <c r="H28180">
        <v>11.28</v>
      </c>
      <c r="I28180">
        <v>7.1</v>
      </c>
      <c r="J28180">
        <v>138</v>
      </c>
      <c r="K28180" t="s">
        <v>22</v>
      </c>
      <c r="L28180">
        <v>138</v>
      </c>
      <c r="N28180">
        <v>0</v>
      </c>
      <c r="P28180">
        <v>0</v>
      </c>
      <c r="T28180" t="s">
        <v>23</v>
      </c>
      <c r="U28180">
        <v>1</v>
      </c>
      <c r="V28180" s="4">
        <v>10000057031171</v>
      </c>
      <c r="W28180" s="4">
        <v>10000057031171</v>
      </c>
      <c r="X28180" t="s">
        <v>31522</v>
      </c>
      <c r="Y28180">
        <v>22</v>
      </c>
      <c r="AM28180" t="s">
        <v>10887</v>
      </c>
      <c r="AO28180" t="s">
        <v>23</v>
      </c>
    </row>
    <row r="28181" spans="1:41" x14ac:dyDescent="0.2">
      <c r="A28181">
        <v>1</v>
      </c>
      <c r="B28181">
        <v>3254832</v>
      </c>
      <c r="C28181">
        <v>2656989</v>
      </c>
      <c r="D28181" s="2">
        <v>45543</v>
      </c>
      <c r="E28181" t="s">
        <v>21</v>
      </c>
      <c r="F28181">
        <v>12</v>
      </c>
      <c r="G28181">
        <v>140.59</v>
      </c>
      <c r="H28181">
        <v>13.91</v>
      </c>
      <c r="I28181">
        <v>10.49</v>
      </c>
      <c r="J28181">
        <v>164.99</v>
      </c>
      <c r="K28181" t="s">
        <v>22</v>
      </c>
      <c r="L28181">
        <v>164.99</v>
      </c>
      <c r="N28181">
        <v>0</v>
      </c>
      <c r="P28181">
        <v>0</v>
      </c>
      <c r="T28181" t="s">
        <v>23</v>
      </c>
      <c r="U28181">
        <v>1</v>
      </c>
      <c r="V28181" s="4">
        <v>10000057031270</v>
      </c>
      <c r="W28181" s="4">
        <v>10000057031270</v>
      </c>
      <c r="X28181" t="s">
        <v>31516</v>
      </c>
      <c r="Y28181">
        <v>40</v>
      </c>
      <c r="AM28181" t="s">
        <v>14654</v>
      </c>
      <c r="AO28181" t="s">
        <v>23</v>
      </c>
    </row>
    <row r="28182" spans="1:41" x14ac:dyDescent="0.2">
      <c r="A28182">
        <v>1</v>
      </c>
      <c r="B28182">
        <v>3254833</v>
      </c>
      <c r="C28182">
        <v>2656990</v>
      </c>
      <c r="D28182" s="2">
        <v>45543</v>
      </c>
      <c r="E28182" t="s">
        <v>21</v>
      </c>
      <c r="F28182">
        <v>12</v>
      </c>
      <c r="G28182">
        <v>97.21</v>
      </c>
      <c r="H28182">
        <v>1.79</v>
      </c>
      <c r="I28182">
        <v>0</v>
      </c>
      <c r="J28182">
        <v>99</v>
      </c>
      <c r="K28182" t="s">
        <v>22</v>
      </c>
      <c r="L28182">
        <v>99</v>
      </c>
      <c r="N28182">
        <v>0</v>
      </c>
      <c r="P28182">
        <v>0</v>
      </c>
      <c r="T28182" t="s">
        <v>23</v>
      </c>
      <c r="U28182">
        <v>1</v>
      </c>
      <c r="V28182" s="4">
        <v>10000057031219</v>
      </c>
      <c r="W28182" s="4">
        <v>10000057031219</v>
      </c>
      <c r="X28182" t="s">
        <v>31524</v>
      </c>
      <c r="Y28182">
        <v>11</v>
      </c>
      <c r="AM28182" t="s">
        <v>17804</v>
      </c>
      <c r="AO28182" t="s">
        <v>23</v>
      </c>
    </row>
    <row r="28183" spans="1:41" x14ac:dyDescent="0.2">
      <c r="A28183">
        <v>1</v>
      </c>
      <c r="B28183">
        <v>7521943</v>
      </c>
      <c r="C28183">
        <v>13748034</v>
      </c>
      <c r="D28183" s="2">
        <v>45543</v>
      </c>
      <c r="E28183" t="s">
        <v>21</v>
      </c>
      <c r="F28183">
        <v>12</v>
      </c>
      <c r="G28183">
        <v>124.58</v>
      </c>
      <c r="H28183">
        <v>11.29</v>
      </c>
      <c r="I28183">
        <v>7.1</v>
      </c>
      <c r="J28183">
        <v>142.97</v>
      </c>
      <c r="K28183" t="s">
        <v>26</v>
      </c>
      <c r="L28183">
        <v>142.97</v>
      </c>
      <c r="N28183">
        <v>0</v>
      </c>
      <c r="P28183">
        <v>0</v>
      </c>
      <c r="T28183" t="s">
        <v>23</v>
      </c>
      <c r="U28183">
        <v>1</v>
      </c>
      <c r="V28183" s="4">
        <v>10000057031190</v>
      </c>
      <c r="W28183" s="4">
        <v>10000057031190</v>
      </c>
      <c r="X28183" t="s">
        <v>31525</v>
      </c>
      <c r="Y28183">
        <v>9</v>
      </c>
      <c r="AM28183" t="s">
        <v>16700</v>
      </c>
      <c r="AO28183" t="s">
        <v>23</v>
      </c>
    </row>
    <row r="28184" spans="1:41" x14ac:dyDescent="0.2">
      <c r="A28184">
        <v>1</v>
      </c>
      <c r="B28184">
        <v>3254835</v>
      </c>
      <c r="C28184">
        <v>2656994</v>
      </c>
      <c r="D28184" s="2">
        <v>45543</v>
      </c>
      <c r="E28184" t="s">
        <v>21</v>
      </c>
      <c r="F28184">
        <v>12</v>
      </c>
      <c r="G28184">
        <v>143.16</v>
      </c>
      <c r="H28184">
        <v>21.33</v>
      </c>
      <c r="I28184">
        <v>10.49</v>
      </c>
      <c r="J28184">
        <v>174.98</v>
      </c>
      <c r="K28184" t="s">
        <v>22</v>
      </c>
      <c r="L28184">
        <v>174.98</v>
      </c>
      <c r="N28184">
        <v>0</v>
      </c>
      <c r="P28184">
        <v>0</v>
      </c>
      <c r="T28184" t="s">
        <v>23</v>
      </c>
      <c r="U28184">
        <v>1</v>
      </c>
      <c r="V28184" s="4">
        <v>10000057031296</v>
      </c>
      <c r="W28184" s="4">
        <v>10000057031296</v>
      </c>
      <c r="X28184" t="s">
        <v>7722</v>
      </c>
      <c r="Y28184">
        <v>23</v>
      </c>
      <c r="AM28184" t="s">
        <v>10824</v>
      </c>
      <c r="AO28184" t="s">
        <v>23</v>
      </c>
    </row>
    <row r="28185" spans="1:41" x14ac:dyDescent="0.2">
      <c r="A28185">
        <v>1</v>
      </c>
      <c r="B28185">
        <v>7521951</v>
      </c>
      <c r="C28185">
        <v>13748043</v>
      </c>
      <c r="D28185" s="2">
        <v>45543</v>
      </c>
      <c r="E28185" t="s">
        <v>21</v>
      </c>
      <c r="F28185">
        <v>12</v>
      </c>
      <c r="G28185">
        <v>153.72999999999999</v>
      </c>
      <c r="H28185">
        <v>18.260000000000002</v>
      </c>
      <c r="I28185">
        <v>7.1</v>
      </c>
      <c r="J28185">
        <v>179.09</v>
      </c>
      <c r="K28185" t="s">
        <v>22</v>
      </c>
      <c r="L28185">
        <v>179.09</v>
      </c>
      <c r="N28185">
        <v>0</v>
      </c>
      <c r="P28185">
        <v>0</v>
      </c>
      <c r="T28185" t="s">
        <v>23</v>
      </c>
      <c r="U28185">
        <v>1</v>
      </c>
      <c r="V28185" s="4">
        <v>10000057031240</v>
      </c>
      <c r="W28185" s="4">
        <v>10000057031240</v>
      </c>
      <c r="X28185" t="s">
        <v>4838</v>
      </c>
      <c r="Y28185">
        <v>18</v>
      </c>
      <c r="AM28185" t="s">
        <v>10750</v>
      </c>
      <c r="AO28185" t="s">
        <v>23</v>
      </c>
    </row>
    <row r="28186" spans="1:41" x14ac:dyDescent="0.2">
      <c r="A28186">
        <v>1</v>
      </c>
      <c r="B28186">
        <v>7521957</v>
      </c>
      <c r="C28186">
        <v>13748049</v>
      </c>
      <c r="D28186" s="2">
        <v>45543</v>
      </c>
      <c r="E28186" t="s">
        <v>21</v>
      </c>
      <c r="F28186">
        <v>12</v>
      </c>
      <c r="G28186">
        <v>149.65</v>
      </c>
      <c r="H28186">
        <v>1.03</v>
      </c>
      <c r="I28186">
        <v>7.1</v>
      </c>
      <c r="J28186">
        <v>157.78</v>
      </c>
      <c r="K28186" t="s">
        <v>26</v>
      </c>
      <c r="L28186">
        <v>157.78</v>
      </c>
      <c r="N28186">
        <v>0</v>
      </c>
      <c r="P28186">
        <v>0</v>
      </c>
      <c r="T28186" t="s">
        <v>23</v>
      </c>
      <c r="U28186">
        <v>11</v>
      </c>
      <c r="V28186" s="4">
        <v>10000057031302</v>
      </c>
      <c r="W28186" s="4">
        <v>10000057031302</v>
      </c>
      <c r="X28186" t="s">
        <v>4090</v>
      </c>
      <c r="Y28186">
        <v>33</v>
      </c>
      <c r="AM28186" t="s">
        <v>13102</v>
      </c>
      <c r="AO28186" t="s">
        <v>23</v>
      </c>
    </row>
    <row r="28187" spans="1:41" x14ac:dyDescent="0.2">
      <c r="A28187">
        <v>1</v>
      </c>
      <c r="B28187">
        <v>3254837</v>
      </c>
      <c r="C28187">
        <v>2656996</v>
      </c>
      <c r="D28187" s="2">
        <v>45543</v>
      </c>
      <c r="E28187" t="s">
        <v>21</v>
      </c>
      <c r="F28187">
        <v>12</v>
      </c>
      <c r="G28187">
        <v>140.59</v>
      </c>
      <c r="H28187">
        <v>13.91</v>
      </c>
      <c r="I28187">
        <v>10.49</v>
      </c>
      <c r="J28187">
        <v>164.99</v>
      </c>
      <c r="K28187" t="s">
        <v>26</v>
      </c>
      <c r="L28187">
        <v>164.99</v>
      </c>
      <c r="N28187">
        <v>0</v>
      </c>
      <c r="P28187">
        <v>0</v>
      </c>
      <c r="T28187" t="s">
        <v>23</v>
      </c>
      <c r="U28187">
        <v>1</v>
      </c>
      <c r="V28187" s="4">
        <v>10000057031330</v>
      </c>
      <c r="W28187" s="4">
        <v>10000057031330</v>
      </c>
      <c r="X28187" t="s">
        <v>10162</v>
      </c>
      <c r="Y28187">
        <v>10</v>
      </c>
      <c r="AM28187" t="s">
        <v>14654</v>
      </c>
      <c r="AO28187" t="s">
        <v>23</v>
      </c>
    </row>
    <row r="28188" spans="1:41" x14ac:dyDescent="0.2">
      <c r="A28188">
        <v>1</v>
      </c>
      <c r="B28188">
        <v>3254838</v>
      </c>
      <c r="C28188">
        <v>2656997</v>
      </c>
      <c r="D28188" s="2">
        <v>45543</v>
      </c>
      <c r="E28188" t="s">
        <v>21</v>
      </c>
      <c r="F28188">
        <v>12</v>
      </c>
      <c r="G28188">
        <v>108.04</v>
      </c>
      <c r="H28188">
        <v>11.28</v>
      </c>
      <c r="I28188">
        <v>10.49</v>
      </c>
      <c r="J28188">
        <v>129.81</v>
      </c>
      <c r="K28188" t="s">
        <v>22</v>
      </c>
      <c r="L28188">
        <v>129.81</v>
      </c>
      <c r="N28188">
        <v>0</v>
      </c>
      <c r="P28188">
        <v>0</v>
      </c>
      <c r="T28188" t="s">
        <v>23</v>
      </c>
      <c r="U28188">
        <v>1</v>
      </c>
      <c r="V28188" s="4">
        <v>10000057031303</v>
      </c>
      <c r="W28188" s="4">
        <v>10000057031303</v>
      </c>
      <c r="X28188" t="s">
        <v>31526</v>
      </c>
      <c r="Y28188">
        <v>32</v>
      </c>
      <c r="AM28188" t="s">
        <v>11966</v>
      </c>
      <c r="AO28188" t="s">
        <v>23</v>
      </c>
    </row>
    <row r="28189" spans="1:41" x14ac:dyDescent="0.2">
      <c r="A28189">
        <v>1</v>
      </c>
      <c r="B28189">
        <v>7521969</v>
      </c>
      <c r="C28189">
        <v>13748063</v>
      </c>
      <c r="D28189" s="2">
        <v>45543</v>
      </c>
      <c r="E28189" t="s">
        <v>21</v>
      </c>
      <c r="F28189">
        <v>12</v>
      </c>
      <c r="G28189">
        <v>123.34</v>
      </c>
      <c r="H28189">
        <v>1.03</v>
      </c>
      <c r="I28189">
        <v>7.99</v>
      </c>
      <c r="J28189">
        <v>132.36000000000001</v>
      </c>
      <c r="K28189" t="s">
        <v>26</v>
      </c>
      <c r="L28189">
        <v>132.36000000000001</v>
      </c>
      <c r="N28189">
        <v>0</v>
      </c>
      <c r="P28189">
        <v>0</v>
      </c>
      <c r="T28189" t="s">
        <v>23</v>
      </c>
      <c r="U28189">
        <v>11</v>
      </c>
      <c r="V28189" s="4">
        <v>10000057031317</v>
      </c>
      <c r="W28189" s="4">
        <v>10000057031317</v>
      </c>
      <c r="X28189" t="s">
        <v>2804</v>
      </c>
      <c r="Y28189">
        <v>45</v>
      </c>
      <c r="AM28189" t="s">
        <v>11584</v>
      </c>
      <c r="AO28189" t="s">
        <v>23</v>
      </c>
    </row>
    <row r="28190" spans="1:41" x14ac:dyDescent="0.2">
      <c r="A28190">
        <v>1</v>
      </c>
      <c r="B28190">
        <v>7521970</v>
      </c>
      <c r="C28190">
        <v>13748064</v>
      </c>
      <c r="D28190" s="2">
        <v>45543</v>
      </c>
      <c r="E28190" t="s">
        <v>21</v>
      </c>
      <c r="F28190">
        <v>12</v>
      </c>
      <c r="G28190">
        <v>3.11</v>
      </c>
      <c r="H28190">
        <v>0</v>
      </c>
      <c r="I28190">
        <v>2.5</v>
      </c>
      <c r="J28190">
        <v>5.61</v>
      </c>
      <c r="K28190" t="s">
        <v>26</v>
      </c>
      <c r="L28190">
        <v>5.61</v>
      </c>
      <c r="N28190">
        <v>0</v>
      </c>
      <c r="P28190">
        <v>0</v>
      </c>
      <c r="T28190" t="s">
        <v>23</v>
      </c>
      <c r="U28190">
        <v>11</v>
      </c>
      <c r="V28190" s="4">
        <v>10000057031394</v>
      </c>
      <c r="W28190" s="4">
        <v>10000057031394</v>
      </c>
      <c r="X28190" t="s">
        <v>7044</v>
      </c>
      <c r="Y28190">
        <v>41</v>
      </c>
      <c r="AM28190" t="s">
        <v>11777</v>
      </c>
      <c r="AO28190" t="s">
        <v>23</v>
      </c>
    </row>
    <row r="28191" spans="1:41" x14ac:dyDescent="0.2">
      <c r="A28191">
        <v>1</v>
      </c>
      <c r="B28191">
        <v>7521971</v>
      </c>
      <c r="C28191">
        <v>13748065</v>
      </c>
      <c r="D28191" s="2">
        <v>45543</v>
      </c>
      <c r="E28191" t="s">
        <v>21</v>
      </c>
      <c r="F28191">
        <v>12</v>
      </c>
      <c r="G28191">
        <v>35.22</v>
      </c>
      <c r="H28191">
        <v>0</v>
      </c>
      <c r="I28191">
        <v>2.35</v>
      </c>
      <c r="J28191">
        <v>37.57</v>
      </c>
      <c r="K28191" t="s">
        <v>26</v>
      </c>
      <c r="L28191">
        <v>37.57</v>
      </c>
      <c r="N28191">
        <v>0</v>
      </c>
      <c r="P28191">
        <v>0</v>
      </c>
      <c r="T28191" t="s">
        <v>23</v>
      </c>
      <c r="U28191">
        <v>11</v>
      </c>
      <c r="V28191" s="4">
        <v>10000057031448</v>
      </c>
      <c r="W28191" s="4">
        <v>10000057031448</v>
      </c>
      <c r="X28191" t="s">
        <v>7044</v>
      </c>
      <c r="Y28191">
        <v>41</v>
      </c>
      <c r="AM28191" t="s">
        <v>16539</v>
      </c>
      <c r="AO28191" t="s">
        <v>23</v>
      </c>
    </row>
    <row r="28192" spans="1:41" x14ac:dyDescent="0.2">
      <c r="A28192">
        <v>1</v>
      </c>
      <c r="B28192">
        <v>7521973</v>
      </c>
      <c r="C28192">
        <v>13748068</v>
      </c>
      <c r="D28192" s="2">
        <v>45543</v>
      </c>
      <c r="E28192" t="s">
        <v>21</v>
      </c>
      <c r="F28192">
        <v>12</v>
      </c>
      <c r="G28192">
        <v>303.68</v>
      </c>
      <c r="H28192">
        <v>16.04</v>
      </c>
      <c r="I28192">
        <v>7.99</v>
      </c>
      <c r="J28192">
        <v>327.71</v>
      </c>
      <c r="K28192" t="s">
        <v>22</v>
      </c>
      <c r="L28192">
        <v>327.71</v>
      </c>
      <c r="N28192">
        <v>0</v>
      </c>
      <c r="P28192">
        <v>0</v>
      </c>
      <c r="T28192" t="s">
        <v>23</v>
      </c>
      <c r="U28192">
        <v>1</v>
      </c>
      <c r="V28192" s="4">
        <v>10000057031397</v>
      </c>
      <c r="W28192" s="4">
        <v>10000057031397</v>
      </c>
      <c r="X28192" t="s">
        <v>29123</v>
      </c>
      <c r="Y28192">
        <v>25</v>
      </c>
      <c r="AM28192" t="s">
        <v>10809</v>
      </c>
      <c r="AO28192" t="s">
        <v>23</v>
      </c>
    </row>
    <row r="28193" spans="1:41" x14ac:dyDescent="0.2">
      <c r="A28193">
        <v>1</v>
      </c>
      <c r="B28193">
        <v>7521974</v>
      </c>
      <c r="C28193">
        <v>13748069</v>
      </c>
      <c r="D28193" s="2">
        <v>45543</v>
      </c>
      <c r="E28193" t="s">
        <v>21</v>
      </c>
      <c r="F28193">
        <v>12</v>
      </c>
      <c r="G28193">
        <v>303.68</v>
      </c>
      <c r="H28193">
        <v>16.04</v>
      </c>
      <c r="I28193">
        <v>7.99</v>
      </c>
      <c r="J28193">
        <v>327.71</v>
      </c>
      <c r="K28193" t="s">
        <v>22</v>
      </c>
      <c r="L28193">
        <v>327.71</v>
      </c>
      <c r="N28193">
        <v>0</v>
      </c>
      <c r="P28193">
        <v>0</v>
      </c>
      <c r="T28193" t="s">
        <v>23</v>
      </c>
      <c r="U28193">
        <v>1</v>
      </c>
      <c r="V28193" s="4">
        <v>10000057031396</v>
      </c>
      <c r="W28193" s="4">
        <v>10000057031396</v>
      </c>
      <c r="X28193" t="s">
        <v>29122</v>
      </c>
      <c r="Y28193">
        <v>27</v>
      </c>
      <c r="AM28193" t="s">
        <v>10809</v>
      </c>
      <c r="AO28193" t="s">
        <v>23</v>
      </c>
    </row>
    <row r="28194" spans="1:41" x14ac:dyDescent="0.2">
      <c r="A28194">
        <v>1</v>
      </c>
      <c r="B28194">
        <v>7521990</v>
      </c>
      <c r="C28194">
        <v>13748086</v>
      </c>
      <c r="D28194" s="2">
        <v>45543</v>
      </c>
      <c r="E28194" t="s">
        <v>21</v>
      </c>
      <c r="F28194">
        <v>12</v>
      </c>
      <c r="G28194">
        <v>117.84</v>
      </c>
      <c r="H28194">
        <v>5.26</v>
      </c>
      <c r="I28194">
        <v>7.61</v>
      </c>
      <c r="J28194">
        <v>130.71</v>
      </c>
      <c r="K28194" t="s">
        <v>26</v>
      </c>
      <c r="L28194">
        <v>130.71</v>
      </c>
      <c r="N28194">
        <v>0</v>
      </c>
      <c r="P28194">
        <v>0</v>
      </c>
      <c r="T28194" t="s">
        <v>23</v>
      </c>
      <c r="U28194">
        <v>1</v>
      </c>
      <c r="V28194" s="4">
        <v>10000057031471</v>
      </c>
      <c r="W28194" s="4">
        <v>10000057031471</v>
      </c>
      <c r="X28194" t="s">
        <v>31527</v>
      </c>
      <c r="Y28194">
        <v>26</v>
      </c>
      <c r="AM28194" t="s">
        <v>11777</v>
      </c>
      <c r="AO28194" t="s">
        <v>23</v>
      </c>
    </row>
    <row r="28195" spans="1:41" x14ac:dyDescent="0.2">
      <c r="A28195">
        <v>1</v>
      </c>
      <c r="B28195">
        <v>7521997</v>
      </c>
      <c r="C28195">
        <v>13748091</v>
      </c>
      <c r="D28195" s="2">
        <v>45543</v>
      </c>
      <c r="E28195" t="s">
        <v>21</v>
      </c>
      <c r="F28195">
        <v>12</v>
      </c>
      <c r="G28195">
        <v>116.41</v>
      </c>
      <c r="H28195">
        <v>13.25</v>
      </c>
      <c r="I28195">
        <v>7.1</v>
      </c>
      <c r="J28195">
        <v>136.76</v>
      </c>
      <c r="K28195" t="s">
        <v>26</v>
      </c>
      <c r="L28195">
        <v>136.76</v>
      </c>
      <c r="N28195">
        <v>0</v>
      </c>
      <c r="P28195">
        <v>0</v>
      </c>
      <c r="T28195" t="s">
        <v>23</v>
      </c>
      <c r="U28195">
        <v>1</v>
      </c>
      <c r="V28195" s="4">
        <v>10000057031453</v>
      </c>
      <c r="W28195" s="4">
        <v>10000057031453</v>
      </c>
      <c r="X28195" t="s">
        <v>31528</v>
      </c>
      <c r="Y28195">
        <v>35</v>
      </c>
      <c r="AM28195" t="s">
        <v>17766</v>
      </c>
      <c r="AO28195" t="s">
        <v>23</v>
      </c>
    </row>
    <row r="28196" spans="1:41" x14ac:dyDescent="0.2">
      <c r="A28196">
        <v>1</v>
      </c>
      <c r="B28196">
        <v>7521998</v>
      </c>
      <c r="C28196">
        <v>13748092</v>
      </c>
      <c r="D28196" s="2">
        <v>45543</v>
      </c>
      <c r="E28196" t="s">
        <v>21</v>
      </c>
      <c r="F28196">
        <v>12</v>
      </c>
      <c r="G28196">
        <v>141.74</v>
      </c>
      <c r="H28196">
        <v>0</v>
      </c>
      <c r="I28196">
        <v>5.13</v>
      </c>
      <c r="J28196">
        <v>146.87</v>
      </c>
      <c r="K28196" t="s">
        <v>22</v>
      </c>
      <c r="L28196">
        <v>146.87</v>
      </c>
      <c r="N28196">
        <v>0</v>
      </c>
      <c r="P28196">
        <v>0</v>
      </c>
      <c r="T28196" t="s">
        <v>23</v>
      </c>
      <c r="U28196">
        <v>11</v>
      </c>
      <c r="V28196" s="4">
        <v>10000057031251</v>
      </c>
      <c r="W28196" s="4">
        <v>10000057031251</v>
      </c>
      <c r="X28196" t="s">
        <v>31529</v>
      </c>
      <c r="Y28196">
        <v>4</v>
      </c>
      <c r="AM28196" t="s">
        <v>10824</v>
      </c>
      <c r="AO28196" t="s">
        <v>23</v>
      </c>
    </row>
    <row r="28197" spans="1:41" x14ac:dyDescent="0.2">
      <c r="A28197">
        <v>1</v>
      </c>
      <c r="B28197">
        <v>7522008</v>
      </c>
      <c r="C28197">
        <v>13748105</v>
      </c>
      <c r="D28197" s="2">
        <v>45543</v>
      </c>
      <c r="E28197" t="s">
        <v>21</v>
      </c>
      <c r="F28197">
        <v>12</v>
      </c>
      <c r="G28197">
        <v>24.72</v>
      </c>
      <c r="H28197">
        <v>0</v>
      </c>
      <c r="I28197">
        <v>4.5999999999999996</v>
      </c>
      <c r="J28197">
        <v>29.32</v>
      </c>
      <c r="K28197" t="s">
        <v>26</v>
      </c>
      <c r="L28197">
        <v>29.32</v>
      </c>
      <c r="N28197">
        <v>0</v>
      </c>
      <c r="P28197">
        <v>0</v>
      </c>
      <c r="T28197" t="s">
        <v>23</v>
      </c>
      <c r="U28197">
        <v>11</v>
      </c>
      <c r="V28197" s="4">
        <v>10000057031535</v>
      </c>
      <c r="W28197" s="4">
        <v>10000057031535</v>
      </c>
      <c r="X28197" t="s">
        <v>31081</v>
      </c>
      <c r="Y28197">
        <v>17</v>
      </c>
      <c r="AM28197" t="s">
        <v>14129</v>
      </c>
      <c r="AO28197" t="s">
        <v>23</v>
      </c>
    </row>
    <row r="28198" spans="1:41" x14ac:dyDescent="0.2">
      <c r="A28198">
        <v>1</v>
      </c>
      <c r="B28198">
        <v>7522009</v>
      </c>
      <c r="C28198">
        <v>13748106</v>
      </c>
      <c r="D28198" s="2">
        <v>45543</v>
      </c>
      <c r="E28198" t="s">
        <v>21</v>
      </c>
      <c r="F28198">
        <v>12</v>
      </c>
      <c r="G28198">
        <v>8.2799999999999994</v>
      </c>
      <c r="H28198">
        <v>0</v>
      </c>
      <c r="I28198">
        <v>2</v>
      </c>
      <c r="J28198">
        <v>10.28</v>
      </c>
      <c r="K28198" t="s">
        <v>26</v>
      </c>
      <c r="L28198">
        <v>10.28</v>
      </c>
      <c r="N28198">
        <v>0</v>
      </c>
      <c r="P28198">
        <v>0</v>
      </c>
      <c r="T28198" t="s">
        <v>23</v>
      </c>
      <c r="U28198">
        <v>11</v>
      </c>
      <c r="V28198" s="4">
        <v>10000057031518</v>
      </c>
      <c r="W28198" s="4">
        <v>10000057031518</v>
      </c>
      <c r="X28198" t="s">
        <v>3124</v>
      </c>
      <c r="Y28198">
        <v>11</v>
      </c>
      <c r="AM28198" t="s">
        <v>28265</v>
      </c>
      <c r="AO28198" t="s">
        <v>23</v>
      </c>
    </row>
    <row r="28199" spans="1:41" x14ac:dyDescent="0.2">
      <c r="A28199">
        <v>1</v>
      </c>
      <c r="B28199">
        <v>7522010</v>
      </c>
      <c r="C28199">
        <v>13748107</v>
      </c>
      <c r="D28199" s="2">
        <v>45543</v>
      </c>
      <c r="E28199" t="s">
        <v>21</v>
      </c>
      <c r="F28199">
        <v>12</v>
      </c>
      <c r="G28199">
        <v>187.66</v>
      </c>
      <c r="H28199">
        <v>1.03</v>
      </c>
      <c r="I28199">
        <v>0</v>
      </c>
      <c r="J28199">
        <v>188.69</v>
      </c>
      <c r="K28199" t="s">
        <v>26</v>
      </c>
      <c r="L28199">
        <v>188.69</v>
      </c>
      <c r="N28199">
        <v>0</v>
      </c>
      <c r="P28199">
        <v>0</v>
      </c>
      <c r="T28199" t="s">
        <v>23</v>
      </c>
      <c r="U28199">
        <v>11</v>
      </c>
      <c r="V28199" s="4">
        <v>10000057031466</v>
      </c>
      <c r="W28199" s="4">
        <v>10000057031466</v>
      </c>
      <c r="X28199" t="s">
        <v>31530</v>
      </c>
      <c r="Y28199">
        <v>80</v>
      </c>
      <c r="AM28199" t="s">
        <v>10821</v>
      </c>
      <c r="AO28199" t="s">
        <v>23</v>
      </c>
    </row>
    <row r="28200" spans="1:41" x14ac:dyDescent="0.2">
      <c r="A28200">
        <v>1</v>
      </c>
      <c r="B28200">
        <v>7522011</v>
      </c>
      <c r="C28200">
        <v>13748108</v>
      </c>
      <c r="D28200" s="2">
        <v>45543</v>
      </c>
      <c r="E28200" t="s">
        <v>21</v>
      </c>
      <c r="F28200">
        <v>12</v>
      </c>
      <c r="G28200">
        <v>109.61</v>
      </c>
      <c r="H28200">
        <v>11.28</v>
      </c>
      <c r="I28200">
        <v>7.1</v>
      </c>
      <c r="J28200">
        <v>127.99</v>
      </c>
      <c r="K28200" t="s">
        <v>26</v>
      </c>
      <c r="L28200">
        <v>127.99</v>
      </c>
      <c r="N28200">
        <v>0</v>
      </c>
      <c r="P28200">
        <v>0</v>
      </c>
      <c r="T28200" t="s">
        <v>23</v>
      </c>
      <c r="U28200">
        <v>1</v>
      </c>
      <c r="V28200" s="4">
        <v>10000057031016</v>
      </c>
      <c r="W28200" s="4">
        <v>10000057031016</v>
      </c>
      <c r="X28200" t="s">
        <v>29452</v>
      </c>
      <c r="Y28200">
        <v>27</v>
      </c>
      <c r="AM28200" t="s">
        <v>16851</v>
      </c>
      <c r="AO28200" t="s">
        <v>23</v>
      </c>
    </row>
    <row r="28201" spans="1:41" x14ac:dyDescent="0.2">
      <c r="A28201">
        <v>1</v>
      </c>
      <c r="B28201">
        <v>7522016</v>
      </c>
      <c r="C28201">
        <v>13748113</v>
      </c>
      <c r="D28201" s="2">
        <v>45543</v>
      </c>
      <c r="E28201" t="s">
        <v>21</v>
      </c>
      <c r="F28201">
        <v>12</v>
      </c>
      <c r="G28201">
        <v>121.13</v>
      </c>
      <c r="H28201">
        <v>11.63</v>
      </c>
      <c r="I28201">
        <v>7.99</v>
      </c>
      <c r="J28201">
        <v>140.75</v>
      </c>
      <c r="K28201" t="s">
        <v>26</v>
      </c>
      <c r="L28201">
        <v>140.75</v>
      </c>
      <c r="N28201">
        <v>0</v>
      </c>
      <c r="P28201">
        <v>0</v>
      </c>
      <c r="T28201" t="s">
        <v>23</v>
      </c>
      <c r="U28201">
        <v>1</v>
      </c>
      <c r="V28201" s="4">
        <v>10000057031442</v>
      </c>
      <c r="W28201" s="4">
        <v>10000057031442</v>
      </c>
      <c r="X28201" t="s">
        <v>31531</v>
      </c>
      <c r="Y28201">
        <v>5</v>
      </c>
      <c r="AM28201" t="s">
        <v>12110</v>
      </c>
      <c r="AO28201" t="s">
        <v>23</v>
      </c>
    </row>
    <row r="28202" spans="1:41" x14ac:dyDescent="0.2">
      <c r="A28202">
        <v>1</v>
      </c>
      <c r="B28202">
        <v>7522017</v>
      </c>
      <c r="C28202">
        <v>13748114</v>
      </c>
      <c r="D28202" s="2">
        <v>45543</v>
      </c>
      <c r="E28202" t="s">
        <v>21</v>
      </c>
      <c r="F28202">
        <v>12</v>
      </c>
      <c r="G28202">
        <v>329.88</v>
      </c>
      <c r="H28202">
        <v>1.03</v>
      </c>
      <c r="I28202">
        <v>7.99</v>
      </c>
      <c r="J28202">
        <v>338.9</v>
      </c>
      <c r="K28202" t="s">
        <v>26</v>
      </c>
      <c r="L28202">
        <v>338.9</v>
      </c>
      <c r="N28202">
        <v>0</v>
      </c>
      <c r="P28202">
        <v>0</v>
      </c>
      <c r="T28202" t="s">
        <v>23</v>
      </c>
      <c r="U28202">
        <v>11</v>
      </c>
      <c r="V28202" s="4">
        <v>10000057031562</v>
      </c>
      <c r="W28202" s="4">
        <v>10000057031562</v>
      </c>
      <c r="X28202" t="s">
        <v>1211</v>
      </c>
      <c r="Y28202">
        <v>75</v>
      </c>
      <c r="AM28202" t="s">
        <v>11584</v>
      </c>
      <c r="AO28202" t="s">
        <v>23</v>
      </c>
    </row>
    <row r="28203" spans="1:41" x14ac:dyDescent="0.2">
      <c r="A28203">
        <v>1</v>
      </c>
      <c r="B28203">
        <v>3254863</v>
      </c>
      <c r="C28203">
        <v>2657021</v>
      </c>
      <c r="D28203" s="2">
        <v>45543</v>
      </c>
      <c r="E28203" t="s">
        <v>21</v>
      </c>
      <c r="F28203">
        <v>12</v>
      </c>
      <c r="G28203">
        <v>111.05</v>
      </c>
      <c r="H28203">
        <v>14.36</v>
      </c>
      <c r="I28203">
        <v>4.5599999999999996</v>
      </c>
      <c r="J28203">
        <v>129.97</v>
      </c>
      <c r="K28203" t="s">
        <v>22</v>
      </c>
      <c r="L28203">
        <v>129.97</v>
      </c>
      <c r="N28203">
        <v>0</v>
      </c>
      <c r="P28203">
        <v>0</v>
      </c>
      <c r="T28203" t="s">
        <v>23</v>
      </c>
      <c r="U28203">
        <v>1</v>
      </c>
      <c r="V28203" s="4">
        <v>10000057031717</v>
      </c>
      <c r="W28203" s="4">
        <v>10000057031717</v>
      </c>
      <c r="X28203" t="s">
        <v>10126</v>
      </c>
      <c r="Y28203">
        <v>11</v>
      </c>
      <c r="AM28203" t="s">
        <v>10770</v>
      </c>
      <c r="AO28203" t="s">
        <v>23</v>
      </c>
    </row>
    <row r="28204" spans="1:41" x14ac:dyDescent="0.2">
      <c r="A28204">
        <v>1</v>
      </c>
      <c r="B28204">
        <v>7522052</v>
      </c>
      <c r="C28204">
        <v>13748150</v>
      </c>
      <c r="D28204" s="2">
        <v>45543</v>
      </c>
      <c r="E28204" t="s">
        <v>21</v>
      </c>
      <c r="F28204">
        <v>12</v>
      </c>
      <c r="G28204">
        <v>24.72</v>
      </c>
      <c r="H28204">
        <v>0</v>
      </c>
      <c r="I28204">
        <v>4.5999999999999996</v>
      </c>
      <c r="J28204">
        <v>29.32</v>
      </c>
      <c r="K28204" t="s">
        <v>26</v>
      </c>
      <c r="L28204">
        <v>29.32</v>
      </c>
      <c r="N28204">
        <v>0</v>
      </c>
      <c r="P28204">
        <v>0</v>
      </c>
      <c r="T28204" t="s">
        <v>23</v>
      </c>
      <c r="U28204">
        <v>11</v>
      </c>
      <c r="V28204" s="4">
        <v>10000057031794</v>
      </c>
      <c r="W28204" s="4">
        <v>10000057031794</v>
      </c>
      <c r="X28204" t="s">
        <v>31081</v>
      </c>
      <c r="Y28204">
        <v>29</v>
      </c>
      <c r="AM28204" t="s">
        <v>14129</v>
      </c>
      <c r="AO28204" t="s">
        <v>23</v>
      </c>
    </row>
    <row r="28205" spans="1:41" x14ac:dyDescent="0.2">
      <c r="A28205">
        <v>1</v>
      </c>
      <c r="B28205">
        <v>7522058</v>
      </c>
      <c r="C28205">
        <v>13748155</v>
      </c>
      <c r="D28205" s="2">
        <v>45543</v>
      </c>
      <c r="E28205" t="s">
        <v>21</v>
      </c>
      <c r="F28205">
        <v>12</v>
      </c>
      <c r="G28205">
        <v>172.4</v>
      </c>
      <c r="H28205">
        <v>1.03</v>
      </c>
      <c r="I28205">
        <v>0.11</v>
      </c>
      <c r="J28205">
        <v>173.54</v>
      </c>
      <c r="K28205" t="s">
        <v>26</v>
      </c>
      <c r="L28205">
        <v>173.54</v>
      </c>
      <c r="N28205">
        <v>0</v>
      </c>
      <c r="P28205">
        <v>0</v>
      </c>
      <c r="T28205" t="s">
        <v>23</v>
      </c>
      <c r="U28205">
        <v>11</v>
      </c>
      <c r="V28205" s="4">
        <v>10000057031684</v>
      </c>
      <c r="W28205" s="4">
        <v>10000057031684</v>
      </c>
      <c r="X28205" t="s">
        <v>31532</v>
      </c>
      <c r="Y28205">
        <v>5</v>
      </c>
      <c r="AM28205" t="s">
        <v>31533</v>
      </c>
      <c r="AO28205" t="s">
        <v>23</v>
      </c>
    </row>
    <row r="28206" spans="1:41" x14ac:dyDescent="0.2">
      <c r="A28206">
        <v>1</v>
      </c>
      <c r="B28206">
        <v>7522059</v>
      </c>
      <c r="C28206">
        <v>13748156</v>
      </c>
      <c r="D28206" s="2">
        <v>45543</v>
      </c>
      <c r="E28206" t="s">
        <v>21</v>
      </c>
      <c r="F28206">
        <v>12</v>
      </c>
      <c r="G28206">
        <v>119.62</v>
      </c>
      <c r="H28206">
        <v>11.28</v>
      </c>
      <c r="I28206">
        <v>7.1</v>
      </c>
      <c r="J28206">
        <v>138</v>
      </c>
      <c r="K28206" t="s">
        <v>22</v>
      </c>
      <c r="L28206">
        <v>138</v>
      </c>
      <c r="N28206">
        <v>0</v>
      </c>
      <c r="P28206">
        <v>0</v>
      </c>
      <c r="T28206" t="s">
        <v>23</v>
      </c>
      <c r="U28206">
        <v>1</v>
      </c>
      <c r="V28206" s="4">
        <v>10000057031830</v>
      </c>
      <c r="W28206" s="4">
        <v>10000057031830</v>
      </c>
      <c r="X28206" t="s">
        <v>7065</v>
      </c>
      <c r="Y28206">
        <v>17</v>
      </c>
      <c r="AM28206" t="s">
        <v>10887</v>
      </c>
      <c r="AO28206" t="s">
        <v>23</v>
      </c>
    </row>
    <row r="28207" spans="1:41" x14ac:dyDescent="0.2">
      <c r="A28207">
        <v>1</v>
      </c>
      <c r="B28207">
        <v>7522092</v>
      </c>
      <c r="C28207">
        <v>13748191</v>
      </c>
      <c r="D28207" s="2">
        <v>45543</v>
      </c>
      <c r="E28207" t="s">
        <v>21</v>
      </c>
      <c r="F28207">
        <v>12</v>
      </c>
      <c r="G28207">
        <v>195.47</v>
      </c>
      <c r="H28207">
        <v>3.52</v>
      </c>
      <c r="I28207">
        <v>5.13</v>
      </c>
      <c r="J28207">
        <v>204.12</v>
      </c>
      <c r="K28207" t="s">
        <v>26</v>
      </c>
      <c r="L28207">
        <v>204.12</v>
      </c>
      <c r="N28207">
        <v>0</v>
      </c>
      <c r="P28207">
        <v>0</v>
      </c>
      <c r="T28207" t="s">
        <v>23</v>
      </c>
      <c r="U28207">
        <v>11</v>
      </c>
      <c r="V28207" s="4">
        <v>10000057032074</v>
      </c>
      <c r="W28207" s="4">
        <v>10000057032074</v>
      </c>
      <c r="X28207" t="s">
        <v>31065</v>
      </c>
      <c r="Y28207">
        <v>43</v>
      </c>
      <c r="AM28207" t="s">
        <v>10821</v>
      </c>
      <c r="AO28207" t="s">
        <v>23</v>
      </c>
    </row>
    <row r="28208" spans="1:41" x14ac:dyDescent="0.2">
      <c r="A28208">
        <v>1</v>
      </c>
      <c r="B28208">
        <v>3254886</v>
      </c>
      <c r="C28208">
        <v>2657044</v>
      </c>
      <c r="D28208" s="2">
        <v>45543</v>
      </c>
      <c r="E28208" t="s">
        <v>21</v>
      </c>
      <c r="F28208">
        <v>12</v>
      </c>
      <c r="G28208">
        <v>122.15</v>
      </c>
      <c r="H28208">
        <v>14.36</v>
      </c>
      <c r="I28208">
        <v>4.5599999999999996</v>
      </c>
      <c r="J28208">
        <v>141.07</v>
      </c>
      <c r="K28208" t="s">
        <v>22</v>
      </c>
      <c r="L28208">
        <v>141.07</v>
      </c>
      <c r="N28208">
        <v>0</v>
      </c>
      <c r="P28208">
        <v>0</v>
      </c>
      <c r="T28208" t="s">
        <v>23</v>
      </c>
      <c r="U28208">
        <v>1</v>
      </c>
      <c r="V28208" s="4">
        <v>10000057031985</v>
      </c>
      <c r="W28208" s="4">
        <v>10000057031985</v>
      </c>
      <c r="X28208" t="s">
        <v>31534</v>
      </c>
      <c r="Y28208">
        <v>32</v>
      </c>
      <c r="AM28208" t="s">
        <v>13247</v>
      </c>
      <c r="AO28208" t="s">
        <v>23</v>
      </c>
    </row>
    <row r="28209" spans="1:41" x14ac:dyDescent="0.2">
      <c r="A28209">
        <v>1</v>
      </c>
      <c r="B28209">
        <v>3254885</v>
      </c>
      <c r="C28209">
        <v>2657043</v>
      </c>
      <c r="D28209" s="2">
        <v>45543</v>
      </c>
      <c r="E28209" t="s">
        <v>21</v>
      </c>
      <c r="F28209">
        <v>12</v>
      </c>
      <c r="G28209">
        <v>122.15</v>
      </c>
      <c r="H28209">
        <v>14.36</v>
      </c>
      <c r="I28209">
        <v>4.5599999999999996</v>
      </c>
      <c r="J28209">
        <v>141.07</v>
      </c>
      <c r="K28209" t="s">
        <v>22</v>
      </c>
      <c r="L28209">
        <v>141.07</v>
      </c>
      <c r="N28209">
        <v>0</v>
      </c>
      <c r="P28209">
        <v>0</v>
      </c>
      <c r="T28209" t="s">
        <v>23</v>
      </c>
      <c r="U28209">
        <v>1</v>
      </c>
      <c r="V28209" s="4">
        <v>10000057031980</v>
      </c>
      <c r="W28209" s="4">
        <v>10000057031980</v>
      </c>
      <c r="X28209" t="s">
        <v>15804</v>
      </c>
      <c r="Y28209">
        <v>31</v>
      </c>
      <c r="AM28209" t="s">
        <v>13247</v>
      </c>
      <c r="AO28209" t="s">
        <v>23</v>
      </c>
    </row>
    <row r="28210" spans="1:41" x14ac:dyDescent="0.2">
      <c r="A28210">
        <v>1</v>
      </c>
      <c r="B28210">
        <v>127878</v>
      </c>
      <c r="C28210">
        <v>110603</v>
      </c>
      <c r="D28210" s="2">
        <v>45543</v>
      </c>
      <c r="E28210" t="s">
        <v>21</v>
      </c>
      <c r="F28210">
        <v>12</v>
      </c>
      <c r="G28210">
        <v>151.16999999999999</v>
      </c>
      <c r="H28210">
        <v>14.36</v>
      </c>
      <c r="I28210">
        <v>8.33</v>
      </c>
      <c r="J28210">
        <v>173.86</v>
      </c>
      <c r="K28210" t="s">
        <v>22</v>
      </c>
      <c r="L28210">
        <v>173.86</v>
      </c>
      <c r="N28210">
        <v>0</v>
      </c>
      <c r="P28210">
        <v>0</v>
      </c>
      <c r="T28210" t="s">
        <v>23</v>
      </c>
      <c r="U28210">
        <v>1</v>
      </c>
      <c r="V28210" s="4">
        <v>10000057032026</v>
      </c>
      <c r="W28210" s="4">
        <v>10000057032026</v>
      </c>
      <c r="X28210" t="s">
        <v>15804</v>
      </c>
      <c r="Y28210">
        <v>9</v>
      </c>
      <c r="AM28210" t="s">
        <v>11329</v>
      </c>
      <c r="AO28210" t="s">
        <v>23</v>
      </c>
    </row>
    <row r="28211" spans="1:41" x14ac:dyDescent="0.2">
      <c r="A28211">
        <v>1</v>
      </c>
      <c r="B28211">
        <v>127879</v>
      </c>
      <c r="C28211">
        <v>110604</v>
      </c>
      <c r="D28211" s="2">
        <v>45543</v>
      </c>
      <c r="E28211" t="s">
        <v>21</v>
      </c>
      <c r="F28211">
        <v>12</v>
      </c>
      <c r="G28211">
        <v>151.16999999999999</v>
      </c>
      <c r="H28211">
        <v>14.36</v>
      </c>
      <c r="I28211">
        <v>8.33</v>
      </c>
      <c r="J28211">
        <v>173.86</v>
      </c>
      <c r="K28211" t="s">
        <v>22</v>
      </c>
      <c r="L28211">
        <v>173.86</v>
      </c>
      <c r="N28211">
        <v>0</v>
      </c>
      <c r="P28211">
        <v>0</v>
      </c>
      <c r="T28211" t="s">
        <v>23</v>
      </c>
      <c r="U28211">
        <v>1</v>
      </c>
      <c r="V28211" s="4">
        <v>10000057032028</v>
      </c>
      <c r="W28211" s="4">
        <v>10000057032028</v>
      </c>
      <c r="X28211" t="s">
        <v>31534</v>
      </c>
      <c r="Y28211">
        <v>10</v>
      </c>
      <c r="AM28211" t="s">
        <v>11329</v>
      </c>
      <c r="AO28211" t="s">
        <v>23</v>
      </c>
    </row>
    <row r="28212" spans="1:41" x14ac:dyDescent="0.2">
      <c r="A28212">
        <v>1</v>
      </c>
      <c r="B28212">
        <v>7522107</v>
      </c>
      <c r="C28212">
        <v>13748205</v>
      </c>
      <c r="D28212" s="2">
        <v>45543</v>
      </c>
      <c r="E28212" t="s">
        <v>21</v>
      </c>
      <c r="F28212">
        <v>12</v>
      </c>
      <c r="G28212">
        <v>179.08</v>
      </c>
      <c r="H28212">
        <v>1.03</v>
      </c>
      <c r="I28212">
        <v>7.61</v>
      </c>
      <c r="J28212">
        <v>187.72</v>
      </c>
      <c r="K28212" t="s">
        <v>22</v>
      </c>
      <c r="L28212">
        <v>187.72</v>
      </c>
      <c r="N28212">
        <v>0</v>
      </c>
      <c r="P28212">
        <v>0</v>
      </c>
      <c r="T28212" t="s">
        <v>23</v>
      </c>
      <c r="U28212">
        <v>11</v>
      </c>
      <c r="V28212" s="4">
        <v>10000057032094</v>
      </c>
      <c r="W28212" s="4">
        <v>10000057032094</v>
      </c>
      <c r="X28212" t="s">
        <v>31535</v>
      </c>
      <c r="Y28212">
        <v>33</v>
      </c>
      <c r="AM28212" t="s">
        <v>10780</v>
      </c>
      <c r="AO28212" t="s">
        <v>23</v>
      </c>
    </row>
    <row r="28213" spans="1:41" x14ac:dyDescent="0.2">
      <c r="A28213">
        <v>1</v>
      </c>
      <c r="B28213">
        <v>7522108</v>
      </c>
      <c r="C28213">
        <v>13748206</v>
      </c>
      <c r="D28213" s="2">
        <v>45543</v>
      </c>
      <c r="E28213" t="s">
        <v>21</v>
      </c>
      <c r="F28213">
        <v>12</v>
      </c>
      <c r="G28213">
        <v>170.09</v>
      </c>
      <c r="H28213">
        <v>0</v>
      </c>
      <c r="I28213">
        <v>7.1</v>
      </c>
      <c r="J28213">
        <v>177.19</v>
      </c>
      <c r="K28213" t="s">
        <v>22</v>
      </c>
      <c r="L28213">
        <v>177.19</v>
      </c>
      <c r="N28213">
        <v>0</v>
      </c>
      <c r="P28213">
        <v>0</v>
      </c>
      <c r="T28213" t="s">
        <v>23</v>
      </c>
      <c r="U28213">
        <v>11</v>
      </c>
      <c r="V28213" s="4">
        <v>10000057032064</v>
      </c>
      <c r="W28213" s="4">
        <v>10000057032064</v>
      </c>
      <c r="X28213" t="s">
        <v>31536</v>
      </c>
      <c r="Y28213">
        <v>8</v>
      </c>
      <c r="AM28213" t="s">
        <v>16062</v>
      </c>
      <c r="AO28213" t="s">
        <v>23</v>
      </c>
    </row>
    <row r="28214" spans="1:41" x14ac:dyDescent="0.2">
      <c r="A28214">
        <v>1</v>
      </c>
      <c r="B28214">
        <v>7522109</v>
      </c>
      <c r="C28214">
        <v>13748207</v>
      </c>
      <c r="D28214" s="2">
        <v>45543</v>
      </c>
      <c r="E28214" t="s">
        <v>21</v>
      </c>
      <c r="F28214">
        <v>12</v>
      </c>
      <c r="G28214">
        <v>170.09</v>
      </c>
      <c r="H28214">
        <v>0</v>
      </c>
      <c r="I28214">
        <v>7.1</v>
      </c>
      <c r="J28214">
        <v>177.19</v>
      </c>
      <c r="K28214" t="s">
        <v>22</v>
      </c>
      <c r="L28214">
        <v>177.19</v>
      </c>
      <c r="N28214">
        <v>0</v>
      </c>
      <c r="P28214">
        <v>0</v>
      </c>
      <c r="T28214" t="s">
        <v>23</v>
      </c>
      <c r="U28214">
        <v>11</v>
      </c>
      <c r="V28214" s="4">
        <v>10000057032069</v>
      </c>
      <c r="W28214" s="4">
        <v>10000057032069</v>
      </c>
      <c r="X28214" t="s">
        <v>31537</v>
      </c>
      <c r="Y28214">
        <v>7</v>
      </c>
      <c r="AM28214" t="s">
        <v>16062</v>
      </c>
      <c r="AO28214" t="s">
        <v>23</v>
      </c>
    </row>
    <row r="28215" spans="1:41" x14ac:dyDescent="0.2">
      <c r="A28215">
        <v>1</v>
      </c>
      <c r="B28215">
        <v>7522110</v>
      </c>
      <c r="C28215">
        <v>13748208</v>
      </c>
      <c r="D28215" s="2">
        <v>45543</v>
      </c>
      <c r="E28215" t="s">
        <v>21</v>
      </c>
      <c r="F28215">
        <v>12</v>
      </c>
      <c r="G28215">
        <v>324.38</v>
      </c>
      <c r="H28215">
        <v>7.59</v>
      </c>
      <c r="I28215">
        <v>5.13</v>
      </c>
      <c r="J28215">
        <v>337.1</v>
      </c>
      <c r="K28215" t="s">
        <v>22</v>
      </c>
      <c r="L28215">
        <v>337.1</v>
      </c>
      <c r="N28215">
        <v>0</v>
      </c>
      <c r="P28215">
        <v>0</v>
      </c>
      <c r="T28215" t="s">
        <v>23</v>
      </c>
      <c r="U28215">
        <v>1</v>
      </c>
      <c r="V28215" s="4">
        <v>10000057032010</v>
      </c>
      <c r="W28215" s="4">
        <v>10000057032010</v>
      </c>
      <c r="X28215" t="s">
        <v>31537</v>
      </c>
      <c r="Y28215">
        <v>11</v>
      </c>
      <c r="AM28215" t="s">
        <v>14781</v>
      </c>
      <c r="AO28215" t="s">
        <v>23</v>
      </c>
    </row>
    <row r="28216" spans="1:41" x14ac:dyDescent="0.2">
      <c r="A28216">
        <v>1</v>
      </c>
      <c r="B28216">
        <v>3254892</v>
      </c>
      <c r="C28216">
        <v>2657050</v>
      </c>
      <c r="D28216" s="2">
        <v>45543</v>
      </c>
      <c r="E28216" t="s">
        <v>21</v>
      </c>
      <c r="F28216">
        <v>12</v>
      </c>
      <c r="G28216">
        <v>122.33</v>
      </c>
      <c r="H28216">
        <v>13.07</v>
      </c>
      <c r="I28216">
        <v>10.76</v>
      </c>
      <c r="J28216">
        <v>146.16</v>
      </c>
      <c r="K28216" t="s">
        <v>22</v>
      </c>
      <c r="L28216">
        <v>146.16</v>
      </c>
      <c r="N28216">
        <v>0</v>
      </c>
      <c r="P28216">
        <v>0</v>
      </c>
      <c r="T28216" t="s">
        <v>23</v>
      </c>
      <c r="U28216">
        <v>1</v>
      </c>
      <c r="V28216" s="4">
        <v>10000057032067</v>
      </c>
      <c r="W28216" s="4">
        <v>10000057032067</v>
      </c>
      <c r="X28216" t="s">
        <v>31537</v>
      </c>
      <c r="Y28216">
        <v>7</v>
      </c>
      <c r="AM28216" t="s">
        <v>19456</v>
      </c>
      <c r="AO28216" t="s">
        <v>23</v>
      </c>
    </row>
    <row r="28217" spans="1:41" x14ac:dyDescent="0.2">
      <c r="A28217">
        <v>1</v>
      </c>
      <c r="B28217">
        <v>7522111</v>
      </c>
      <c r="C28217">
        <v>13748209</v>
      </c>
      <c r="D28217" s="2">
        <v>45543</v>
      </c>
      <c r="E28217" t="s">
        <v>21</v>
      </c>
      <c r="F28217">
        <v>12</v>
      </c>
      <c r="G28217">
        <v>324.38</v>
      </c>
      <c r="H28217">
        <v>7.59</v>
      </c>
      <c r="I28217">
        <v>5.13</v>
      </c>
      <c r="J28217">
        <v>337.1</v>
      </c>
      <c r="K28217" t="s">
        <v>22</v>
      </c>
      <c r="L28217">
        <v>337.1</v>
      </c>
      <c r="N28217">
        <v>0</v>
      </c>
      <c r="P28217">
        <v>0</v>
      </c>
      <c r="T28217" t="s">
        <v>23</v>
      </c>
      <c r="U28217">
        <v>1</v>
      </c>
      <c r="V28217" s="4">
        <v>10000057032009</v>
      </c>
      <c r="W28217" s="4">
        <v>10000057032009</v>
      </c>
      <c r="X28217" t="s">
        <v>31536</v>
      </c>
      <c r="Y28217">
        <v>12</v>
      </c>
      <c r="AM28217" t="s">
        <v>14781</v>
      </c>
      <c r="AO28217" t="s">
        <v>23</v>
      </c>
    </row>
    <row r="28218" spans="1:41" x14ac:dyDescent="0.2">
      <c r="A28218">
        <v>1</v>
      </c>
      <c r="B28218">
        <v>3254893</v>
      </c>
      <c r="C28218">
        <v>2657051</v>
      </c>
      <c r="D28218" s="2">
        <v>45543</v>
      </c>
      <c r="E28218" t="s">
        <v>21</v>
      </c>
      <c r="F28218">
        <v>12</v>
      </c>
      <c r="G28218">
        <v>122.33</v>
      </c>
      <c r="H28218">
        <v>13.07</v>
      </c>
      <c r="I28218">
        <v>10.76</v>
      </c>
      <c r="J28218">
        <v>146.16</v>
      </c>
      <c r="K28218" t="s">
        <v>22</v>
      </c>
      <c r="L28218">
        <v>146.16</v>
      </c>
      <c r="N28218">
        <v>0</v>
      </c>
      <c r="P28218">
        <v>0</v>
      </c>
      <c r="T28218" t="s">
        <v>23</v>
      </c>
      <c r="U28218">
        <v>1</v>
      </c>
      <c r="V28218" s="4">
        <v>10000057032063</v>
      </c>
      <c r="W28218" s="4">
        <v>10000057032063</v>
      </c>
      <c r="X28218" t="s">
        <v>31536</v>
      </c>
      <c r="Y28218">
        <v>8</v>
      </c>
      <c r="AM28218" t="s">
        <v>19456</v>
      </c>
      <c r="AO28218" t="s">
        <v>23</v>
      </c>
    </row>
    <row r="28219" spans="1:41" x14ac:dyDescent="0.2">
      <c r="A28219">
        <v>1</v>
      </c>
      <c r="B28219">
        <v>3254895</v>
      </c>
      <c r="C28219">
        <v>2657053</v>
      </c>
      <c r="D28219" s="2">
        <v>45543</v>
      </c>
      <c r="E28219" t="s">
        <v>21</v>
      </c>
      <c r="F28219">
        <v>12</v>
      </c>
      <c r="G28219">
        <v>224.16</v>
      </c>
      <c r="H28219">
        <v>18.329999999999998</v>
      </c>
      <c r="I28219">
        <v>10.49</v>
      </c>
      <c r="J28219">
        <v>252.98</v>
      </c>
      <c r="K28219" t="s">
        <v>22</v>
      </c>
      <c r="L28219">
        <v>252.98</v>
      </c>
      <c r="N28219">
        <v>0</v>
      </c>
      <c r="P28219">
        <v>0</v>
      </c>
      <c r="T28219" t="s">
        <v>23</v>
      </c>
      <c r="U28219">
        <v>1</v>
      </c>
      <c r="V28219" s="4">
        <v>10000057032109</v>
      </c>
      <c r="W28219" s="4">
        <v>10000057032109</v>
      </c>
      <c r="X28219" t="s">
        <v>14681</v>
      </c>
      <c r="Y28219">
        <v>73</v>
      </c>
      <c r="AM28219" t="s">
        <v>16995</v>
      </c>
      <c r="AO28219" t="s">
        <v>23</v>
      </c>
    </row>
    <row r="28220" spans="1:41" x14ac:dyDescent="0.2">
      <c r="A28220">
        <v>1</v>
      </c>
      <c r="B28220">
        <v>3254897</v>
      </c>
      <c r="C28220">
        <v>2657055</v>
      </c>
      <c r="D28220" s="2">
        <v>45543</v>
      </c>
      <c r="E28220" t="s">
        <v>21</v>
      </c>
      <c r="F28220">
        <v>12</v>
      </c>
      <c r="G28220">
        <v>220.19</v>
      </c>
      <c r="H28220">
        <v>17.3</v>
      </c>
      <c r="I28220">
        <v>10.49</v>
      </c>
      <c r="J28220">
        <v>247.98</v>
      </c>
      <c r="K28220" t="s">
        <v>22</v>
      </c>
      <c r="L28220">
        <v>247.98</v>
      </c>
      <c r="N28220">
        <v>0</v>
      </c>
      <c r="P28220">
        <v>0</v>
      </c>
      <c r="T28220" t="s">
        <v>23</v>
      </c>
      <c r="U28220">
        <v>1</v>
      </c>
      <c r="V28220" s="4">
        <v>10000057032228</v>
      </c>
      <c r="W28220" s="4">
        <v>10000057032228</v>
      </c>
      <c r="X28220" t="s">
        <v>13536</v>
      </c>
      <c r="Y28220">
        <v>80</v>
      </c>
      <c r="AM28220" t="s">
        <v>11593</v>
      </c>
      <c r="AO28220" t="s">
        <v>23</v>
      </c>
    </row>
    <row r="28221" spans="1:41" x14ac:dyDescent="0.2">
      <c r="A28221">
        <v>1</v>
      </c>
      <c r="B28221">
        <v>3254899</v>
      </c>
      <c r="C28221">
        <v>2657057</v>
      </c>
      <c r="D28221" s="2">
        <v>45543</v>
      </c>
      <c r="E28221" t="s">
        <v>21</v>
      </c>
      <c r="F28221">
        <v>12</v>
      </c>
      <c r="G28221">
        <v>136.47</v>
      </c>
      <c r="H28221">
        <v>16.21</v>
      </c>
      <c r="I28221">
        <v>7.3</v>
      </c>
      <c r="J28221">
        <v>159.97999999999999</v>
      </c>
      <c r="K28221" t="s">
        <v>22</v>
      </c>
      <c r="L28221">
        <v>159.97999999999999</v>
      </c>
      <c r="N28221">
        <v>0</v>
      </c>
      <c r="P28221">
        <v>0</v>
      </c>
      <c r="T28221" t="s">
        <v>23</v>
      </c>
      <c r="U28221">
        <v>1</v>
      </c>
      <c r="V28221" s="4">
        <v>10000057032325</v>
      </c>
      <c r="W28221" s="4">
        <v>10000057032325</v>
      </c>
      <c r="X28221" t="s">
        <v>6461</v>
      </c>
      <c r="Y28221">
        <v>8</v>
      </c>
      <c r="AM28221" t="s">
        <v>11288</v>
      </c>
      <c r="AO28221" t="s">
        <v>23</v>
      </c>
    </row>
    <row r="28222" spans="1:41" x14ac:dyDescent="0.2">
      <c r="A28222">
        <v>1</v>
      </c>
      <c r="B28222">
        <v>3254902</v>
      </c>
      <c r="C28222">
        <v>2657060</v>
      </c>
      <c r="D28222" s="2">
        <v>45543</v>
      </c>
      <c r="E28222" t="s">
        <v>21</v>
      </c>
      <c r="F28222">
        <v>12</v>
      </c>
      <c r="G28222">
        <v>136.46</v>
      </c>
      <c r="H28222">
        <v>16.21</v>
      </c>
      <c r="I28222">
        <v>7.3</v>
      </c>
      <c r="J28222">
        <v>159.97</v>
      </c>
      <c r="K28222" t="s">
        <v>22</v>
      </c>
      <c r="L28222">
        <v>159.97</v>
      </c>
      <c r="N28222">
        <v>0</v>
      </c>
      <c r="P28222">
        <v>0</v>
      </c>
      <c r="T28222" t="s">
        <v>23</v>
      </c>
      <c r="U28222">
        <v>1</v>
      </c>
      <c r="V28222" s="4">
        <v>10000057032322</v>
      </c>
      <c r="W28222" s="4">
        <v>10000057032322</v>
      </c>
      <c r="X28222" t="s">
        <v>6048</v>
      </c>
      <c r="Y28222">
        <v>43</v>
      </c>
      <c r="AM28222" t="s">
        <v>12726</v>
      </c>
      <c r="AO28222" t="s">
        <v>23</v>
      </c>
    </row>
    <row r="28223" spans="1:41" x14ac:dyDescent="0.2">
      <c r="A28223">
        <v>1</v>
      </c>
      <c r="B28223">
        <v>7522133</v>
      </c>
      <c r="C28223">
        <v>13748230</v>
      </c>
      <c r="D28223" s="2">
        <v>45543</v>
      </c>
      <c r="E28223" t="s">
        <v>21</v>
      </c>
      <c r="F28223">
        <v>12</v>
      </c>
      <c r="G28223">
        <v>133.72999999999999</v>
      </c>
      <c r="H28223">
        <v>19.14</v>
      </c>
      <c r="I28223">
        <v>7.1</v>
      </c>
      <c r="J28223">
        <v>159.97</v>
      </c>
      <c r="K28223" t="s">
        <v>22</v>
      </c>
      <c r="L28223">
        <v>159.97</v>
      </c>
      <c r="N28223">
        <v>0</v>
      </c>
      <c r="P28223">
        <v>0</v>
      </c>
      <c r="T28223" t="s">
        <v>23</v>
      </c>
      <c r="U28223">
        <v>1</v>
      </c>
      <c r="V28223" s="4">
        <v>10000057032222</v>
      </c>
      <c r="W28223" s="4">
        <v>10000057032222</v>
      </c>
      <c r="X28223" t="s">
        <v>6048</v>
      </c>
      <c r="Y28223">
        <v>47</v>
      </c>
      <c r="AM28223" t="s">
        <v>11969</v>
      </c>
      <c r="AO28223" t="s">
        <v>23</v>
      </c>
    </row>
    <row r="28224" spans="1:41" x14ac:dyDescent="0.2">
      <c r="A28224">
        <v>1</v>
      </c>
      <c r="B28224">
        <v>3254903</v>
      </c>
      <c r="C28224">
        <v>2657063</v>
      </c>
      <c r="D28224" s="2">
        <v>45543</v>
      </c>
      <c r="E28224" t="s">
        <v>21</v>
      </c>
      <c r="F28224">
        <v>12</v>
      </c>
      <c r="G28224">
        <v>214.18</v>
      </c>
      <c r="H28224">
        <v>17.3</v>
      </c>
      <c r="I28224">
        <v>10.49</v>
      </c>
      <c r="J28224">
        <v>241.97</v>
      </c>
      <c r="K28224" t="s">
        <v>26</v>
      </c>
      <c r="L28224">
        <v>241.97</v>
      </c>
      <c r="N28224">
        <v>0</v>
      </c>
      <c r="P28224">
        <v>0</v>
      </c>
      <c r="T28224" t="s">
        <v>23</v>
      </c>
      <c r="U28224">
        <v>1</v>
      </c>
      <c r="V28224" s="4">
        <v>10000057032332</v>
      </c>
      <c r="W28224" s="4">
        <v>10000057032332</v>
      </c>
      <c r="X28224" t="s">
        <v>31538</v>
      </c>
      <c r="Y28224">
        <v>73</v>
      </c>
      <c r="AM28224" t="s">
        <v>13914</v>
      </c>
      <c r="AO28224" t="s">
        <v>23</v>
      </c>
    </row>
    <row r="28225" spans="1:41" x14ac:dyDescent="0.2">
      <c r="A28225">
        <v>1</v>
      </c>
      <c r="B28225">
        <v>7522150</v>
      </c>
      <c r="C28225">
        <v>13748245</v>
      </c>
      <c r="D28225" s="2">
        <v>45543</v>
      </c>
      <c r="E28225" t="s">
        <v>21</v>
      </c>
      <c r="F28225">
        <v>12</v>
      </c>
      <c r="G28225">
        <v>24.33</v>
      </c>
      <c r="H28225">
        <v>0</v>
      </c>
      <c r="I28225">
        <v>7.1</v>
      </c>
      <c r="J28225">
        <v>31.43</v>
      </c>
      <c r="K28225" t="s">
        <v>26</v>
      </c>
      <c r="L28225">
        <v>31.43</v>
      </c>
      <c r="N28225">
        <v>0</v>
      </c>
      <c r="P28225">
        <v>0</v>
      </c>
      <c r="T28225" t="s">
        <v>23</v>
      </c>
      <c r="U28225">
        <v>11</v>
      </c>
      <c r="V28225" s="4">
        <v>10000057032426</v>
      </c>
      <c r="W28225" s="4">
        <v>10000057032426</v>
      </c>
      <c r="X28225" t="s">
        <v>1633</v>
      </c>
      <c r="Y28225">
        <v>25</v>
      </c>
      <c r="AM28225" t="s">
        <v>15307</v>
      </c>
      <c r="AO28225" t="s">
        <v>23</v>
      </c>
    </row>
    <row r="28226" spans="1:41" x14ac:dyDescent="0.2">
      <c r="A28226">
        <v>1</v>
      </c>
      <c r="B28226">
        <v>3254911</v>
      </c>
      <c r="C28226">
        <v>2657072</v>
      </c>
      <c r="D28226" s="2">
        <v>45543</v>
      </c>
      <c r="E28226" t="s">
        <v>21</v>
      </c>
      <c r="F28226">
        <v>12</v>
      </c>
      <c r="G28226">
        <v>185.16</v>
      </c>
      <c r="H28226">
        <v>16.899999999999999</v>
      </c>
      <c r="I28226">
        <v>7.91</v>
      </c>
      <c r="J28226">
        <v>209.97</v>
      </c>
      <c r="K28226" t="s">
        <v>22</v>
      </c>
      <c r="L28226">
        <v>209.97</v>
      </c>
      <c r="N28226">
        <v>0</v>
      </c>
      <c r="P28226">
        <v>0</v>
      </c>
      <c r="T28226" t="s">
        <v>23</v>
      </c>
      <c r="U28226">
        <v>1</v>
      </c>
      <c r="V28226" s="4">
        <v>10000057032610</v>
      </c>
      <c r="W28226" s="4">
        <v>10000057032610</v>
      </c>
      <c r="X28226" t="s">
        <v>14101</v>
      </c>
      <c r="Y28226">
        <v>4</v>
      </c>
      <c r="AM28226" t="s">
        <v>18510</v>
      </c>
      <c r="AO28226" t="s">
        <v>23</v>
      </c>
    </row>
    <row r="28227" spans="1:41" x14ac:dyDescent="0.2">
      <c r="A28227">
        <v>1</v>
      </c>
      <c r="B28227">
        <v>7522191</v>
      </c>
      <c r="C28227">
        <v>13748266</v>
      </c>
      <c r="D28227" s="2">
        <v>45543</v>
      </c>
      <c r="E28227" t="s">
        <v>21</v>
      </c>
      <c r="F28227">
        <v>12</v>
      </c>
      <c r="G28227">
        <v>119.62</v>
      </c>
      <c r="H28227">
        <v>11.28</v>
      </c>
      <c r="I28227">
        <v>7.1</v>
      </c>
      <c r="J28227">
        <v>138</v>
      </c>
      <c r="K28227" t="s">
        <v>22</v>
      </c>
      <c r="L28227">
        <v>138</v>
      </c>
      <c r="N28227">
        <v>0</v>
      </c>
      <c r="P28227">
        <v>0</v>
      </c>
      <c r="T28227" t="s">
        <v>23</v>
      </c>
      <c r="U28227">
        <v>1</v>
      </c>
      <c r="V28227" s="4">
        <v>10000057032586</v>
      </c>
      <c r="W28227" s="4">
        <v>10000057032586</v>
      </c>
      <c r="X28227" t="s">
        <v>31539</v>
      </c>
      <c r="Y28227">
        <v>22</v>
      </c>
      <c r="AM28227" t="s">
        <v>12173</v>
      </c>
      <c r="AO28227" t="s">
        <v>23</v>
      </c>
    </row>
    <row r="28228" spans="1:41" x14ac:dyDescent="0.2">
      <c r="A28228">
        <v>1</v>
      </c>
      <c r="B28228">
        <v>7522192</v>
      </c>
      <c r="C28228">
        <v>13748267</v>
      </c>
      <c r="D28228" s="2">
        <v>45543</v>
      </c>
      <c r="E28228" t="s">
        <v>21</v>
      </c>
      <c r="F28228">
        <v>12</v>
      </c>
      <c r="G28228">
        <v>119.62</v>
      </c>
      <c r="H28228">
        <v>11.28</v>
      </c>
      <c r="I28228">
        <v>7.1</v>
      </c>
      <c r="J28228">
        <v>138</v>
      </c>
      <c r="K28228" t="s">
        <v>22</v>
      </c>
      <c r="L28228">
        <v>138</v>
      </c>
      <c r="N28228">
        <v>0</v>
      </c>
      <c r="P28228">
        <v>0</v>
      </c>
      <c r="T28228" t="s">
        <v>23</v>
      </c>
      <c r="U28228">
        <v>1</v>
      </c>
      <c r="V28228" s="4">
        <v>10000057032577</v>
      </c>
      <c r="W28228" s="4">
        <v>10000057032577</v>
      </c>
      <c r="X28228" t="s">
        <v>31540</v>
      </c>
      <c r="Y28228">
        <v>21</v>
      </c>
      <c r="AM28228" t="s">
        <v>12173</v>
      </c>
      <c r="AO28228" t="s">
        <v>23</v>
      </c>
    </row>
    <row r="28229" spans="1:41" x14ac:dyDescent="0.2">
      <c r="A28229">
        <v>1</v>
      </c>
      <c r="B28229">
        <v>7522193</v>
      </c>
      <c r="C28229">
        <v>13748268</v>
      </c>
      <c r="D28229" s="2">
        <v>45543</v>
      </c>
      <c r="E28229" t="s">
        <v>21</v>
      </c>
      <c r="F28229">
        <v>12</v>
      </c>
      <c r="G28229">
        <v>119.62</v>
      </c>
      <c r="H28229">
        <v>11.28</v>
      </c>
      <c r="I28229">
        <v>7.1</v>
      </c>
      <c r="J28229">
        <v>138</v>
      </c>
      <c r="K28229" t="s">
        <v>26</v>
      </c>
      <c r="L28229">
        <v>138</v>
      </c>
      <c r="N28229">
        <v>0</v>
      </c>
      <c r="P28229">
        <v>0</v>
      </c>
      <c r="T28229" t="s">
        <v>23</v>
      </c>
      <c r="U28229">
        <v>1</v>
      </c>
      <c r="V28229" s="4">
        <v>10000057032584</v>
      </c>
      <c r="W28229" s="4">
        <v>10000057032584</v>
      </c>
      <c r="X28229" t="s">
        <v>31541</v>
      </c>
      <c r="Y28229">
        <v>20</v>
      </c>
      <c r="AM28229" t="s">
        <v>12173</v>
      </c>
      <c r="AO28229" t="s">
        <v>23</v>
      </c>
    </row>
    <row r="28230" spans="1:41" x14ac:dyDescent="0.2">
      <c r="A28230">
        <v>1</v>
      </c>
      <c r="B28230">
        <v>7522194</v>
      </c>
      <c r="C28230">
        <v>13748269</v>
      </c>
      <c r="D28230" s="2">
        <v>45543</v>
      </c>
      <c r="E28230" t="s">
        <v>21</v>
      </c>
      <c r="F28230">
        <v>12</v>
      </c>
      <c r="G28230">
        <v>119.62</v>
      </c>
      <c r="H28230">
        <v>11.28</v>
      </c>
      <c r="I28230">
        <v>7.1</v>
      </c>
      <c r="J28230">
        <v>138</v>
      </c>
      <c r="K28230" t="s">
        <v>26</v>
      </c>
      <c r="L28230">
        <v>138</v>
      </c>
      <c r="N28230">
        <v>0</v>
      </c>
      <c r="P28230">
        <v>0</v>
      </c>
      <c r="T28230" t="s">
        <v>23</v>
      </c>
      <c r="U28230">
        <v>1</v>
      </c>
      <c r="V28230" s="4">
        <v>10000057032578</v>
      </c>
      <c r="W28230" s="4">
        <v>10000057032578</v>
      </c>
      <c r="X28230" t="s">
        <v>31542</v>
      </c>
      <c r="Y28230">
        <v>19</v>
      </c>
      <c r="AM28230" t="s">
        <v>12173</v>
      </c>
      <c r="AO28230" t="s">
        <v>23</v>
      </c>
    </row>
    <row r="28231" spans="1:41" x14ac:dyDescent="0.2">
      <c r="A28231">
        <v>1</v>
      </c>
      <c r="B28231">
        <v>7522195</v>
      </c>
      <c r="C28231">
        <v>13748270</v>
      </c>
      <c r="D28231" s="2">
        <v>45543</v>
      </c>
      <c r="E28231" t="s">
        <v>21</v>
      </c>
      <c r="F28231">
        <v>12</v>
      </c>
      <c r="G28231">
        <v>23.94</v>
      </c>
      <c r="H28231">
        <v>0</v>
      </c>
      <c r="I28231">
        <v>4.5999999999999996</v>
      </c>
      <c r="J28231">
        <v>28.54</v>
      </c>
      <c r="K28231" t="s">
        <v>26</v>
      </c>
      <c r="L28231">
        <v>28.54</v>
      </c>
      <c r="N28231">
        <v>0</v>
      </c>
      <c r="P28231">
        <v>0</v>
      </c>
      <c r="T28231" t="s">
        <v>23</v>
      </c>
      <c r="U28231">
        <v>11</v>
      </c>
      <c r="V28231" s="4">
        <v>10000057032649</v>
      </c>
      <c r="W28231" s="4">
        <v>10000057032649</v>
      </c>
      <c r="X28231" t="s">
        <v>31543</v>
      </c>
      <c r="Y28231">
        <v>8</v>
      </c>
      <c r="AM28231" t="s">
        <v>14608</v>
      </c>
      <c r="AO28231" t="s">
        <v>23</v>
      </c>
    </row>
    <row r="28232" spans="1:41" x14ac:dyDescent="0.2">
      <c r="A28232">
        <v>1</v>
      </c>
      <c r="B28232">
        <v>3254912</v>
      </c>
      <c r="C28232">
        <v>2657073</v>
      </c>
      <c r="D28232" s="2">
        <v>45543</v>
      </c>
      <c r="E28232" t="s">
        <v>21</v>
      </c>
      <c r="F28232">
        <v>12</v>
      </c>
      <c r="G28232">
        <v>115.57</v>
      </c>
      <c r="H28232">
        <v>13.92</v>
      </c>
      <c r="I28232">
        <v>10.49</v>
      </c>
      <c r="J28232">
        <v>139.97999999999999</v>
      </c>
      <c r="K28232" t="s">
        <v>22</v>
      </c>
      <c r="L28232">
        <v>139.97999999999999</v>
      </c>
      <c r="N28232">
        <v>0</v>
      </c>
      <c r="P28232">
        <v>0</v>
      </c>
      <c r="T28232" t="s">
        <v>23</v>
      </c>
      <c r="U28232">
        <v>1</v>
      </c>
      <c r="V28232" s="4">
        <v>10000057032663</v>
      </c>
      <c r="W28232" s="4">
        <v>10000057032663</v>
      </c>
      <c r="X28232" t="s">
        <v>1906</v>
      </c>
      <c r="Y28232">
        <v>15</v>
      </c>
      <c r="AM28232" t="s">
        <v>11334</v>
      </c>
      <c r="AO28232" t="s">
        <v>23</v>
      </c>
    </row>
    <row r="28233" spans="1:41" x14ac:dyDescent="0.2">
      <c r="A28233">
        <v>1</v>
      </c>
      <c r="B28233">
        <v>7522210</v>
      </c>
      <c r="C28233">
        <v>13748285</v>
      </c>
      <c r="D28233" s="2">
        <v>45543</v>
      </c>
      <c r="E28233" t="s">
        <v>21</v>
      </c>
      <c r="F28233">
        <v>12</v>
      </c>
      <c r="G28233">
        <v>131.58000000000001</v>
      </c>
      <c r="H28233">
        <v>11.28</v>
      </c>
      <c r="I28233">
        <v>7.1</v>
      </c>
      <c r="J28233">
        <v>149.96</v>
      </c>
      <c r="K28233" t="s">
        <v>22</v>
      </c>
      <c r="L28233">
        <v>149.96</v>
      </c>
      <c r="N28233">
        <v>0</v>
      </c>
      <c r="P28233">
        <v>0</v>
      </c>
      <c r="T28233" t="s">
        <v>23</v>
      </c>
      <c r="U28233">
        <v>1</v>
      </c>
      <c r="V28233" s="4">
        <v>10000057032685</v>
      </c>
      <c r="W28233" s="4">
        <v>10000057032685</v>
      </c>
      <c r="X28233" t="s">
        <v>31544</v>
      </c>
      <c r="Y28233">
        <v>32</v>
      </c>
      <c r="AM28233" t="s">
        <v>12173</v>
      </c>
      <c r="AO28233" t="s">
        <v>23</v>
      </c>
    </row>
    <row r="28234" spans="1:41" x14ac:dyDescent="0.2">
      <c r="A28234">
        <v>1</v>
      </c>
      <c r="B28234">
        <v>3254915</v>
      </c>
      <c r="C28234">
        <v>2657076</v>
      </c>
      <c r="D28234" s="2">
        <v>45543</v>
      </c>
      <c r="E28234" t="s">
        <v>21</v>
      </c>
      <c r="F28234">
        <v>12</v>
      </c>
      <c r="G28234">
        <v>229.27</v>
      </c>
      <c r="H28234">
        <v>23.21</v>
      </c>
      <c r="I28234">
        <v>10.49</v>
      </c>
      <c r="J28234">
        <v>262.97000000000003</v>
      </c>
      <c r="K28234" t="s">
        <v>22</v>
      </c>
      <c r="L28234">
        <v>262.97000000000003</v>
      </c>
      <c r="N28234">
        <v>0</v>
      </c>
      <c r="P28234">
        <v>0</v>
      </c>
      <c r="T28234" t="s">
        <v>23</v>
      </c>
      <c r="U28234">
        <v>1</v>
      </c>
      <c r="V28234" s="4">
        <v>10000057032696</v>
      </c>
      <c r="W28234" s="4">
        <v>10000057032696</v>
      </c>
      <c r="X28234" t="s">
        <v>31545</v>
      </c>
      <c r="Y28234">
        <v>73</v>
      </c>
      <c r="AM28234" t="s">
        <v>10888</v>
      </c>
      <c r="AO28234" t="s">
        <v>23</v>
      </c>
    </row>
    <row r="28235" spans="1:41" x14ac:dyDescent="0.2">
      <c r="A28235">
        <v>1</v>
      </c>
      <c r="B28235">
        <v>3254916</v>
      </c>
      <c r="C28235">
        <v>2657077</v>
      </c>
      <c r="D28235" s="2">
        <v>45543</v>
      </c>
      <c r="E28235" t="s">
        <v>21</v>
      </c>
      <c r="F28235">
        <v>12</v>
      </c>
      <c r="G28235">
        <v>229.27</v>
      </c>
      <c r="H28235">
        <v>23.21</v>
      </c>
      <c r="I28235">
        <v>10.49</v>
      </c>
      <c r="J28235">
        <v>262.97000000000003</v>
      </c>
      <c r="K28235" t="s">
        <v>22</v>
      </c>
      <c r="L28235">
        <v>262.97000000000003</v>
      </c>
      <c r="N28235">
        <v>0</v>
      </c>
      <c r="P28235">
        <v>0</v>
      </c>
      <c r="T28235" t="s">
        <v>23</v>
      </c>
      <c r="U28235">
        <v>1</v>
      </c>
      <c r="V28235" s="4">
        <v>10000057032697</v>
      </c>
      <c r="W28235" s="4">
        <v>10000057032697</v>
      </c>
      <c r="X28235" t="s">
        <v>31546</v>
      </c>
      <c r="Y28235">
        <v>77</v>
      </c>
      <c r="AM28235" t="s">
        <v>10888</v>
      </c>
      <c r="AO28235" t="s">
        <v>23</v>
      </c>
    </row>
    <row r="28236" spans="1:41" x14ac:dyDescent="0.2">
      <c r="A28236">
        <v>1</v>
      </c>
      <c r="B28236">
        <v>7522220</v>
      </c>
      <c r="C28236">
        <v>13748294</v>
      </c>
      <c r="D28236" s="2">
        <v>45543</v>
      </c>
      <c r="E28236" t="s">
        <v>21</v>
      </c>
      <c r="F28236">
        <v>12</v>
      </c>
      <c r="G28236">
        <v>139.4</v>
      </c>
      <c r="H28236">
        <v>2.38</v>
      </c>
      <c r="I28236">
        <v>7.61</v>
      </c>
      <c r="J28236">
        <v>149.38999999999999</v>
      </c>
      <c r="K28236" t="s">
        <v>26</v>
      </c>
      <c r="L28236">
        <v>149.38999999999999</v>
      </c>
      <c r="N28236">
        <v>0</v>
      </c>
      <c r="P28236">
        <v>0</v>
      </c>
      <c r="T28236" t="s">
        <v>23</v>
      </c>
      <c r="U28236">
        <v>11</v>
      </c>
      <c r="V28236" s="4">
        <v>10000057032787</v>
      </c>
      <c r="W28236" s="4">
        <v>10000057032787</v>
      </c>
      <c r="X28236" t="s">
        <v>31547</v>
      </c>
      <c r="Y28236">
        <v>43</v>
      </c>
      <c r="AM28236" t="s">
        <v>11587</v>
      </c>
      <c r="AO28236" t="s">
        <v>23</v>
      </c>
    </row>
    <row r="28237" spans="1:41" x14ac:dyDescent="0.2">
      <c r="A28237">
        <v>1</v>
      </c>
      <c r="B28237">
        <v>7522221</v>
      </c>
      <c r="C28237">
        <v>13748295</v>
      </c>
      <c r="D28237" s="2">
        <v>45543</v>
      </c>
      <c r="E28237" t="s">
        <v>21</v>
      </c>
      <c r="F28237">
        <v>12</v>
      </c>
      <c r="G28237">
        <v>178.13</v>
      </c>
      <c r="H28237">
        <v>1.03</v>
      </c>
      <c r="I28237">
        <v>7.61</v>
      </c>
      <c r="J28237">
        <v>186.77</v>
      </c>
      <c r="K28237" t="s">
        <v>26</v>
      </c>
      <c r="L28237">
        <v>186.77</v>
      </c>
      <c r="N28237">
        <v>0</v>
      </c>
      <c r="P28237">
        <v>0</v>
      </c>
      <c r="T28237" t="s">
        <v>23</v>
      </c>
      <c r="U28237">
        <v>11</v>
      </c>
      <c r="V28237" s="4">
        <v>10000057032832</v>
      </c>
      <c r="W28237" s="4">
        <v>10000057032832</v>
      </c>
      <c r="X28237" t="s">
        <v>31548</v>
      </c>
      <c r="Y28237">
        <v>14</v>
      </c>
      <c r="AM28237" t="s">
        <v>10780</v>
      </c>
      <c r="AO28237" t="s">
        <v>23</v>
      </c>
    </row>
    <row r="28238" spans="1:41" x14ac:dyDescent="0.2">
      <c r="A28238">
        <v>1</v>
      </c>
      <c r="B28238">
        <v>7522244</v>
      </c>
      <c r="C28238">
        <v>13748316</v>
      </c>
      <c r="D28238" s="2">
        <v>45543</v>
      </c>
      <c r="E28238" t="s">
        <v>21</v>
      </c>
      <c r="F28238">
        <v>12</v>
      </c>
      <c r="G28238">
        <v>141.74</v>
      </c>
      <c r="H28238">
        <v>0</v>
      </c>
      <c r="I28238">
        <v>5.13</v>
      </c>
      <c r="J28238">
        <v>146.87</v>
      </c>
      <c r="K28238" t="s">
        <v>26</v>
      </c>
      <c r="L28238">
        <v>146.87</v>
      </c>
      <c r="N28238">
        <v>0</v>
      </c>
      <c r="P28238">
        <v>0</v>
      </c>
      <c r="T28238" t="s">
        <v>23</v>
      </c>
      <c r="U28238">
        <v>11</v>
      </c>
      <c r="V28238" s="4">
        <v>10000057032880</v>
      </c>
      <c r="W28238" s="4">
        <v>10000057032880</v>
      </c>
      <c r="X28238" t="s">
        <v>31549</v>
      </c>
      <c r="Y28238">
        <v>22</v>
      </c>
      <c r="AM28238" t="s">
        <v>10824</v>
      </c>
      <c r="AO28238" t="s">
        <v>23</v>
      </c>
    </row>
    <row r="28239" spans="1:41" x14ac:dyDescent="0.2">
      <c r="A28239">
        <v>1</v>
      </c>
      <c r="B28239">
        <v>3254923</v>
      </c>
      <c r="C28239">
        <v>2657084</v>
      </c>
      <c r="D28239" s="2">
        <v>45543</v>
      </c>
      <c r="E28239" t="s">
        <v>21</v>
      </c>
      <c r="F28239">
        <v>12</v>
      </c>
      <c r="G28239">
        <v>268.85000000000002</v>
      </c>
      <c r="H28239">
        <v>20.54</v>
      </c>
      <c r="I28239">
        <v>10.49</v>
      </c>
      <c r="J28239">
        <v>299.88</v>
      </c>
      <c r="K28239" t="s">
        <v>22</v>
      </c>
      <c r="L28239">
        <v>299.88</v>
      </c>
      <c r="N28239">
        <v>0</v>
      </c>
      <c r="P28239">
        <v>0</v>
      </c>
      <c r="T28239" t="s">
        <v>23</v>
      </c>
      <c r="U28239">
        <v>1</v>
      </c>
      <c r="V28239" s="4">
        <v>10000057032876</v>
      </c>
      <c r="W28239" s="4">
        <v>10000057032876</v>
      </c>
      <c r="X28239" t="s">
        <v>10395</v>
      </c>
      <c r="Y28239">
        <v>77</v>
      </c>
      <c r="AM28239" t="s">
        <v>13067</v>
      </c>
      <c r="AO28239" t="s">
        <v>23</v>
      </c>
    </row>
    <row r="28240" spans="1:41" x14ac:dyDescent="0.2">
      <c r="A28240">
        <v>1</v>
      </c>
      <c r="B28240">
        <v>7522265</v>
      </c>
      <c r="C28240">
        <v>13748337</v>
      </c>
      <c r="D28240" s="2">
        <v>45543</v>
      </c>
      <c r="E28240" t="s">
        <v>21</v>
      </c>
      <c r="F28240">
        <v>12</v>
      </c>
      <c r="G28240">
        <v>128.87</v>
      </c>
      <c r="H28240">
        <v>11.13</v>
      </c>
      <c r="I28240">
        <v>7.99</v>
      </c>
      <c r="J28240">
        <v>147.99</v>
      </c>
      <c r="K28240" t="s">
        <v>22</v>
      </c>
      <c r="L28240">
        <v>147.99</v>
      </c>
      <c r="N28240">
        <v>0</v>
      </c>
      <c r="P28240">
        <v>0</v>
      </c>
      <c r="T28240" t="s">
        <v>23</v>
      </c>
      <c r="U28240">
        <v>1</v>
      </c>
      <c r="V28240" s="4">
        <v>10000057033120</v>
      </c>
      <c r="W28240" s="4">
        <v>10000057033120</v>
      </c>
      <c r="X28240" t="s">
        <v>31550</v>
      </c>
      <c r="Y28240">
        <v>9</v>
      </c>
      <c r="AM28240" t="s">
        <v>12650</v>
      </c>
      <c r="AO28240" t="s">
        <v>23</v>
      </c>
    </row>
    <row r="28241" spans="1:41" x14ac:dyDescent="0.2">
      <c r="A28241">
        <v>1</v>
      </c>
      <c r="B28241">
        <v>7522266</v>
      </c>
      <c r="C28241">
        <v>13748338</v>
      </c>
      <c r="D28241" s="2">
        <v>45543</v>
      </c>
      <c r="E28241" t="s">
        <v>21</v>
      </c>
      <c r="F28241">
        <v>12</v>
      </c>
      <c r="G28241">
        <v>23.94</v>
      </c>
      <c r="H28241">
        <v>0</v>
      </c>
      <c r="I28241">
        <v>7.1</v>
      </c>
      <c r="J28241">
        <v>31.04</v>
      </c>
      <c r="K28241" t="s">
        <v>26</v>
      </c>
      <c r="L28241">
        <v>31.04</v>
      </c>
      <c r="N28241">
        <v>0</v>
      </c>
      <c r="P28241">
        <v>0</v>
      </c>
      <c r="T28241" t="s">
        <v>23</v>
      </c>
      <c r="U28241">
        <v>11</v>
      </c>
      <c r="V28241" s="4">
        <v>10000057032982</v>
      </c>
      <c r="W28241" s="4">
        <v>10000057032982</v>
      </c>
      <c r="X28241" t="s">
        <v>5959</v>
      </c>
      <c r="Y28241">
        <v>11</v>
      </c>
      <c r="AM28241" t="s">
        <v>14153</v>
      </c>
      <c r="AO28241" t="s">
        <v>23</v>
      </c>
    </row>
    <row r="28242" spans="1:41" x14ac:dyDescent="0.2">
      <c r="A28242">
        <v>1</v>
      </c>
      <c r="B28242">
        <v>7522267</v>
      </c>
      <c r="C28242">
        <v>13748339</v>
      </c>
      <c r="D28242" s="2">
        <v>45543</v>
      </c>
      <c r="E28242" t="s">
        <v>21</v>
      </c>
      <c r="F28242">
        <v>12</v>
      </c>
      <c r="G28242">
        <v>187.66</v>
      </c>
      <c r="H28242">
        <v>1.03</v>
      </c>
      <c r="I28242">
        <v>0</v>
      </c>
      <c r="J28242">
        <v>188.69</v>
      </c>
      <c r="K28242" t="s">
        <v>22</v>
      </c>
      <c r="L28242">
        <v>188.69</v>
      </c>
      <c r="N28242">
        <v>0</v>
      </c>
      <c r="P28242">
        <v>0</v>
      </c>
      <c r="T28242" t="s">
        <v>23</v>
      </c>
      <c r="U28242">
        <v>11</v>
      </c>
      <c r="V28242" s="4">
        <v>10000057032958</v>
      </c>
      <c r="W28242" s="4">
        <v>10000057032958</v>
      </c>
      <c r="X28242" t="s">
        <v>31551</v>
      </c>
      <c r="Y28242">
        <v>1</v>
      </c>
      <c r="AM28242" t="s">
        <v>10646</v>
      </c>
      <c r="AO28242" t="s">
        <v>23</v>
      </c>
    </row>
    <row r="28243" spans="1:41" x14ac:dyDescent="0.2">
      <c r="A28243">
        <v>1</v>
      </c>
      <c r="B28243">
        <v>7522268</v>
      </c>
      <c r="C28243">
        <v>13748340</v>
      </c>
      <c r="D28243" s="2">
        <v>45543</v>
      </c>
      <c r="E28243" t="s">
        <v>21</v>
      </c>
      <c r="F28243">
        <v>12</v>
      </c>
      <c r="G28243">
        <v>187.66</v>
      </c>
      <c r="H28243">
        <v>1.03</v>
      </c>
      <c r="I28243">
        <v>5</v>
      </c>
      <c r="J28243">
        <v>193.69</v>
      </c>
      <c r="K28243" t="s">
        <v>22</v>
      </c>
      <c r="L28243">
        <v>193.69</v>
      </c>
      <c r="N28243">
        <v>0</v>
      </c>
      <c r="P28243">
        <v>0</v>
      </c>
      <c r="T28243" t="s">
        <v>23</v>
      </c>
      <c r="U28243">
        <v>11</v>
      </c>
      <c r="V28243" s="4">
        <v>10000057032954</v>
      </c>
      <c r="W28243" s="4">
        <v>10000057032954</v>
      </c>
      <c r="X28243" t="s">
        <v>31551</v>
      </c>
      <c r="Y28243">
        <v>1</v>
      </c>
      <c r="AM28243" t="s">
        <v>10644</v>
      </c>
      <c r="AO28243" t="s">
        <v>23</v>
      </c>
    </row>
    <row r="28244" spans="1:41" x14ac:dyDescent="0.2">
      <c r="A28244">
        <v>1</v>
      </c>
      <c r="B28244">
        <v>7522269</v>
      </c>
      <c r="C28244">
        <v>13748341</v>
      </c>
      <c r="D28244" s="2">
        <v>45543</v>
      </c>
      <c r="E28244" t="s">
        <v>21</v>
      </c>
      <c r="F28244">
        <v>12</v>
      </c>
      <c r="G28244">
        <v>187.66</v>
      </c>
      <c r="H28244">
        <v>1.03</v>
      </c>
      <c r="I28244">
        <v>5</v>
      </c>
      <c r="J28244">
        <v>193.69</v>
      </c>
      <c r="K28244" t="s">
        <v>22</v>
      </c>
      <c r="L28244">
        <v>193.69</v>
      </c>
      <c r="N28244">
        <v>0</v>
      </c>
      <c r="P28244">
        <v>0</v>
      </c>
      <c r="T28244" t="s">
        <v>23</v>
      </c>
      <c r="U28244">
        <v>11</v>
      </c>
      <c r="V28244" s="4">
        <v>10000057032956</v>
      </c>
      <c r="W28244" s="4">
        <v>10000057032956</v>
      </c>
      <c r="X28244" t="s">
        <v>31552</v>
      </c>
      <c r="Y28244">
        <v>2</v>
      </c>
      <c r="AM28244" t="s">
        <v>10644</v>
      </c>
      <c r="AO28244" t="s">
        <v>23</v>
      </c>
    </row>
    <row r="28245" spans="1:41" x14ac:dyDescent="0.2">
      <c r="A28245">
        <v>1</v>
      </c>
      <c r="B28245">
        <v>7522270</v>
      </c>
      <c r="C28245">
        <v>13748342</v>
      </c>
      <c r="D28245" s="2">
        <v>45543</v>
      </c>
      <c r="E28245" t="s">
        <v>21</v>
      </c>
      <c r="F28245">
        <v>12</v>
      </c>
      <c r="G28245">
        <v>187.66</v>
      </c>
      <c r="H28245">
        <v>1.03</v>
      </c>
      <c r="I28245">
        <v>0</v>
      </c>
      <c r="J28245">
        <v>188.69</v>
      </c>
      <c r="K28245" t="s">
        <v>22</v>
      </c>
      <c r="L28245">
        <v>188.69</v>
      </c>
      <c r="N28245">
        <v>0</v>
      </c>
      <c r="P28245">
        <v>0</v>
      </c>
      <c r="T28245" t="s">
        <v>23</v>
      </c>
      <c r="U28245">
        <v>11</v>
      </c>
      <c r="V28245" s="4">
        <v>10000057032959</v>
      </c>
      <c r="W28245" s="4">
        <v>10000057032959</v>
      </c>
      <c r="X28245" t="s">
        <v>31552</v>
      </c>
      <c r="Y28245">
        <v>2</v>
      </c>
      <c r="AM28245" t="s">
        <v>10646</v>
      </c>
      <c r="AO28245" t="s">
        <v>23</v>
      </c>
    </row>
    <row r="28246" spans="1:41" x14ac:dyDescent="0.2">
      <c r="A28246">
        <v>1</v>
      </c>
      <c r="B28246">
        <v>7522271</v>
      </c>
      <c r="C28246">
        <v>13748343</v>
      </c>
      <c r="D28246" s="2">
        <v>45543</v>
      </c>
      <c r="E28246" t="s">
        <v>21</v>
      </c>
      <c r="F28246">
        <v>12</v>
      </c>
      <c r="G28246">
        <v>83.77</v>
      </c>
      <c r="H28246">
        <v>9.11</v>
      </c>
      <c r="I28246">
        <v>7.1</v>
      </c>
      <c r="J28246">
        <v>99.98</v>
      </c>
      <c r="K28246" t="s">
        <v>22</v>
      </c>
      <c r="L28246">
        <v>99.98</v>
      </c>
      <c r="N28246">
        <v>0</v>
      </c>
      <c r="P28246">
        <v>0</v>
      </c>
      <c r="T28246" t="s">
        <v>23</v>
      </c>
      <c r="U28246">
        <v>1</v>
      </c>
      <c r="V28246" s="4">
        <v>10000057033117</v>
      </c>
      <c r="W28246" s="4">
        <v>10000057033117</v>
      </c>
      <c r="X28246" t="s">
        <v>4395</v>
      </c>
      <c r="Y28246">
        <v>6</v>
      </c>
      <c r="AM28246" t="s">
        <v>10834</v>
      </c>
      <c r="AO28246" t="s">
        <v>23</v>
      </c>
    </row>
    <row r="28247" spans="1:41" x14ac:dyDescent="0.2">
      <c r="A28247">
        <v>1</v>
      </c>
      <c r="B28247">
        <v>3254928</v>
      </c>
      <c r="C28247">
        <v>2657090</v>
      </c>
      <c r="D28247" s="2">
        <v>45543</v>
      </c>
      <c r="E28247" t="s">
        <v>21</v>
      </c>
      <c r="F28247">
        <v>12</v>
      </c>
      <c r="G28247">
        <v>117.74</v>
      </c>
      <c r="H28247">
        <v>21.76</v>
      </c>
      <c r="I28247">
        <v>10.49</v>
      </c>
      <c r="J28247">
        <v>149.99</v>
      </c>
      <c r="K28247" t="s">
        <v>26</v>
      </c>
      <c r="L28247">
        <v>149.99</v>
      </c>
      <c r="N28247">
        <v>0</v>
      </c>
      <c r="P28247">
        <v>0</v>
      </c>
      <c r="T28247" t="s">
        <v>23</v>
      </c>
      <c r="U28247">
        <v>1</v>
      </c>
      <c r="V28247" s="4">
        <v>10000057033147</v>
      </c>
      <c r="W28247" s="4">
        <v>10000057033147</v>
      </c>
      <c r="X28247" t="s">
        <v>31553</v>
      </c>
      <c r="Y28247">
        <v>11</v>
      </c>
      <c r="AM28247" t="s">
        <v>13411</v>
      </c>
      <c r="AO28247" t="s">
        <v>23</v>
      </c>
    </row>
    <row r="28248" spans="1:41" x14ac:dyDescent="0.2">
      <c r="A28248">
        <v>1</v>
      </c>
      <c r="B28248">
        <v>3254929</v>
      </c>
      <c r="C28248">
        <v>2657089</v>
      </c>
      <c r="D28248" s="2">
        <v>45543</v>
      </c>
      <c r="E28248" t="s">
        <v>21</v>
      </c>
      <c r="F28248">
        <v>12</v>
      </c>
      <c r="G28248">
        <v>117.74</v>
      </c>
      <c r="H28248">
        <v>21.76</v>
      </c>
      <c r="I28248">
        <v>10.49</v>
      </c>
      <c r="J28248">
        <v>149.99</v>
      </c>
      <c r="K28248" t="s">
        <v>26</v>
      </c>
      <c r="L28248">
        <v>149.99</v>
      </c>
      <c r="N28248">
        <v>0</v>
      </c>
      <c r="P28248">
        <v>0</v>
      </c>
      <c r="T28248" t="s">
        <v>23</v>
      </c>
      <c r="U28248">
        <v>1</v>
      </c>
      <c r="V28248" s="4">
        <v>10000057033145</v>
      </c>
      <c r="W28248" s="4">
        <v>10000057033145</v>
      </c>
      <c r="X28248" t="s">
        <v>31554</v>
      </c>
      <c r="Y28248">
        <v>12</v>
      </c>
      <c r="AM28248" t="s">
        <v>13411</v>
      </c>
      <c r="AO28248" t="s">
        <v>23</v>
      </c>
    </row>
    <row r="28249" spans="1:41" x14ac:dyDescent="0.2">
      <c r="A28249">
        <v>1</v>
      </c>
      <c r="B28249">
        <v>7522279</v>
      </c>
      <c r="C28249">
        <v>13748352</v>
      </c>
      <c r="D28249" s="2">
        <v>45543</v>
      </c>
      <c r="E28249" t="s">
        <v>21</v>
      </c>
      <c r="F28249">
        <v>12</v>
      </c>
      <c r="G28249">
        <v>137.87</v>
      </c>
      <c r="H28249">
        <v>12.12</v>
      </c>
      <c r="I28249">
        <v>7.99</v>
      </c>
      <c r="J28249">
        <v>157.97999999999999</v>
      </c>
      <c r="K28249" t="s">
        <v>22</v>
      </c>
      <c r="L28249">
        <v>157.97999999999999</v>
      </c>
      <c r="N28249">
        <v>0</v>
      </c>
      <c r="P28249">
        <v>0</v>
      </c>
      <c r="T28249" t="s">
        <v>23</v>
      </c>
      <c r="U28249">
        <v>1</v>
      </c>
      <c r="V28249" s="4">
        <v>10000057033198</v>
      </c>
      <c r="W28249" s="4">
        <v>10000057033198</v>
      </c>
      <c r="X28249" t="s">
        <v>15785</v>
      </c>
      <c r="Y28249">
        <v>10</v>
      </c>
      <c r="AM28249" t="s">
        <v>14654</v>
      </c>
      <c r="AO28249" t="s">
        <v>23</v>
      </c>
    </row>
    <row r="28250" spans="1:41" x14ac:dyDescent="0.2">
      <c r="A28250">
        <v>1</v>
      </c>
      <c r="B28250">
        <v>3254935</v>
      </c>
      <c r="C28250">
        <v>2657096</v>
      </c>
      <c r="D28250" s="2">
        <v>45543</v>
      </c>
      <c r="E28250" t="s">
        <v>21</v>
      </c>
      <c r="F28250">
        <v>12</v>
      </c>
      <c r="G28250">
        <v>233.55</v>
      </c>
      <c r="H28250">
        <v>20.52</v>
      </c>
      <c r="I28250">
        <v>7.91</v>
      </c>
      <c r="J28250">
        <v>261.98</v>
      </c>
      <c r="K28250" t="s">
        <v>26</v>
      </c>
      <c r="L28250">
        <v>261.98</v>
      </c>
      <c r="N28250">
        <v>0</v>
      </c>
      <c r="P28250">
        <v>0</v>
      </c>
      <c r="T28250" t="s">
        <v>23</v>
      </c>
      <c r="U28250">
        <v>1</v>
      </c>
      <c r="V28250" s="4">
        <v>10000057033215</v>
      </c>
      <c r="W28250" s="4">
        <v>10000057033215</v>
      </c>
      <c r="X28250" t="s">
        <v>31555</v>
      </c>
      <c r="Y28250">
        <v>25</v>
      </c>
      <c r="AM28250" t="s">
        <v>12571</v>
      </c>
      <c r="AO28250" t="s">
        <v>23</v>
      </c>
    </row>
    <row r="28251" spans="1:41" x14ac:dyDescent="0.2">
      <c r="A28251">
        <v>1</v>
      </c>
      <c r="B28251">
        <v>3254943</v>
      </c>
      <c r="C28251">
        <v>2657105</v>
      </c>
      <c r="D28251" s="2">
        <v>45543</v>
      </c>
      <c r="E28251" t="s">
        <v>21</v>
      </c>
      <c r="F28251">
        <v>12</v>
      </c>
      <c r="G28251">
        <v>270.43</v>
      </c>
      <c r="H28251">
        <v>1.29</v>
      </c>
      <c r="I28251">
        <v>8.25</v>
      </c>
      <c r="J28251">
        <v>279.97000000000003</v>
      </c>
      <c r="K28251" t="s">
        <v>22</v>
      </c>
      <c r="L28251">
        <v>279.97000000000003</v>
      </c>
      <c r="N28251">
        <v>0</v>
      </c>
      <c r="P28251">
        <v>0</v>
      </c>
      <c r="T28251" t="s">
        <v>23</v>
      </c>
      <c r="U28251">
        <v>1</v>
      </c>
      <c r="V28251" s="4">
        <v>10000057033428</v>
      </c>
      <c r="W28251" s="4">
        <v>10000057033428</v>
      </c>
      <c r="X28251" t="s">
        <v>31556</v>
      </c>
      <c r="Y28251">
        <v>27</v>
      </c>
      <c r="AM28251" t="s">
        <v>12377</v>
      </c>
      <c r="AO28251" t="s">
        <v>23</v>
      </c>
    </row>
    <row r="28252" spans="1:41" x14ac:dyDescent="0.2">
      <c r="A28252">
        <v>1</v>
      </c>
      <c r="B28252">
        <v>127884</v>
      </c>
      <c r="C28252">
        <v>110609</v>
      </c>
      <c r="D28252" s="2">
        <v>45543</v>
      </c>
      <c r="E28252" t="s">
        <v>21</v>
      </c>
      <c r="F28252">
        <v>12</v>
      </c>
      <c r="G28252">
        <v>277.3</v>
      </c>
      <c r="H28252">
        <v>14.36</v>
      </c>
      <c r="I28252">
        <v>8.33</v>
      </c>
      <c r="J28252">
        <v>299.99</v>
      </c>
      <c r="K28252" t="s">
        <v>22</v>
      </c>
      <c r="L28252">
        <v>299.99</v>
      </c>
      <c r="N28252">
        <v>0</v>
      </c>
      <c r="P28252">
        <v>0</v>
      </c>
      <c r="T28252" t="s">
        <v>23</v>
      </c>
      <c r="U28252">
        <v>1</v>
      </c>
      <c r="V28252" s="4">
        <v>10000057033536</v>
      </c>
      <c r="W28252" s="4">
        <v>10000057033536</v>
      </c>
      <c r="X28252" t="s">
        <v>3357</v>
      </c>
      <c r="Y28252">
        <v>19</v>
      </c>
      <c r="AM28252" t="s">
        <v>10887</v>
      </c>
      <c r="AO28252" t="s">
        <v>23</v>
      </c>
    </row>
    <row r="28253" spans="1:41" x14ac:dyDescent="0.2">
      <c r="A28253">
        <v>1</v>
      </c>
      <c r="B28253">
        <v>7522325</v>
      </c>
      <c r="C28253">
        <v>13748397</v>
      </c>
      <c r="D28253" s="2">
        <v>45543</v>
      </c>
      <c r="E28253" t="s">
        <v>21</v>
      </c>
      <c r="F28253">
        <v>12</v>
      </c>
      <c r="G28253">
        <v>293.58</v>
      </c>
      <c r="H28253">
        <v>19.3</v>
      </c>
      <c r="I28253">
        <v>7.1</v>
      </c>
      <c r="J28253">
        <v>319.98</v>
      </c>
      <c r="K28253" t="s">
        <v>26</v>
      </c>
      <c r="L28253">
        <v>319.98</v>
      </c>
      <c r="N28253">
        <v>0</v>
      </c>
      <c r="P28253">
        <v>0</v>
      </c>
      <c r="T28253" t="s">
        <v>23</v>
      </c>
      <c r="U28253">
        <v>1</v>
      </c>
      <c r="V28253" s="4">
        <v>10000057033508</v>
      </c>
      <c r="W28253" s="4">
        <v>10000057033508</v>
      </c>
      <c r="X28253" t="s">
        <v>31557</v>
      </c>
      <c r="Y28253">
        <v>77</v>
      </c>
      <c r="AM28253" t="s">
        <v>18803</v>
      </c>
      <c r="AO28253" t="s">
        <v>23</v>
      </c>
    </row>
    <row r="28254" spans="1:41" x14ac:dyDescent="0.2">
      <c r="A28254">
        <v>1</v>
      </c>
      <c r="B28254">
        <v>7522327</v>
      </c>
      <c r="C28254">
        <v>13748400</v>
      </c>
      <c r="D28254" s="2">
        <v>45543</v>
      </c>
      <c r="E28254" t="s">
        <v>21</v>
      </c>
      <c r="F28254">
        <v>12</v>
      </c>
      <c r="G28254">
        <v>179.08</v>
      </c>
      <c r="H28254">
        <v>1.03</v>
      </c>
      <c r="I28254">
        <v>7.1</v>
      </c>
      <c r="J28254">
        <v>187.21</v>
      </c>
      <c r="K28254" t="s">
        <v>26</v>
      </c>
      <c r="L28254">
        <v>187.21</v>
      </c>
      <c r="N28254">
        <v>0</v>
      </c>
      <c r="P28254">
        <v>0</v>
      </c>
      <c r="T28254" t="s">
        <v>23</v>
      </c>
      <c r="U28254">
        <v>11</v>
      </c>
      <c r="V28254" s="4">
        <v>10000057033554</v>
      </c>
      <c r="W28254" s="4">
        <v>10000057033554</v>
      </c>
      <c r="X28254" t="s">
        <v>20928</v>
      </c>
      <c r="Y28254">
        <v>12</v>
      </c>
      <c r="AM28254" t="s">
        <v>11721</v>
      </c>
      <c r="AO28254" t="s">
        <v>23</v>
      </c>
    </row>
    <row r="28255" spans="1:41" x14ac:dyDescent="0.2">
      <c r="A28255">
        <v>1</v>
      </c>
      <c r="B28255">
        <v>7522328</v>
      </c>
      <c r="C28255">
        <v>13748401</v>
      </c>
      <c r="D28255" s="2">
        <v>45543</v>
      </c>
      <c r="E28255" t="s">
        <v>21</v>
      </c>
      <c r="F28255">
        <v>12</v>
      </c>
      <c r="G28255">
        <v>179.08</v>
      </c>
      <c r="H28255">
        <v>1.03</v>
      </c>
      <c r="I28255">
        <v>7.61</v>
      </c>
      <c r="J28255">
        <v>187.72</v>
      </c>
      <c r="K28255" t="s">
        <v>22</v>
      </c>
      <c r="L28255">
        <v>187.72</v>
      </c>
      <c r="N28255">
        <v>0</v>
      </c>
      <c r="P28255">
        <v>0</v>
      </c>
      <c r="T28255" t="s">
        <v>23</v>
      </c>
      <c r="U28255">
        <v>11</v>
      </c>
      <c r="V28255" s="4">
        <v>10000057033505</v>
      </c>
      <c r="W28255" s="4">
        <v>10000057033505</v>
      </c>
      <c r="X28255" t="s">
        <v>7245</v>
      </c>
      <c r="Y28255">
        <v>2</v>
      </c>
      <c r="AM28255" t="s">
        <v>12499</v>
      </c>
      <c r="AO28255" t="s">
        <v>23</v>
      </c>
    </row>
    <row r="28256" spans="1:41" x14ac:dyDescent="0.2">
      <c r="A28256">
        <v>1</v>
      </c>
      <c r="B28256">
        <v>7522329</v>
      </c>
      <c r="C28256">
        <v>13748402</v>
      </c>
      <c r="D28256" s="2">
        <v>45543</v>
      </c>
      <c r="E28256" t="s">
        <v>21</v>
      </c>
      <c r="F28256">
        <v>12</v>
      </c>
      <c r="G28256">
        <v>106.37</v>
      </c>
      <c r="H28256">
        <v>1.03</v>
      </c>
      <c r="I28256">
        <v>7.1</v>
      </c>
      <c r="J28256">
        <v>114.5</v>
      </c>
      <c r="K28256" t="s">
        <v>22</v>
      </c>
      <c r="L28256">
        <v>114.5</v>
      </c>
      <c r="N28256">
        <v>0</v>
      </c>
      <c r="P28256">
        <v>0</v>
      </c>
      <c r="T28256" t="s">
        <v>23</v>
      </c>
      <c r="U28256">
        <v>11</v>
      </c>
      <c r="V28256" s="4">
        <v>10000057033236</v>
      </c>
      <c r="W28256" s="4">
        <v>10000057033236</v>
      </c>
      <c r="X28256" t="s">
        <v>7245</v>
      </c>
      <c r="Y28256">
        <v>11</v>
      </c>
      <c r="AM28256" t="s">
        <v>11163</v>
      </c>
      <c r="AO28256" t="s">
        <v>23</v>
      </c>
    </row>
    <row r="28257" spans="1:41" x14ac:dyDescent="0.2">
      <c r="A28257">
        <v>1</v>
      </c>
      <c r="B28257">
        <v>7522347</v>
      </c>
      <c r="C28257">
        <v>13748421</v>
      </c>
      <c r="D28257" s="2">
        <v>45543</v>
      </c>
      <c r="E28257" t="s">
        <v>21</v>
      </c>
      <c r="F28257">
        <v>12</v>
      </c>
      <c r="G28257">
        <v>243.64</v>
      </c>
      <c r="H28257">
        <v>0</v>
      </c>
      <c r="I28257">
        <v>7.99</v>
      </c>
      <c r="J28257">
        <v>251.63</v>
      </c>
      <c r="K28257" t="s">
        <v>22</v>
      </c>
      <c r="L28257">
        <v>251.63</v>
      </c>
      <c r="N28257">
        <v>0</v>
      </c>
      <c r="P28257">
        <v>0</v>
      </c>
      <c r="T28257" t="s">
        <v>23</v>
      </c>
      <c r="U28257">
        <v>11</v>
      </c>
      <c r="V28257" s="4">
        <v>10000057033756</v>
      </c>
      <c r="W28257" s="4">
        <v>10000057033756</v>
      </c>
      <c r="X28257" t="s">
        <v>31558</v>
      </c>
      <c r="Y28257">
        <v>77</v>
      </c>
      <c r="AM28257" t="s">
        <v>4402</v>
      </c>
      <c r="AO28257" t="s">
        <v>23</v>
      </c>
    </row>
    <row r="28258" spans="1:41" x14ac:dyDescent="0.2">
      <c r="A28258">
        <v>1</v>
      </c>
      <c r="B28258">
        <v>7522354</v>
      </c>
      <c r="C28258">
        <v>13748428</v>
      </c>
      <c r="D28258" s="2">
        <v>45543</v>
      </c>
      <c r="E28258" t="s">
        <v>21</v>
      </c>
      <c r="F28258">
        <v>12</v>
      </c>
      <c r="G28258">
        <v>111.01</v>
      </c>
      <c r="H28258">
        <v>1.03</v>
      </c>
      <c r="I28258">
        <v>7.61</v>
      </c>
      <c r="J28258">
        <v>119.65</v>
      </c>
      <c r="K28258" t="s">
        <v>22</v>
      </c>
      <c r="L28258">
        <v>119.65</v>
      </c>
      <c r="N28258">
        <v>0</v>
      </c>
      <c r="P28258">
        <v>0</v>
      </c>
      <c r="T28258" t="s">
        <v>23</v>
      </c>
      <c r="U28258">
        <v>11</v>
      </c>
      <c r="V28258" s="4">
        <v>10000057033744</v>
      </c>
      <c r="W28258" s="4">
        <v>10000057033744</v>
      </c>
      <c r="X28258" t="s">
        <v>31559</v>
      </c>
      <c r="Y28258">
        <v>33</v>
      </c>
      <c r="AM28258" t="s">
        <v>10643</v>
      </c>
      <c r="AO28258" t="s">
        <v>23</v>
      </c>
    </row>
    <row r="28259" spans="1:41" x14ac:dyDescent="0.2">
      <c r="A28259">
        <v>1</v>
      </c>
      <c r="B28259">
        <v>7522355</v>
      </c>
      <c r="C28259">
        <v>13748429</v>
      </c>
      <c r="D28259" s="2">
        <v>45543</v>
      </c>
      <c r="E28259" t="s">
        <v>21</v>
      </c>
      <c r="F28259">
        <v>12</v>
      </c>
      <c r="G28259">
        <v>123.34</v>
      </c>
      <c r="H28259">
        <v>1.03</v>
      </c>
      <c r="I28259">
        <v>7.99</v>
      </c>
      <c r="J28259">
        <v>132.36000000000001</v>
      </c>
      <c r="K28259" t="s">
        <v>22</v>
      </c>
      <c r="L28259">
        <v>132.36000000000001</v>
      </c>
      <c r="N28259">
        <v>0</v>
      </c>
      <c r="P28259">
        <v>0</v>
      </c>
      <c r="T28259" t="s">
        <v>23</v>
      </c>
      <c r="U28259">
        <v>11</v>
      </c>
      <c r="V28259" s="4">
        <v>10000057033742</v>
      </c>
      <c r="W28259" s="4">
        <v>10000057033742</v>
      </c>
      <c r="X28259" t="s">
        <v>31560</v>
      </c>
      <c r="Y28259">
        <v>8</v>
      </c>
      <c r="AM28259" t="s">
        <v>11584</v>
      </c>
      <c r="AO28259" t="s">
        <v>23</v>
      </c>
    </row>
    <row r="28260" spans="1:41" x14ac:dyDescent="0.2">
      <c r="A28260">
        <v>1</v>
      </c>
      <c r="B28260">
        <v>7522356</v>
      </c>
      <c r="C28260">
        <v>13748430</v>
      </c>
      <c r="D28260" s="2">
        <v>45543</v>
      </c>
      <c r="E28260" t="s">
        <v>21</v>
      </c>
      <c r="F28260">
        <v>12</v>
      </c>
      <c r="G28260">
        <v>164.94</v>
      </c>
      <c r="H28260">
        <v>1.03</v>
      </c>
      <c r="I28260">
        <v>7.99</v>
      </c>
      <c r="J28260">
        <v>173.96</v>
      </c>
      <c r="K28260" t="s">
        <v>22</v>
      </c>
      <c r="L28260">
        <v>173.96</v>
      </c>
      <c r="N28260">
        <v>0</v>
      </c>
      <c r="P28260">
        <v>0</v>
      </c>
      <c r="T28260" t="s">
        <v>23</v>
      </c>
      <c r="U28260">
        <v>11</v>
      </c>
      <c r="V28260" s="4">
        <v>10000057033725</v>
      </c>
      <c r="W28260" s="4">
        <v>10000057033725</v>
      </c>
      <c r="X28260" t="s">
        <v>31559</v>
      </c>
      <c r="Y28260">
        <v>33</v>
      </c>
      <c r="AM28260" t="s">
        <v>11146</v>
      </c>
      <c r="AO28260" t="s">
        <v>23</v>
      </c>
    </row>
    <row r="28261" spans="1:41" x14ac:dyDescent="0.2">
      <c r="A28261">
        <v>1</v>
      </c>
      <c r="B28261">
        <v>7522365</v>
      </c>
      <c r="C28261">
        <v>13748439</v>
      </c>
      <c r="D28261" s="2">
        <v>45543</v>
      </c>
      <c r="E28261" t="s">
        <v>21</v>
      </c>
      <c r="F28261">
        <v>12</v>
      </c>
      <c r="G28261">
        <v>329.88</v>
      </c>
      <c r="H28261">
        <v>2.06</v>
      </c>
      <c r="I28261">
        <v>7.99</v>
      </c>
      <c r="J28261">
        <v>339.93</v>
      </c>
      <c r="K28261" t="s">
        <v>26</v>
      </c>
      <c r="L28261">
        <v>339.93</v>
      </c>
      <c r="N28261">
        <v>0</v>
      </c>
      <c r="P28261">
        <v>0</v>
      </c>
      <c r="T28261" t="s">
        <v>23</v>
      </c>
      <c r="U28261">
        <v>11</v>
      </c>
      <c r="V28261" s="4">
        <v>10000057033788</v>
      </c>
      <c r="W28261" s="4">
        <v>10000057033788</v>
      </c>
      <c r="X28261" t="s">
        <v>13045</v>
      </c>
      <c r="Y28261">
        <v>19</v>
      </c>
      <c r="AM28261" t="s">
        <v>30520</v>
      </c>
      <c r="AO28261" t="s">
        <v>23</v>
      </c>
    </row>
    <row r="28262" spans="1:41" x14ac:dyDescent="0.2">
      <c r="A28262">
        <v>1</v>
      </c>
      <c r="B28262">
        <v>7522366</v>
      </c>
      <c r="C28262">
        <v>13748440</v>
      </c>
      <c r="D28262" s="2">
        <v>45543</v>
      </c>
      <c r="E28262" t="s">
        <v>21</v>
      </c>
      <c r="F28262">
        <v>12</v>
      </c>
      <c r="G28262">
        <v>38.49</v>
      </c>
      <c r="H28262">
        <v>0</v>
      </c>
      <c r="I28262">
        <v>7.1</v>
      </c>
      <c r="J28262">
        <v>45.59</v>
      </c>
      <c r="K28262" t="s">
        <v>22</v>
      </c>
      <c r="L28262">
        <v>45.59</v>
      </c>
      <c r="N28262">
        <v>0</v>
      </c>
      <c r="P28262">
        <v>0</v>
      </c>
      <c r="T28262" t="s">
        <v>23</v>
      </c>
      <c r="U28262">
        <v>11</v>
      </c>
      <c r="V28262" s="4">
        <v>10000057033803</v>
      </c>
      <c r="W28262" s="4">
        <v>10000057033803</v>
      </c>
      <c r="X28262" t="s">
        <v>31561</v>
      </c>
      <c r="Y28262">
        <v>33</v>
      </c>
      <c r="AM28262" t="s">
        <v>16571</v>
      </c>
      <c r="AO28262" t="s">
        <v>23</v>
      </c>
    </row>
    <row r="28263" spans="1:41" x14ac:dyDescent="0.2">
      <c r="A28263">
        <v>1</v>
      </c>
      <c r="B28263">
        <v>7522374</v>
      </c>
      <c r="C28263">
        <v>13748448</v>
      </c>
      <c r="D28263" s="2">
        <v>45543</v>
      </c>
      <c r="E28263" t="s">
        <v>21</v>
      </c>
      <c r="F28263">
        <v>12</v>
      </c>
      <c r="G28263">
        <v>32.89</v>
      </c>
      <c r="H28263">
        <v>0</v>
      </c>
      <c r="I28263">
        <v>2</v>
      </c>
      <c r="J28263">
        <v>34.89</v>
      </c>
      <c r="K28263" t="s">
        <v>26</v>
      </c>
      <c r="L28263">
        <v>34.89</v>
      </c>
      <c r="N28263">
        <v>0</v>
      </c>
      <c r="P28263">
        <v>0</v>
      </c>
      <c r="T28263" t="s">
        <v>23</v>
      </c>
      <c r="U28263">
        <v>11</v>
      </c>
      <c r="V28263" s="4">
        <v>10000057033417</v>
      </c>
      <c r="W28263" s="4">
        <v>10000057033417</v>
      </c>
      <c r="X28263" t="s">
        <v>31562</v>
      </c>
      <c r="Y28263">
        <v>36</v>
      </c>
      <c r="AM28263" t="s">
        <v>14532</v>
      </c>
      <c r="AO28263" t="s">
        <v>23</v>
      </c>
    </row>
    <row r="28264" spans="1:41" x14ac:dyDescent="0.2">
      <c r="A28264">
        <v>1</v>
      </c>
      <c r="B28264">
        <v>7522373</v>
      </c>
      <c r="C28264">
        <v>13748447</v>
      </c>
      <c r="D28264" s="2">
        <v>45543</v>
      </c>
      <c r="E28264" t="s">
        <v>21</v>
      </c>
      <c r="F28264">
        <v>12</v>
      </c>
      <c r="G28264">
        <v>32.89</v>
      </c>
      <c r="H28264">
        <v>0</v>
      </c>
      <c r="I28264">
        <v>2</v>
      </c>
      <c r="J28264">
        <v>34.89</v>
      </c>
      <c r="K28264" t="s">
        <v>26</v>
      </c>
      <c r="L28264">
        <v>34.89</v>
      </c>
      <c r="N28264">
        <v>0</v>
      </c>
      <c r="P28264">
        <v>0</v>
      </c>
      <c r="T28264" t="s">
        <v>23</v>
      </c>
      <c r="U28264">
        <v>11</v>
      </c>
      <c r="V28264" s="4">
        <v>10000057033415</v>
      </c>
      <c r="W28264" s="4">
        <v>10000057033415</v>
      </c>
      <c r="X28264" t="s">
        <v>31563</v>
      </c>
      <c r="Y28264">
        <v>33</v>
      </c>
      <c r="AM28264" t="s">
        <v>14532</v>
      </c>
      <c r="AO28264" t="s">
        <v>23</v>
      </c>
    </row>
    <row r="28265" spans="1:41" x14ac:dyDescent="0.2">
      <c r="A28265">
        <v>1</v>
      </c>
      <c r="B28265">
        <v>7522375</v>
      </c>
      <c r="C28265">
        <v>13748449</v>
      </c>
      <c r="D28265" s="2">
        <v>45543</v>
      </c>
      <c r="E28265" t="s">
        <v>21</v>
      </c>
      <c r="F28265">
        <v>12</v>
      </c>
      <c r="G28265">
        <v>32.89</v>
      </c>
      <c r="H28265">
        <v>0</v>
      </c>
      <c r="I28265">
        <v>2</v>
      </c>
      <c r="J28265">
        <v>34.89</v>
      </c>
      <c r="K28265" t="s">
        <v>26</v>
      </c>
      <c r="L28265">
        <v>34.89</v>
      </c>
      <c r="N28265">
        <v>0</v>
      </c>
      <c r="P28265">
        <v>0</v>
      </c>
      <c r="T28265" t="s">
        <v>23</v>
      </c>
      <c r="U28265">
        <v>11</v>
      </c>
      <c r="V28265" s="4">
        <v>10000057033416</v>
      </c>
      <c r="W28265" s="4">
        <v>10000057033416</v>
      </c>
      <c r="X28265" t="s">
        <v>31564</v>
      </c>
      <c r="Y28265">
        <v>34</v>
      </c>
      <c r="AM28265" t="s">
        <v>14532</v>
      </c>
      <c r="AO28265" t="s">
        <v>23</v>
      </c>
    </row>
    <row r="28266" spans="1:41" x14ac:dyDescent="0.2">
      <c r="A28266">
        <v>1</v>
      </c>
      <c r="B28266">
        <v>3254963</v>
      </c>
      <c r="C28266">
        <v>2657123</v>
      </c>
      <c r="D28266" s="2">
        <v>45543</v>
      </c>
      <c r="E28266" t="s">
        <v>21</v>
      </c>
      <c r="F28266">
        <v>12</v>
      </c>
      <c r="G28266">
        <v>96.25</v>
      </c>
      <c r="H28266">
        <v>0.01</v>
      </c>
      <c r="I28266">
        <v>3.73</v>
      </c>
      <c r="J28266">
        <v>99.99</v>
      </c>
      <c r="K28266" t="s">
        <v>22</v>
      </c>
      <c r="L28266">
        <v>99.99</v>
      </c>
      <c r="N28266">
        <v>0</v>
      </c>
      <c r="P28266">
        <v>0</v>
      </c>
      <c r="T28266" t="s">
        <v>23</v>
      </c>
      <c r="U28266">
        <v>1</v>
      </c>
      <c r="V28266" s="4">
        <v>10000057033834</v>
      </c>
      <c r="W28266" s="4">
        <v>10000057033834</v>
      </c>
      <c r="X28266" t="s">
        <v>31565</v>
      </c>
      <c r="Y28266">
        <v>22</v>
      </c>
      <c r="AM28266" t="s">
        <v>11434</v>
      </c>
      <c r="AO28266" t="s">
        <v>23</v>
      </c>
    </row>
    <row r="28267" spans="1:41" x14ac:dyDescent="0.2">
      <c r="A28267">
        <v>1</v>
      </c>
      <c r="B28267">
        <v>7522381</v>
      </c>
      <c r="C28267">
        <v>13748455</v>
      </c>
      <c r="D28267" s="2">
        <v>45543</v>
      </c>
      <c r="E28267" t="s">
        <v>21</v>
      </c>
      <c r="F28267">
        <v>12</v>
      </c>
      <c r="G28267">
        <v>196.21</v>
      </c>
      <c r="H28267">
        <v>1.03</v>
      </c>
      <c r="I28267">
        <v>7</v>
      </c>
      <c r="J28267">
        <v>204.24</v>
      </c>
      <c r="K28267" t="s">
        <v>26</v>
      </c>
      <c r="L28267">
        <v>204.24</v>
      </c>
      <c r="N28267">
        <v>0</v>
      </c>
      <c r="P28267">
        <v>0</v>
      </c>
      <c r="T28267" t="s">
        <v>23</v>
      </c>
      <c r="U28267">
        <v>11</v>
      </c>
      <c r="V28267" s="4">
        <v>10000057033812</v>
      </c>
      <c r="W28267" s="4">
        <v>10000057033812</v>
      </c>
      <c r="X28267" t="s">
        <v>31566</v>
      </c>
      <c r="Y28267">
        <v>17</v>
      </c>
      <c r="AM28267" t="s">
        <v>13621</v>
      </c>
      <c r="AO28267" t="s">
        <v>23</v>
      </c>
    </row>
    <row r="28268" spans="1:41" x14ac:dyDescent="0.2">
      <c r="A28268">
        <v>1</v>
      </c>
      <c r="B28268">
        <v>7522383</v>
      </c>
      <c r="C28268">
        <v>13748457</v>
      </c>
      <c r="D28268" s="2">
        <v>45543</v>
      </c>
      <c r="E28268" t="s">
        <v>21</v>
      </c>
      <c r="F28268">
        <v>12</v>
      </c>
      <c r="G28268">
        <v>163.94</v>
      </c>
      <c r="H28268">
        <v>23.38</v>
      </c>
      <c r="I28268">
        <v>2.68</v>
      </c>
      <c r="J28268">
        <v>190</v>
      </c>
      <c r="K28268" t="s">
        <v>22</v>
      </c>
      <c r="L28268">
        <v>190</v>
      </c>
      <c r="N28268">
        <v>0</v>
      </c>
      <c r="P28268">
        <v>0</v>
      </c>
      <c r="T28268" t="s">
        <v>23</v>
      </c>
      <c r="U28268">
        <v>1</v>
      </c>
      <c r="V28268" s="4">
        <v>10000057034076</v>
      </c>
      <c r="W28268" s="4">
        <v>10000057034076</v>
      </c>
      <c r="X28268" t="s">
        <v>31567</v>
      </c>
      <c r="Y28268">
        <v>8</v>
      </c>
      <c r="AM28268" t="s">
        <v>236</v>
      </c>
      <c r="AO28268" t="s">
        <v>23</v>
      </c>
    </row>
    <row r="28269" spans="1:41" x14ac:dyDescent="0.2">
      <c r="A28269">
        <v>1</v>
      </c>
      <c r="B28269">
        <v>7522384</v>
      </c>
      <c r="C28269">
        <v>13748458</v>
      </c>
      <c r="D28269" s="2">
        <v>45543</v>
      </c>
      <c r="E28269" t="s">
        <v>21</v>
      </c>
      <c r="F28269">
        <v>12</v>
      </c>
      <c r="G28269">
        <v>163.94</v>
      </c>
      <c r="H28269">
        <v>23.38</v>
      </c>
      <c r="I28269">
        <v>2.68</v>
      </c>
      <c r="J28269">
        <v>190</v>
      </c>
      <c r="K28269" t="s">
        <v>22</v>
      </c>
      <c r="L28269">
        <v>190</v>
      </c>
      <c r="N28269">
        <v>0</v>
      </c>
      <c r="P28269">
        <v>0</v>
      </c>
      <c r="T28269" t="s">
        <v>23</v>
      </c>
      <c r="U28269">
        <v>1</v>
      </c>
      <c r="V28269" s="4">
        <v>10000057034077</v>
      </c>
      <c r="W28269" s="4">
        <v>10000057034077</v>
      </c>
      <c r="X28269" t="s">
        <v>31568</v>
      </c>
      <c r="Y28269">
        <v>7</v>
      </c>
      <c r="AM28269" t="s">
        <v>236</v>
      </c>
      <c r="AO28269" t="s">
        <v>23</v>
      </c>
    </row>
    <row r="28270" spans="1:41" x14ac:dyDescent="0.2">
      <c r="A28270">
        <v>1</v>
      </c>
      <c r="B28270">
        <v>3254966</v>
      </c>
      <c r="C28270">
        <v>2657126</v>
      </c>
      <c r="D28270" s="2">
        <v>45543</v>
      </c>
      <c r="E28270" t="s">
        <v>21</v>
      </c>
      <c r="F28270">
        <v>12</v>
      </c>
      <c r="G28270">
        <v>157.91999999999999</v>
      </c>
      <c r="H28270">
        <v>21.58</v>
      </c>
      <c r="I28270">
        <v>10.49</v>
      </c>
      <c r="J28270">
        <v>189.99</v>
      </c>
      <c r="K28270" t="s">
        <v>22</v>
      </c>
      <c r="L28270">
        <v>189.99</v>
      </c>
      <c r="N28270">
        <v>0</v>
      </c>
      <c r="P28270">
        <v>0</v>
      </c>
      <c r="T28270" t="s">
        <v>23</v>
      </c>
      <c r="U28270">
        <v>1</v>
      </c>
      <c r="V28270" s="4">
        <v>10000057034069</v>
      </c>
      <c r="W28270" s="4">
        <v>10000057034069</v>
      </c>
      <c r="X28270" t="s">
        <v>31568</v>
      </c>
      <c r="Y28270">
        <v>7</v>
      </c>
      <c r="AM28270" t="s">
        <v>14511</v>
      </c>
      <c r="AO28270" t="s">
        <v>23</v>
      </c>
    </row>
    <row r="28271" spans="1:41" x14ac:dyDescent="0.2">
      <c r="A28271">
        <v>1</v>
      </c>
      <c r="B28271">
        <v>7522385</v>
      </c>
      <c r="C28271">
        <v>13748459</v>
      </c>
      <c r="D28271" s="2">
        <v>45543</v>
      </c>
      <c r="E28271" t="s">
        <v>21</v>
      </c>
      <c r="F28271">
        <v>12</v>
      </c>
      <c r="G28271">
        <v>163.94</v>
      </c>
      <c r="H28271">
        <v>23.38</v>
      </c>
      <c r="I28271">
        <v>2.68</v>
      </c>
      <c r="J28271">
        <v>190</v>
      </c>
      <c r="K28271" t="s">
        <v>22</v>
      </c>
      <c r="L28271">
        <v>190</v>
      </c>
      <c r="N28271">
        <v>0</v>
      </c>
      <c r="P28271">
        <v>0</v>
      </c>
      <c r="T28271" t="s">
        <v>23</v>
      </c>
      <c r="U28271">
        <v>1</v>
      </c>
      <c r="V28271" s="4">
        <v>10000057034074</v>
      </c>
      <c r="W28271" s="4">
        <v>10000057034074</v>
      </c>
      <c r="X28271" t="s">
        <v>31569</v>
      </c>
      <c r="Y28271">
        <v>11</v>
      </c>
      <c r="AM28271" t="s">
        <v>236</v>
      </c>
      <c r="AO28271" t="s">
        <v>23</v>
      </c>
    </row>
    <row r="28272" spans="1:41" x14ac:dyDescent="0.2">
      <c r="A28272">
        <v>1</v>
      </c>
      <c r="B28272">
        <v>3254965</v>
      </c>
      <c r="C28272">
        <v>2657125</v>
      </c>
      <c r="D28272" s="2">
        <v>45543</v>
      </c>
      <c r="E28272" t="s">
        <v>21</v>
      </c>
      <c r="F28272">
        <v>12</v>
      </c>
      <c r="G28272">
        <v>157.91999999999999</v>
      </c>
      <c r="H28272">
        <v>21.58</v>
      </c>
      <c r="I28272">
        <v>10.49</v>
      </c>
      <c r="J28272">
        <v>189.99</v>
      </c>
      <c r="K28272" t="s">
        <v>22</v>
      </c>
      <c r="L28272">
        <v>189.99</v>
      </c>
      <c r="N28272">
        <v>0</v>
      </c>
      <c r="P28272">
        <v>0</v>
      </c>
      <c r="T28272" t="s">
        <v>23</v>
      </c>
      <c r="U28272">
        <v>1</v>
      </c>
      <c r="V28272" s="4">
        <v>10000057034070</v>
      </c>
      <c r="W28272" s="4">
        <v>10000057034070</v>
      </c>
      <c r="X28272" t="s">
        <v>31567</v>
      </c>
      <c r="Y28272">
        <v>8</v>
      </c>
      <c r="AM28272" t="s">
        <v>14511</v>
      </c>
      <c r="AO28272" t="s">
        <v>23</v>
      </c>
    </row>
    <row r="28273" spans="1:41" x14ac:dyDescent="0.2">
      <c r="A28273">
        <v>1</v>
      </c>
      <c r="B28273">
        <v>3254964</v>
      </c>
      <c r="C28273">
        <v>2657124</v>
      </c>
      <c r="D28273" s="2">
        <v>45543</v>
      </c>
      <c r="E28273" t="s">
        <v>21</v>
      </c>
      <c r="F28273">
        <v>12</v>
      </c>
      <c r="G28273">
        <v>157.91999999999999</v>
      </c>
      <c r="H28273">
        <v>21.58</v>
      </c>
      <c r="I28273">
        <v>10.49</v>
      </c>
      <c r="J28273">
        <v>189.99</v>
      </c>
      <c r="K28273" t="s">
        <v>22</v>
      </c>
      <c r="L28273">
        <v>189.99</v>
      </c>
      <c r="N28273">
        <v>0</v>
      </c>
      <c r="P28273">
        <v>0</v>
      </c>
      <c r="T28273" t="s">
        <v>23</v>
      </c>
      <c r="U28273">
        <v>1</v>
      </c>
      <c r="V28273" s="4">
        <v>10000057034073</v>
      </c>
      <c r="W28273" s="4">
        <v>10000057034073</v>
      </c>
      <c r="X28273" t="s">
        <v>31570</v>
      </c>
      <c r="Y28273">
        <v>3</v>
      </c>
      <c r="AM28273" t="s">
        <v>14511</v>
      </c>
      <c r="AO28273" t="s">
        <v>23</v>
      </c>
    </row>
    <row r="28274" spans="1:41" x14ac:dyDescent="0.2">
      <c r="A28274">
        <v>1</v>
      </c>
      <c r="B28274">
        <v>3254968</v>
      </c>
      <c r="C28274">
        <v>2657128</v>
      </c>
      <c r="D28274" s="2">
        <v>45543</v>
      </c>
      <c r="E28274" t="s">
        <v>21</v>
      </c>
      <c r="F28274">
        <v>12</v>
      </c>
      <c r="G28274">
        <v>157.91999999999999</v>
      </c>
      <c r="H28274">
        <v>21.58</v>
      </c>
      <c r="I28274">
        <v>10.49</v>
      </c>
      <c r="J28274">
        <v>189.99</v>
      </c>
      <c r="K28274" t="s">
        <v>22</v>
      </c>
      <c r="L28274">
        <v>189.99</v>
      </c>
      <c r="N28274">
        <v>0</v>
      </c>
      <c r="P28274">
        <v>0</v>
      </c>
      <c r="T28274" t="s">
        <v>23</v>
      </c>
      <c r="U28274">
        <v>1</v>
      </c>
      <c r="V28274" s="4">
        <v>10000057034071</v>
      </c>
      <c r="W28274" s="4">
        <v>10000057034071</v>
      </c>
      <c r="X28274" t="s">
        <v>31571</v>
      </c>
      <c r="Y28274">
        <v>12</v>
      </c>
      <c r="AM28274" t="s">
        <v>14511</v>
      </c>
      <c r="AO28274" t="s">
        <v>23</v>
      </c>
    </row>
    <row r="28275" spans="1:41" x14ac:dyDescent="0.2">
      <c r="A28275">
        <v>1</v>
      </c>
      <c r="B28275">
        <v>7522386</v>
      </c>
      <c r="C28275">
        <v>13748460</v>
      </c>
      <c r="D28275" s="2">
        <v>45543</v>
      </c>
      <c r="E28275" t="s">
        <v>21</v>
      </c>
      <c r="F28275">
        <v>12</v>
      </c>
      <c r="G28275">
        <v>163.94</v>
      </c>
      <c r="H28275">
        <v>23.38</v>
      </c>
      <c r="I28275">
        <v>2.68</v>
      </c>
      <c r="J28275">
        <v>190</v>
      </c>
      <c r="K28275" t="s">
        <v>22</v>
      </c>
      <c r="L28275">
        <v>190</v>
      </c>
      <c r="N28275">
        <v>0</v>
      </c>
      <c r="P28275">
        <v>0</v>
      </c>
      <c r="T28275" t="s">
        <v>23</v>
      </c>
      <c r="U28275">
        <v>1</v>
      </c>
      <c r="V28275" s="4">
        <v>10000057034079</v>
      </c>
      <c r="W28275" s="4">
        <v>10000057034079</v>
      </c>
      <c r="X28275" t="s">
        <v>31571</v>
      </c>
      <c r="Y28275">
        <v>12</v>
      </c>
      <c r="AM28275" t="s">
        <v>236</v>
      </c>
      <c r="AO28275" t="s">
        <v>23</v>
      </c>
    </row>
    <row r="28276" spans="1:41" x14ac:dyDescent="0.2">
      <c r="A28276">
        <v>1</v>
      </c>
      <c r="B28276">
        <v>3254967</v>
      </c>
      <c r="C28276">
        <v>2657127</v>
      </c>
      <c r="D28276" s="2">
        <v>45543</v>
      </c>
      <c r="E28276" t="s">
        <v>21</v>
      </c>
      <c r="F28276">
        <v>12</v>
      </c>
      <c r="G28276">
        <v>157.91999999999999</v>
      </c>
      <c r="H28276">
        <v>21.58</v>
      </c>
      <c r="I28276">
        <v>10.49</v>
      </c>
      <c r="J28276">
        <v>189.99</v>
      </c>
      <c r="K28276" t="s">
        <v>22</v>
      </c>
      <c r="L28276">
        <v>189.99</v>
      </c>
      <c r="N28276">
        <v>0</v>
      </c>
      <c r="P28276">
        <v>0</v>
      </c>
      <c r="T28276" t="s">
        <v>23</v>
      </c>
      <c r="U28276">
        <v>1</v>
      </c>
      <c r="V28276" s="4">
        <v>10000057034072</v>
      </c>
      <c r="W28276" s="4">
        <v>10000057034072</v>
      </c>
      <c r="X28276" t="s">
        <v>31569</v>
      </c>
      <c r="Y28276">
        <v>11</v>
      </c>
      <c r="AM28276" t="s">
        <v>14511</v>
      </c>
      <c r="AO28276" t="s">
        <v>23</v>
      </c>
    </row>
    <row r="28277" spans="1:41" x14ac:dyDescent="0.2">
      <c r="A28277">
        <v>1</v>
      </c>
      <c r="B28277">
        <v>7522388</v>
      </c>
      <c r="C28277">
        <v>13748462</v>
      </c>
      <c r="D28277" s="2">
        <v>45543</v>
      </c>
      <c r="E28277" t="s">
        <v>21</v>
      </c>
      <c r="F28277">
        <v>12</v>
      </c>
      <c r="G28277">
        <v>163.94</v>
      </c>
      <c r="H28277">
        <v>23.38</v>
      </c>
      <c r="I28277">
        <v>2.68</v>
      </c>
      <c r="J28277">
        <v>190</v>
      </c>
      <c r="K28277" t="s">
        <v>22</v>
      </c>
      <c r="L28277">
        <v>190</v>
      </c>
      <c r="N28277">
        <v>0</v>
      </c>
      <c r="P28277">
        <v>0</v>
      </c>
      <c r="T28277" t="s">
        <v>23</v>
      </c>
      <c r="U28277">
        <v>1</v>
      </c>
      <c r="V28277" s="4">
        <v>10000057034078</v>
      </c>
      <c r="W28277" s="4">
        <v>10000057034078</v>
      </c>
      <c r="X28277" t="s">
        <v>31572</v>
      </c>
      <c r="Y28277">
        <v>4</v>
      </c>
      <c r="AM28277" t="s">
        <v>236</v>
      </c>
      <c r="AO28277" t="s">
        <v>23</v>
      </c>
    </row>
    <row r="28278" spans="1:41" x14ac:dyDescent="0.2">
      <c r="A28278">
        <v>1</v>
      </c>
      <c r="B28278">
        <v>7522387</v>
      </c>
      <c r="C28278">
        <v>13748461</v>
      </c>
      <c r="D28278" s="2">
        <v>45543</v>
      </c>
      <c r="E28278" t="s">
        <v>21</v>
      </c>
      <c r="F28278">
        <v>12</v>
      </c>
      <c r="G28278">
        <v>163.94</v>
      </c>
      <c r="H28278">
        <v>23.38</v>
      </c>
      <c r="I28278">
        <v>2.68</v>
      </c>
      <c r="J28278">
        <v>190</v>
      </c>
      <c r="K28278" t="s">
        <v>22</v>
      </c>
      <c r="L28278">
        <v>190</v>
      </c>
      <c r="N28278">
        <v>0</v>
      </c>
      <c r="P28278">
        <v>0</v>
      </c>
      <c r="T28278" t="s">
        <v>23</v>
      </c>
      <c r="U28278">
        <v>1</v>
      </c>
      <c r="V28278" s="4">
        <v>10000057034075</v>
      </c>
      <c r="W28278" s="4">
        <v>10000057034075</v>
      </c>
      <c r="X28278" t="s">
        <v>31570</v>
      </c>
      <c r="Y28278">
        <v>3</v>
      </c>
      <c r="AM28278" t="s">
        <v>236</v>
      </c>
      <c r="AO28278" t="s">
        <v>23</v>
      </c>
    </row>
    <row r="28279" spans="1:41" x14ac:dyDescent="0.2">
      <c r="A28279">
        <v>1</v>
      </c>
      <c r="B28279">
        <v>3254969</v>
      </c>
      <c r="C28279">
        <v>2657129</v>
      </c>
      <c r="D28279" s="2">
        <v>45543</v>
      </c>
      <c r="E28279" t="s">
        <v>21</v>
      </c>
      <c r="F28279">
        <v>12</v>
      </c>
      <c r="G28279">
        <v>157.91999999999999</v>
      </c>
      <c r="H28279">
        <v>21.58</v>
      </c>
      <c r="I28279">
        <v>10.49</v>
      </c>
      <c r="J28279">
        <v>189.99</v>
      </c>
      <c r="K28279" t="s">
        <v>22</v>
      </c>
      <c r="L28279">
        <v>189.99</v>
      </c>
      <c r="N28279">
        <v>0</v>
      </c>
      <c r="P28279">
        <v>0</v>
      </c>
      <c r="T28279" t="s">
        <v>23</v>
      </c>
      <c r="U28279">
        <v>1</v>
      </c>
      <c r="V28279" s="4">
        <v>10000057034068</v>
      </c>
      <c r="W28279" s="4">
        <v>10000057034068</v>
      </c>
      <c r="X28279" t="s">
        <v>31572</v>
      </c>
      <c r="Y28279">
        <v>4</v>
      </c>
      <c r="AM28279" t="s">
        <v>14511</v>
      </c>
      <c r="AO28279" t="s">
        <v>23</v>
      </c>
    </row>
    <row r="28280" spans="1:41" x14ac:dyDescent="0.2">
      <c r="A28280">
        <v>1</v>
      </c>
      <c r="B28280">
        <v>3254972</v>
      </c>
      <c r="C28280">
        <v>2657132</v>
      </c>
      <c r="D28280" s="2">
        <v>45543</v>
      </c>
      <c r="E28280" t="s">
        <v>21</v>
      </c>
      <c r="F28280">
        <v>12</v>
      </c>
      <c r="G28280">
        <v>440.5</v>
      </c>
      <c r="H28280">
        <v>24.22</v>
      </c>
      <c r="I28280">
        <v>7.91</v>
      </c>
      <c r="J28280">
        <v>472.63</v>
      </c>
      <c r="K28280" t="s">
        <v>22</v>
      </c>
      <c r="L28280">
        <v>472.63</v>
      </c>
      <c r="N28280">
        <v>0</v>
      </c>
      <c r="P28280">
        <v>0</v>
      </c>
      <c r="T28280" t="s">
        <v>23</v>
      </c>
      <c r="U28280">
        <v>1</v>
      </c>
      <c r="V28280" s="4">
        <v>10000057033799</v>
      </c>
      <c r="W28280" s="4">
        <v>10000057033799</v>
      </c>
      <c r="X28280" t="s">
        <v>31573</v>
      </c>
      <c r="Y28280">
        <v>25</v>
      </c>
      <c r="AM28280" t="s">
        <v>10905</v>
      </c>
      <c r="AO28280" t="s">
        <v>23</v>
      </c>
    </row>
    <row r="28281" spans="1:41" x14ac:dyDescent="0.2">
      <c r="A28281">
        <v>1</v>
      </c>
      <c r="B28281">
        <v>7522401</v>
      </c>
      <c r="C28281">
        <v>13748479</v>
      </c>
      <c r="D28281" s="2">
        <v>45543</v>
      </c>
      <c r="E28281" t="s">
        <v>21</v>
      </c>
      <c r="F28281">
        <v>12</v>
      </c>
      <c r="G28281">
        <v>38.49</v>
      </c>
      <c r="H28281">
        <v>0</v>
      </c>
      <c r="I28281">
        <v>7.1</v>
      </c>
      <c r="J28281">
        <v>45.59</v>
      </c>
      <c r="K28281" t="s">
        <v>22</v>
      </c>
      <c r="L28281">
        <v>45.59</v>
      </c>
      <c r="N28281">
        <v>0</v>
      </c>
      <c r="P28281">
        <v>0</v>
      </c>
      <c r="T28281" t="s">
        <v>23</v>
      </c>
      <c r="U28281">
        <v>11</v>
      </c>
      <c r="V28281" s="4">
        <v>10000057033810</v>
      </c>
      <c r="W28281" s="4">
        <v>10000057033810</v>
      </c>
      <c r="X28281" t="s">
        <v>31574</v>
      </c>
      <c r="Y28281">
        <v>21</v>
      </c>
      <c r="AM28281" t="s">
        <v>17909</v>
      </c>
      <c r="AO28281" t="s">
        <v>23</v>
      </c>
    </row>
    <row r="28282" spans="1:41" x14ac:dyDescent="0.2">
      <c r="A28282">
        <v>1</v>
      </c>
      <c r="B28282">
        <v>7522402</v>
      </c>
      <c r="C28282">
        <v>13748480</v>
      </c>
      <c r="D28282" s="2">
        <v>45543</v>
      </c>
      <c r="E28282" t="s">
        <v>21</v>
      </c>
      <c r="F28282">
        <v>12</v>
      </c>
      <c r="G28282">
        <v>232.48</v>
      </c>
      <c r="H28282">
        <v>21.02</v>
      </c>
      <c r="I28282">
        <v>7.99</v>
      </c>
      <c r="J28282">
        <v>261.49</v>
      </c>
      <c r="K28282" t="s">
        <v>22</v>
      </c>
      <c r="L28282">
        <v>261.49</v>
      </c>
      <c r="N28282">
        <v>0</v>
      </c>
      <c r="P28282">
        <v>0</v>
      </c>
      <c r="T28282" t="s">
        <v>23</v>
      </c>
      <c r="U28282">
        <v>1</v>
      </c>
      <c r="V28282" s="4">
        <v>10000057034086</v>
      </c>
      <c r="W28282" s="4">
        <v>10000057034086</v>
      </c>
      <c r="X28282" t="s">
        <v>31575</v>
      </c>
      <c r="Y28282">
        <v>29</v>
      </c>
      <c r="AM28282" t="s">
        <v>10770</v>
      </c>
      <c r="AO28282" t="s">
        <v>23</v>
      </c>
    </row>
    <row r="28283" spans="1:41" x14ac:dyDescent="0.2">
      <c r="A28283">
        <v>1</v>
      </c>
      <c r="B28283">
        <v>3254976</v>
      </c>
      <c r="C28283">
        <v>2657142</v>
      </c>
      <c r="D28283" s="2">
        <v>45543</v>
      </c>
      <c r="E28283" t="s">
        <v>21</v>
      </c>
      <c r="F28283">
        <v>12</v>
      </c>
      <c r="G28283">
        <v>176.28</v>
      </c>
      <c r="H28283">
        <v>23.21</v>
      </c>
      <c r="I28283">
        <v>10.49</v>
      </c>
      <c r="J28283">
        <v>209.98</v>
      </c>
      <c r="K28283" t="s">
        <v>22</v>
      </c>
      <c r="L28283">
        <v>209.98</v>
      </c>
      <c r="N28283">
        <v>0</v>
      </c>
      <c r="P28283">
        <v>0</v>
      </c>
      <c r="T28283" t="s">
        <v>23</v>
      </c>
      <c r="U28283">
        <v>1</v>
      </c>
      <c r="V28283" s="4">
        <v>10000057034153</v>
      </c>
      <c r="W28283" s="4">
        <v>10000057034153</v>
      </c>
      <c r="X28283" t="s">
        <v>14885</v>
      </c>
      <c r="Y28283">
        <v>79</v>
      </c>
      <c r="AM28283" t="s">
        <v>13723</v>
      </c>
      <c r="AO28283" t="s">
        <v>23</v>
      </c>
    </row>
    <row r="28284" spans="1:41" x14ac:dyDescent="0.2">
      <c r="A28284">
        <v>1</v>
      </c>
      <c r="B28284">
        <v>7522409</v>
      </c>
      <c r="C28284">
        <v>13748485</v>
      </c>
      <c r="D28284" s="2">
        <v>45543</v>
      </c>
      <c r="E28284" t="s">
        <v>21</v>
      </c>
      <c r="F28284">
        <v>12</v>
      </c>
      <c r="G28284">
        <v>46.45</v>
      </c>
      <c r="H28284">
        <v>0</v>
      </c>
      <c r="I28284">
        <v>0</v>
      </c>
      <c r="J28284">
        <v>46.45</v>
      </c>
      <c r="K28284" t="s">
        <v>22</v>
      </c>
      <c r="L28284">
        <v>46.45</v>
      </c>
      <c r="N28284">
        <v>0</v>
      </c>
      <c r="P28284">
        <v>0</v>
      </c>
      <c r="T28284" t="s">
        <v>23</v>
      </c>
      <c r="U28284">
        <v>11</v>
      </c>
      <c r="V28284" s="4">
        <v>10000057034142</v>
      </c>
      <c r="W28284" s="4">
        <v>10000057034142</v>
      </c>
      <c r="X28284" t="s">
        <v>12758</v>
      </c>
      <c r="Y28284">
        <v>35</v>
      </c>
      <c r="AM28284" t="s">
        <v>13442</v>
      </c>
      <c r="AO28284" t="s">
        <v>23</v>
      </c>
    </row>
    <row r="28285" spans="1:41" x14ac:dyDescent="0.2">
      <c r="A28285">
        <v>1</v>
      </c>
      <c r="B28285">
        <v>7522412</v>
      </c>
      <c r="C28285">
        <v>13748489</v>
      </c>
      <c r="D28285" s="2">
        <v>45543</v>
      </c>
      <c r="E28285" t="s">
        <v>21</v>
      </c>
      <c r="F28285">
        <v>12</v>
      </c>
      <c r="G28285">
        <v>329.88</v>
      </c>
      <c r="H28285">
        <v>1.03</v>
      </c>
      <c r="I28285">
        <v>7.61</v>
      </c>
      <c r="J28285">
        <v>338.52</v>
      </c>
      <c r="K28285" t="s">
        <v>26</v>
      </c>
      <c r="L28285">
        <v>338.52</v>
      </c>
      <c r="N28285">
        <v>0</v>
      </c>
      <c r="P28285">
        <v>0</v>
      </c>
      <c r="T28285" t="s">
        <v>23</v>
      </c>
      <c r="U28285">
        <v>11</v>
      </c>
      <c r="V28285" s="4">
        <v>10000057034158</v>
      </c>
      <c r="W28285" s="4">
        <v>10000057034158</v>
      </c>
      <c r="X28285" t="s">
        <v>31576</v>
      </c>
      <c r="Y28285">
        <v>72</v>
      </c>
      <c r="AM28285" t="s">
        <v>12525</v>
      </c>
      <c r="AO28285" t="s">
        <v>23</v>
      </c>
    </row>
    <row r="28286" spans="1:41" x14ac:dyDescent="0.2">
      <c r="A28286">
        <v>1</v>
      </c>
      <c r="B28286">
        <v>7522413</v>
      </c>
      <c r="C28286">
        <v>13748490</v>
      </c>
      <c r="D28286" s="2">
        <v>45543</v>
      </c>
      <c r="E28286" t="s">
        <v>21</v>
      </c>
      <c r="F28286">
        <v>12</v>
      </c>
      <c r="G28286">
        <v>163.94</v>
      </c>
      <c r="H28286">
        <v>23.38</v>
      </c>
      <c r="I28286">
        <v>2.68</v>
      </c>
      <c r="J28286">
        <v>190</v>
      </c>
      <c r="K28286" t="s">
        <v>22</v>
      </c>
      <c r="L28286">
        <v>190</v>
      </c>
      <c r="N28286">
        <v>0</v>
      </c>
      <c r="P28286">
        <v>0</v>
      </c>
      <c r="T28286" t="s">
        <v>23</v>
      </c>
      <c r="U28286">
        <v>1</v>
      </c>
      <c r="V28286" s="4">
        <v>10000057034201</v>
      </c>
      <c r="W28286" s="4">
        <v>10000057034201</v>
      </c>
      <c r="X28286" t="s">
        <v>31577</v>
      </c>
      <c r="Y28286">
        <v>6</v>
      </c>
      <c r="AM28286" t="s">
        <v>236</v>
      </c>
      <c r="AO28286" t="s">
        <v>23</v>
      </c>
    </row>
    <row r="28287" spans="1:41" x14ac:dyDescent="0.2">
      <c r="A28287">
        <v>1</v>
      </c>
      <c r="B28287">
        <v>3254977</v>
      </c>
      <c r="C28287">
        <v>2657143</v>
      </c>
      <c r="D28287" s="2">
        <v>45543</v>
      </c>
      <c r="E28287" t="s">
        <v>21</v>
      </c>
      <c r="F28287">
        <v>12</v>
      </c>
      <c r="G28287">
        <v>157.91999999999999</v>
      </c>
      <c r="H28287">
        <v>21.58</v>
      </c>
      <c r="I28287">
        <v>10.49</v>
      </c>
      <c r="J28287">
        <v>189.99</v>
      </c>
      <c r="K28287" t="s">
        <v>22</v>
      </c>
      <c r="L28287">
        <v>189.99</v>
      </c>
      <c r="N28287">
        <v>0</v>
      </c>
      <c r="P28287">
        <v>0</v>
      </c>
      <c r="T28287" t="s">
        <v>23</v>
      </c>
      <c r="U28287">
        <v>1</v>
      </c>
      <c r="V28287" s="4">
        <v>10000057034178</v>
      </c>
      <c r="W28287" s="4">
        <v>10000057034178</v>
      </c>
      <c r="X28287" t="s">
        <v>31577</v>
      </c>
      <c r="Y28287">
        <v>6</v>
      </c>
      <c r="AM28287" t="s">
        <v>14511</v>
      </c>
      <c r="AO28287" t="s">
        <v>23</v>
      </c>
    </row>
    <row r="28288" spans="1:41" x14ac:dyDescent="0.2">
      <c r="A28288">
        <v>1</v>
      </c>
      <c r="B28288">
        <v>7522417</v>
      </c>
      <c r="C28288">
        <v>13748493</v>
      </c>
      <c r="D28288" s="2">
        <v>45543</v>
      </c>
      <c r="E28288" t="s">
        <v>21</v>
      </c>
      <c r="F28288">
        <v>12</v>
      </c>
      <c r="G28288">
        <v>200.45</v>
      </c>
      <c r="H28288">
        <v>11.54</v>
      </c>
      <c r="I28288">
        <v>7.99</v>
      </c>
      <c r="J28288">
        <v>219.98</v>
      </c>
      <c r="K28288" t="s">
        <v>22</v>
      </c>
      <c r="L28288">
        <v>219.98</v>
      </c>
      <c r="N28288">
        <v>0</v>
      </c>
      <c r="P28288">
        <v>0</v>
      </c>
      <c r="T28288" t="s">
        <v>23</v>
      </c>
      <c r="U28288">
        <v>1</v>
      </c>
      <c r="V28288" s="4">
        <v>10000057034050</v>
      </c>
      <c r="W28288" s="4">
        <v>10000057034050</v>
      </c>
      <c r="X28288" t="s">
        <v>31578</v>
      </c>
      <c r="Y28288">
        <v>25</v>
      </c>
      <c r="AM28288" t="s">
        <v>11023</v>
      </c>
      <c r="AO28288" t="s">
        <v>23</v>
      </c>
    </row>
    <row r="28289" spans="1:41" x14ac:dyDescent="0.2">
      <c r="A28289">
        <v>1</v>
      </c>
      <c r="B28289">
        <v>7522418</v>
      </c>
      <c r="C28289">
        <v>13748494</v>
      </c>
      <c r="D28289" s="2">
        <v>45543</v>
      </c>
      <c r="E28289" t="s">
        <v>21</v>
      </c>
      <c r="F28289">
        <v>12</v>
      </c>
      <c r="G28289">
        <v>200.45</v>
      </c>
      <c r="H28289">
        <v>11.54</v>
      </c>
      <c r="I28289">
        <v>7.99</v>
      </c>
      <c r="J28289">
        <v>219.98</v>
      </c>
      <c r="K28289" t="s">
        <v>22</v>
      </c>
      <c r="L28289">
        <v>219.98</v>
      </c>
      <c r="N28289">
        <v>0</v>
      </c>
      <c r="P28289">
        <v>0</v>
      </c>
      <c r="T28289" t="s">
        <v>23</v>
      </c>
      <c r="U28289">
        <v>1</v>
      </c>
      <c r="V28289" s="4">
        <v>10000057034052</v>
      </c>
      <c r="W28289" s="4">
        <v>10000057034052</v>
      </c>
      <c r="X28289" t="s">
        <v>31579</v>
      </c>
      <c r="Y28289">
        <v>26</v>
      </c>
      <c r="AM28289" t="s">
        <v>11023</v>
      </c>
      <c r="AO28289" t="s">
        <v>23</v>
      </c>
    </row>
    <row r="28290" spans="1:41" x14ac:dyDescent="0.2">
      <c r="A28290">
        <v>1</v>
      </c>
      <c r="B28290">
        <v>3254980</v>
      </c>
      <c r="C28290">
        <v>2657146</v>
      </c>
      <c r="D28290" s="2">
        <v>45543</v>
      </c>
      <c r="E28290" t="s">
        <v>21</v>
      </c>
      <c r="F28290">
        <v>12</v>
      </c>
      <c r="G28290">
        <v>198.18</v>
      </c>
      <c r="H28290">
        <v>11.05</v>
      </c>
      <c r="I28290">
        <v>10.76</v>
      </c>
      <c r="J28290">
        <v>219.99</v>
      </c>
      <c r="K28290" t="s">
        <v>22</v>
      </c>
      <c r="L28290">
        <v>219.99</v>
      </c>
      <c r="N28290">
        <v>0</v>
      </c>
      <c r="P28290">
        <v>0</v>
      </c>
      <c r="T28290" t="s">
        <v>23</v>
      </c>
      <c r="U28290">
        <v>1</v>
      </c>
      <c r="V28290" s="4">
        <v>10000057034066</v>
      </c>
      <c r="W28290" s="4">
        <v>10000057034066</v>
      </c>
      <c r="X28290" t="s">
        <v>31578</v>
      </c>
      <c r="Y28290">
        <v>26</v>
      </c>
      <c r="AM28290" t="s">
        <v>13248</v>
      </c>
      <c r="AO28290" t="s">
        <v>23</v>
      </c>
    </row>
    <row r="28291" spans="1:41" x14ac:dyDescent="0.2">
      <c r="A28291">
        <v>1</v>
      </c>
      <c r="B28291">
        <v>3254983</v>
      </c>
      <c r="C28291">
        <v>2657149</v>
      </c>
      <c r="D28291" s="2">
        <v>45543</v>
      </c>
      <c r="E28291" t="s">
        <v>21</v>
      </c>
      <c r="F28291">
        <v>12</v>
      </c>
      <c r="G28291">
        <v>108</v>
      </c>
      <c r="H28291">
        <v>21.33</v>
      </c>
      <c r="I28291">
        <v>10.49</v>
      </c>
      <c r="J28291">
        <v>139.82</v>
      </c>
      <c r="K28291" t="s">
        <v>22</v>
      </c>
      <c r="L28291">
        <v>139.82</v>
      </c>
      <c r="N28291">
        <v>0</v>
      </c>
      <c r="P28291">
        <v>0</v>
      </c>
      <c r="T28291" t="s">
        <v>23</v>
      </c>
      <c r="U28291">
        <v>1</v>
      </c>
      <c r="V28291" s="4">
        <v>10000057034283</v>
      </c>
      <c r="W28291" s="4">
        <v>10000057034283</v>
      </c>
      <c r="X28291" t="s">
        <v>31580</v>
      </c>
      <c r="Y28291">
        <v>26</v>
      </c>
      <c r="AM28291" t="s">
        <v>13635</v>
      </c>
      <c r="AO28291" t="s">
        <v>23</v>
      </c>
    </row>
    <row r="28292" spans="1:41" x14ac:dyDescent="0.2">
      <c r="A28292">
        <v>1</v>
      </c>
      <c r="B28292">
        <v>3254984</v>
      </c>
      <c r="C28292">
        <v>2657150</v>
      </c>
      <c r="D28292" s="2">
        <v>45543</v>
      </c>
      <c r="E28292" t="s">
        <v>21</v>
      </c>
      <c r="F28292">
        <v>12</v>
      </c>
      <c r="G28292">
        <v>177.33</v>
      </c>
      <c r="H28292">
        <v>23.41</v>
      </c>
      <c r="I28292">
        <v>6.91</v>
      </c>
      <c r="J28292">
        <v>207.65</v>
      </c>
      <c r="K28292" t="s">
        <v>22</v>
      </c>
      <c r="L28292">
        <v>207.65</v>
      </c>
      <c r="N28292">
        <v>0</v>
      </c>
      <c r="P28292">
        <v>0</v>
      </c>
      <c r="T28292" t="s">
        <v>23</v>
      </c>
      <c r="U28292">
        <v>1</v>
      </c>
      <c r="V28292" s="4">
        <v>10000057034333</v>
      </c>
      <c r="W28292" s="4">
        <v>10000057034333</v>
      </c>
      <c r="X28292" t="s">
        <v>2992</v>
      </c>
      <c r="Y28292">
        <v>25</v>
      </c>
      <c r="AM28292" t="s">
        <v>12111</v>
      </c>
      <c r="AO28292" t="s">
        <v>23</v>
      </c>
    </row>
    <row r="28293" spans="1:41" x14ac:dyDescent="0.2">
      <c r="A28293">
        <v>1</v>
      </c>
      <c r="B28293">
        <v>7522434</v>
      </c>
      <c r="C28293">
        <v>13748510</v>
      </c>
      <c r="D28293" s="2">
        <v>45543</v>
      </c>
      <c r="E28293" t="s">
        <v>21</v>
      </c>
      <c r="F28293">
        <v>12</v>
      </c>
      <c r="G28293">
        <v>179</v>
      </c>
      <c r="H28293">
        <v>21.27</v>
      </c>
      <c r="I28293">
        <v>7.1</v>
      </c>
      <c r="J28293">
        <v>207.37</v>
      </c>
      <c r="K28293" t="s">
        <v>22</v>
      </c>
      <c r="L28293">
        <v>207.37</v>
      </c>
      <c r="N28293">
        <v>0</v>
      </c>
      <c r="P28293">
        <v>0</v>
      </c>
      <c r="T28293" t="s">
        <v>23</v>
      </c>
      <c r="U28293">
        <v>1</v>
      </c>
      <c r="V28293" s="4">
        <v>10000057034261</v>
      </c>
      <c r="W28293" s="4">
        <v>10000057034261</v>
      </c>
      <c r="X28293" t="s">
        <v>2992</v>
      </c>
      <c r="Y28293">
        <v>23</v>
      </c>
      <c r="AM28293" t="s">
        <v>11198</v>
      </c>
      <c r="AO28293" t="s">
        <v>23</v>
      </c>
    </row>
    <row r="28294" spans="1:41" x14ac:dyDescent="0.2">
      <c r="A28294">
        <v>1</v>
      </c>
      <c r="B28294">
        <v>7522440</v>
      </c>
      <c r="C28294">
        <v>13748516</v>
      </c>
      <c r="D28294" s="2">
        <v>45543</v>
      </c>
      <c r="E28294" t="s">
        <v>21</v>
      </c>
      <c r="F28294">
        <v>12</v>
      </c>
      <c r="G28294">
        <v>29.78</v>
      </c>
      <c r="H28294">
        <v>0</v>
      </c>
      <c r="I28294">
        <v>7.1</v>
      </c>
      <c r="J28294">
        <v>36.880000000000003</v>
      </c>
      <c r="K28294" t="s">
        <v>26</v>
      </c>
      <c r="L28294">
        <v>36.880000000000003</v>
      </c>
      <c r="N28294">
        <v>0</v>
      </c>
      <c r="P28294">
        <v>0</v>
      </c>
      <c r="T28294" t="s">
        <v>23</v>
      </c>
      <c r="U28294">
        <v>11</v>
      </c>
      <c r="V28294" s="4">
        <v>10000057034428</v>
      </c>
      <c r="W28294" s="4">
        <v>10000057034428</v>
      </c>
      <c r="X28294" t="s">
        <v>2010</v>
      </c>
      <c r="Y28294">
        <v>25</v>
      </c>
      <c r="AM28294" t="s">
        <v>14153</v>
      </c>
      <c r="AO28294" t="s">
        <v>23</v>
      </c>
    </row>
    <row r="28295" spans="1:41" x14ac:dyDescent="0.2">
      <c r="A28295">
        <v>1</v>
      </c>
      <c r="B28295">
        <v>7522451</v>
      </c>
      <c r="C28295">
        <v>13748527</v>
      </c>
      <c r="D28295" s="2">
        <v>45543</v>
      </c>
      <c r="E28295" t="s">
        <v>21</v>
      </c>
      <c r="F28295">
        <v>12</v>
      </c>
      <c r="G28295">
        <v>24.33</v>
      </c>
      <c r="H28295">
        <v>0</v>
      </c>
      <c r="I28295">
        <v>7.1</v>
      </c>
      <c r="J28295">
        <v>31.43</v>
      </c>
      <c r="K28295" t="s">
        <v>22</v>
      </c>
      <c r="L28295">
        <v>31.43</v>
      </c>
      <c r="N28295">
        <v>0</v>
      </c>
      <c r="P28295">
        <v>0</v>
      </c>
      <c r="T28295" t="s">
        <v>23</v>
      </c>
      <c r="U28295">
        <v>11</v>
      </c>
      <c r="V28295" s="4">
        <v>10000057034527</v>
      </c>
      <c r="W28295" s="4">
        <v>10000057034527</v>
      </c>
      <c r="X28295" t="s">
        <v>31581</v>
      </c>
      <c r="Y28295">
        <v>15</v>
      </c>
      <c r="AM28295" t="s">
        <v>13694</v>
      </c>
      <c r="AO28295" t="s">
        <v>23</v>
      </c>
    </row>
    <row r="28296" spans="1:41" x14ac:dyDescent="0.2">
      <c r="A28296">
        <v>1</v>
      </c>
      <c r="B28296">
        <v>7522452</v>
      </c>
      <c r="C28296">
        <v>13748528</v>
      </c>
      <c r="D28296" s="2">
        <v>45543</v>
      </c>
      <c r="E28296" t="s">
        <v>21</v>
      </c>
      <c r="F28296">
        <v>12</v>
      </c>
      <c r="G28296">
        <v>329.88</v>
      </c>
      <c r="H28296">
        <v>1.03</v>
      </c>
      <c r="I28296">
        <v>7.61</v>
      </c>
      <c r="J28296">
        <v>338.52</v>
      </c>
      <c r="K28296" t="s">
        <v>22</v>
      </c>
      <c r="L28296">
        <v>338.52</v>
      </c>
      <c r="N28296">
        <v>0</v>
      </c>
      <c r="P28296">
        <v>0</v>
      </c>
      <c r="T28296" t="s">
        <v>23</v>
      </c>
      <c r="U28296">
        <v>11</v>
      </c>
      <c r="V28296" s="4">
        <v>10000057034462</v>
      </c>
      <c r="W28296" s="4">
        <v>10000057034462</v>
      </c>
      <c r="X28296" t="s">
        <v>30204</v>
      </c>
      <c r="Y28296">
        <v>79</v>
      </c>
      <c r="AM28296" t="s">
        <v>10780</v>
      </c>
      <c r="AO28296" t="s">
        <v>23</v>
      </c>
    </row>
    <row r="28297" spans="1:41" x14ac:dyDescent="0.2">
      <c r="A28297">
        <v>1</v>
      </c>
      <c r="B28297">
        <v>7522465</v>
      </c>
      <c r="C28297">
        <v>13748543</v>
      </c>
      <c r="D28297" s="2">
        <v>45543</v>
      </c>
      <c r="E28297" t="s">
        <v>21</v>
      </c>
      <c r="F28297">
        <v>12</v>
      </c>
      <c r="G28297">
        <v>49.9</v>
      </c>
      <c r="H28297">
        <v>0</v>
      </c>
      <c r="I28297">
        <v>0.8</v>
      </c>
      <c r="J28297">
        <v>50.7</v>
      </c>
      <c r="K28297" t="s">
        <v>22</v>
      </c>
      <c r="L28297">
        <v>50.7</v>
      </c>
      <c r="N28297">
        <v>0</v>
      </c>
      <c r="P28297">
        <v>0</v>
      </c>
      <c r="T28297" t="s">
        <v>23</v>
      </c>
      <c r="U28297">
        <v>11</v>
      </c>
      <c r="V28297" s="4">
        <v>10000057034686</v>
      </c>
      <c r="W28297" s="4">
        <v>10000057034686</v>
      </c>
      <c r="X28297" t="s">
        <v>12920</v>
      </c>
      <c r="Y28297">
        <v>25</v>
      </c>
      <c r="AM28297" t="s">
        <v>18179</v>
      </c>
      <c r="AO28297" t="s">
        <v>23</v>
      </c>
    </row>
    <row r="28298" spans="1:41" x14ac:dyDescent="0.2">
      <c r="A28298">
        <v>1</v>
      </c>
      <c r="B28298">
        <v>7522466</v>
      </c>
      <c r="C28298">
        <v>13748544</v>
      </c>
      <c r="D28298" s="2">
        <v>45543</v>
      </c>
      <c r="E28298" t="s">
        <v>21</v>
      </c>
      <c r="F28298">
        <v>12</v>
      </c>
      <c r="G28298">
        <v>164.94</v>
      </c>
      <c r="H28298">
        <v>1.03</v>
      </c>
      <c r="I28298">
        <v>7.61</v>
      </c>
      <c r="J28298">
        <v>173.58</v>
      </c>
      <c r="K28298" t="s">
        <v>22</v>
      </c>
      <c r="L28298">
        <v>173.58</v>
      </c>
      <c r="N28298">
        <v>0</v>
      </c>
      <c r="P28298">
        <v>0</v>
      </c>
      <c r="T28298" t="s">
        <v>23</v>
      </c>
      <c r="U28298">
        <v>11</v>
      </c>
      <c r="V28298" s="4">
        <v>10000057034708</v>
      </c>
      <c r="W28298" s="4">
        <v>10000057034708</v>
      </c>
      <c r="X28298" t="s">
        <v>18198</v>
      </c>
      <c r="Y28298">
        <v>2</v>
      </c>
      <c r="AM28298" t="s">
        <v>10988</v>
      </c>
      <c r="AO28298" t="s">
        <v>23</v>
      </c>
    </row>
    <row r="28299" spans="1:41" x14ac:dyDescent="0.2">
      <c r="A28299">
        <v>1</v>
      </c>
      <c r="B28299">
        <v>7522476</v>
      </c>
      <c r="C28299">
        <v>13748554</v>
      </c>
      <c r="D28299" s="2">
        <v>45543</v>
      </c>
      <c r="E28299" t="s">
        <v>21</v>
      </c>
      <c r="F28299">
        <v>12</v>
      </c>
      <c r="G28299">
        <v>152.22999999999999</v>
      </c>
      <c r="H28299">
        <v>1.03</v>
      </c>
      <c r="I28299">
        <v>7.61</v>
      </c>
      <c r="J28299">
        <v>160.87</v>
      </c>
      <c r="K28299" t="s">
        <v>22</v>
      </c>
      <c r="L28299">
        <v>160.87</v>
      </c>
      <c r="N28299">
        <v>0</v>
      </c>
      <c r="P28299">
        <v>0</v>
      </c>
      <c r="T28299" t="s">
        <v>23</v>
      </c>
      <c r="U28299">
        <v>11</v>
      </c>
      <c r="V28299" s="4">
        <v>10000057034510</v>
      </c>
      <c r="W28299" s="4">
        <v>10000057034510</v>
      </c>
      <c r="X28299" t="s">
        <v>31582</v>
      </c>
      <c r="Y28299">
        <v>3</v>
      </c>
      <c r="AM28299" t="s">
        <v>15215</v>
      </c>
      <c r="AO28299" t="s">
        <v>23</v>
      </c>
    </row>
    <row r="28300" spans="1:41" x14ac:dyDescent="0.2">
      <c r="A28300">
        <v>1</v>
      </c>
      <c r="B28300">
        <v>7522478</v>
      </c>
      <c r="C28300">
        <v>13748556</v>
      </c>
      <c r="D28300" s="2">
        <v>45543</v>
      </c>
      <c r="E28300" t="s">
        <v>21</v>
      </c>
      <c r="F28300">
        <v>12</v>
      </c>
      <c r="G28300">
        <v>152.22999999999999</v>
      </c>
      <c r="H28300">
        <v>1.03</v>
      </c>
      <c r="I28300">
        <v>7.61</v>
      </c>
      <c r="J28300">
        <v>160.87</v>
      </c>
      <c r="K28300" t="s">
        <v>22</v>
      </c>
      <c r="L28300">
        <v>160.87</v>
      </c>
      <c r="N28300">
        <v>0</v>
      </c>
      <c r="P28300">
        <v>0</v>
      </c>
      <c r="T28300" t="s">
        <v>23</v>
      </c>
      <c r="U28300">
        <v>11</v>
      </c>
      <c r="V28300" s="4">
        <v>10000057034508</v>
      </c>
      <c r="W28300" s="4">
        <v>10000057034508</v>
      </c>
      <c r="X28300" t="s">
        <v>31583</v>
      </c>
      <c r="Y28300">
        <v>4</v>
      </c>
      <c r="AM28300" t="s">
        <v>15215</v>
      </c>
      <c r="AO28300" t="s">
        <v>23</v>
      </c>
    </row>
    <row r="28301" spans="1:41" x14ac:dyDescent="0.2">
      <c r="A28301">
        <v>1</v>
      </c>
      <c r="B28301">
        <v>7522481</v>
      </c>
      <c r="C28301">
        <v>13748559</v>
      </c>
      <c r="D28301" s="2">
        <v>45543</v>
      </c>
      <c r="E28301" t="s">
        <v>21</v>
      </c>
      <c r="F28301">
        <v>12</v>
      </c>
      <c r="G28301">
        <v>298.47000000000003</v>
      </c>
      <c r="H28301">
        <v>2.06</v>
      </c>
      <c r="I28301">
        <v>7.61</v>
      </c>
      <c r="J28301">
        <v>308.14</v>
      </c>
      <c r="K28301" t="s">
        <v>22</v>
      </c>
      <c r="L28301">
        <v>308.14</v>
      </c>
      <c r="N28301">
        <v>0</v>
      </c>
      <c r="P28301">
        <v>0</v>
      </c>
      <c r="T28301" t="s">
        <v>23</v>
      </c>
      <c r="U28301">
        <v>11</v>
      </c>
      <c r="V28301" s="4">
        <v>10000057034805</v>
      </c>
      <c r="W28301" s="4">
        <v>10000057034805</v>
      </c>
      <c r="X28301" t="s">
        <v>27365</v>
      </c>
      <c r="Y28301">
        <v>10</v>
      </c>
      <c r="AM28301" t="s">
        <v>10586</v>
      </c>
      <c r="AO28301" t="s">
        <v>23</v>
      </c>
    </row>
    <row r="28302" spans="1:41" x14ac:dyDescent="0.2">
      <c r="A28302">
        <v>1</v>
      </c>
      <c r="B28302">
        <v>3255000</v>
      </c>
      <c r="C28302">
        <v>2657167</v>
      </c>
      <c r="D28302" s="2">
        <v>45543</v>
      </c>
      <c r="E28302" t="s">
        <v>21</v>
      </c>
      <c r="F28302">
        <v>12</v>
      </c>
      <c r="G28302">
        <v>116.22</v>
      </c>
      <c r="H28302">
        <v>11.28</v>
      </c>
      <c r="I28302">
        <v>10.49</v>
      </c>
      <c r="J28302">
        <v>137.99</v>
      </c>
      <c r="K28302" t="s">
        <v>22</v>
      </c>
      <c r="L28302">
        <v>137.99</v>
      </c>
      <c r="N28302">
        <v>0</v>
      </c>
      <c r="P28302">
        <v>0</v>
      </c>
      <c r="T28302" t="s">
        <v>23</v>
      </c>
      <c r="U28302">
        <v>1</v>
      </c>
      <c r="V28302" s="4">
        <v>10000057034843</v>
      </c>
      <c r="W28302" s="4">
        <v>10000057034843</v>
      </c>
      <c r="X28302" t="s">
        <v>31584</v>
      </c>
      <c r="Y28302">
        <v>2</v>
      </c>
      <c r="AM28302" t="s">
        <v>669</v>
      </c>
      <c r="AO28302" t="s">
        <v>23</v>
      </c>
    </row>
    <row r="28303" spans="1:41" x14ac:dyDescent="0.2">
      <c r="A28303">
        <v>1</v>
      </c>
      <c r="B28303">
        <v>7522506</v>
      </c>
      <c r="C28303">
        <v>13748582</v>
      </c>
      <c r="D28303" s="2">
        <v>45543</v>
      </c>
      <c r="E28303" t="s">
        <v>21</v>
      </c>
      <c r="F28303">
        <v>12</v>
      </c>
      <c r="G28303">
        <v>97.77</v>
      </c>
      <c r="H28303">
        <v>20.23</v>
      </c>
      <c r="I28303">
        <v>2</v>
      </c>
      <c r="J28303">
        <v>120</v>
      </c>
      <c r="K28303" t="s">
        <v>22</v>
      </c>
      <c r="L28303">
        <v>120</v>
      </c>
      <c r="N28303">
        <v>0</v>
      </c>
      <c r="P28303">
        <v>0</v>
      </c>
      <c r="T28303" t="s">
        <v>23</v>
      </c>
      <c r="U28303">
        <v>1</v>
      </c>
      <c r="V28303" s="4">
        <v>10000057034815</v>
      </c>
      <c r="W28303" s="4">
        <v>10000057034815</v>
      </c>
      <c r="X28303" t="s">
        <v>31585</v>
      </c>
      <c r="Y28303">
        <v>3</v>
      </c>
      <c r="AM28303" t="s">
        <v>11581</v>
      </c>
      <c r="AO28303" t="s">
        <v>23</v>
      </c>
    </row>
    <row r="28304" spans="1:41" x14ac:dyDescent="0.2">
      <c r="A28304">
        <v>1</v>
      </c>
      <c r="B28304">
        <v>3255001</v>
      </c>
      <c r="C28304">
        <v>2657168</v>
      </c>
      <c r="D28304" s="2">
        <v>45543</v>
      </c>
      <c r="E28304" t="s">
        <v>21</v>
      </c>
      <c r="F28304">
        <v>12</v>
      </c>
      <c r="G28304">
        <v>87.49</v>
      </c>
      <c r="H28304">
        <v>22</v>
      </c>
      <c r="I28304">
        <v>10.49</v>
      </c>
      <c r="J28304">
        <v>119.98</v>
      </c>
      <c r="K28304" t="s">
        <v>22</v>
      </c>
      <c r="L28304">
        <v>119.98</v>
      </c>
      <c r="N28304">
        <v>0</v>
      </c>
      <c r="P28304">
        <v>0</v>
      </c>
      <c r="T28304" t="s">
        <v>23</v>
      </c>
      <c r="U28304">
        <v>1</v>
      </c>
      <c r="V28304" s="4">
        <v>10000057034823</v>
      </c>
      <c r="W28304" s="4">
        <v>10000057034823</v>
      </c>
      <c r="X28304" t="s">
        <v>31585</v>
      </c>
      <c r="Y28304">
        <v>3</v>
      </c>
      <c r="AM28304" t="s">
        <v>536</v>
      </c>
      <c r="AO28304" t="s">
        <v>23</v>
      </c>
    </row>
    <row r="28305" spans="1:41" x14ac:dyDescent="0.2">
      <c r="A28305">
        <v>1</v>
      </c>
      <c r="B28305">
        <v>3255002</v>
      </c>
      <c r="C28305">
        <v>2657169</v>
      </c>
      <c r="D28305" s="2">
        <v>45543</v>
      </c>
      <c r="E28305" t="s">
        <v>21</v>
      </c>
      <c r="F28305">
        <v>12</v>
      </c>
      <c r="G28305">
        <v>111.05</v>
      </c>
      <c r="H28305">
        <v>14.36</v>
      </c>
      <c r="I28305">
        <v>4.5599999999999996</v>
      </c>
      <c r="J28305">
        <v>129.97</v>
      </c>
      <c r="K28305" t="s">
        <v>22</v>
      </c>
      <c r="L28305">
        <v>129.97</v>
      </c>
      <c r="N28305">
        <v>0</v>
      </c>
      <c r="P28305">
        <v>0</v>
      </c>
      <c r="T28305" t="s">
        <v>23</v>
      </c>
      <c r="U28305">
        <v>1</v>
      </c>
      <c r="V28305" s="4">
        <v>10000057034977</v>
      </c>
      <c r="W28305" s="4">
        <v>10000057034977</v>
      </c>
      <c r="X28305" t="s">
        <v>31586</v>
      </c>
      <c r="Y28305">
        <v>9</v>
      </c>
      <c r="AM28305" t="s">
        <v>10747</v>
      </c>
      <c r="AO28305" t="s">
        <v>23</v>
      </c>
    </row>
    <row r="28306" spans="1:41" x14ac:dyDescent="0.2">
      <c r="A28306">
        <v>1</v>
      </c>
      <c r="B28306">
        <v>7522515</v>
      </c>
      <c r="C28306">
        <v>13748591</v>
      </c>
      <c r="D28306" s="2">
        <v>45543</v>
      </c>
      <c r="E28306" t="s">
        <v>21</v>
      </c>
      <c r="F28306">
        <v>12</v>
      </c>
      <c r="G28306">
        <v>147.28</v>
      </c>
      <c r="H28306">
        <v>12.12</v>
      </c>
      <c r="I28306">
        <v>7.99</v>
      </c>
      <c r="J28306">
        <v>167.39</v>
      </c>
      <c r="K28306" t="s">
        <v>22</v>
      </c>
      <c r="L28306">
        <v>167.39</v>
      </c>
      <c r="N28306">
        <v>0</v>
      </c>
      <c r="P28306">
        <v>0</v>
      </c>
      <c r="T28306" t="s">
        <v>23</v>
      </c>
      <c r="U28306">
        <v>1</v>
      </c>
      <c r="V28306" s="4">
        <v>10000057034816</v>
      </c>
      <c r="W28306" s="4">
        <v>10000057034816</v>
      </c>
      <c r="X28306" t="s">
        <v>31587</v>
      </c>
      <c r="Y28306">
        <v>31</v>
      </c>
      <c r="AM28306" t="s">
        <v>11177</v>
      </c>
      <c r="AO28306" t="s">
        <v>23</v>
      </c>
    </row>
    <row r="28307" spans="1:41" x14ac:dyDescent="0.2">
      <c r="A28307">
        <v>1</v>
      </c>
      <c r="B28307">
        <v>3255005</v>
      </c>
      <c r="C28307">
        <v>2657172</v>
      </c>
      <c r="D28307" s="2">
        <v>45543</v>
      </c>
      <c r="E28307" t="s">
        <v>21</v>
      </c>
      <c r="F28307">
        <v>12</v>
      </c>
      <c r="G28307">
        <v>83.33</v>
      </c>
      <c r="H28307">
        <v>10.050000000000001</v>
      </c>
      <c r="I28307">
        <v>5.62</v>
      </c>
      <c r="J28307">
        <v>99</v>
      </c>
      <c r="K28307" t="s">
        <v>22</v>
      </c>
      <c r="L28307">
        <v>99</v>
      </c>
      <c r="N28307">
        <v>0</v>
      </c>
      <c r="P28307">
        <v>0</v>
      </c>
      <c r="T28307" t="s">
        <v>23</v>
      </c>
      <c r="U28307">
        <v>1</v>
      </c>
      <c r="V28307" s="4">
        <v>10000057035002</v>
      </c>
      <c r="W28307" s="4">
        <v>10000057035002</v>
      </c>
      <c r="X28307" t="s">
        <v>7225</v>
      </c>
      <c r="Y28307">
        <v>34</v>
      </c>
      <c r="AM28307" t="s">
        <v>11405</v>
      </c>
      <c r="AO28307" t="s">
        <v>23</v>
      </c>
    </row>
    <row r="28308" spans="1:41" x14ac:dyDescent="0.2">
      <c r="A28308">
        <v>1</v>
      </c>
      <c r="B28308">
        <v>3255007</v>
      </c>
      <c r="C28308">
        <v>2657174</v>
      </c>
      <c r="D28308" s="2">
        <v>45543</v>
      </c>
      <c r="E28308" t="s">
        <v>21</v>
      </c>
      <c r="F28308">
        <v>12</v>
      </c>
      <c r="G28308">
        <v>242.98</v>
      </c>
      <c r="H28308">
        <v>25.81</v>
      </c>
      <c r="I28308">
        <v>3.27</v>
      </c>
      <c r="J28308">
        <v>272.06</v>
      </c>
      <c r="K28308" t="s">
        <v>22</v>
      </c>
      <c r="L28308">
        <v>272.06</v>
      </c>
      <c r="N28308">
        <v>0</v>
      </c>
      <c r="P28308">
        <v>0</v>
      </c>
      <c r="T28308" t="s">
        <v>23</v>
      </c>
      <c r="U28308">
        <v>1</v>
      </c>
      <c r="V28308" s="4">
        <v>10000057035047</v>
      </c>
      <c r="W28308" s="4">
        <v>10000057035047</v>
      </c>
      <c r="X28308" t="s">
        <v>3737</v>
      </c>
      <c r="Y28308">
        <v>28</v>
      </c>
      <c r="AM28308" t="s">
        <v>22523</v>
      </c>
      <c r="AO28308" t="s">
        <v>23</v>
      </c>
    </row>
    <row r="28309" spans="1:41" x14ac:dyDescent="0.2">
      <c r="A28309">
        <v>1</v>
      </c>
      <c r="B28309">
        <v>7522526</v>
      </c>
      <c r="C28309">
        <v>13748604</v>
      </c>
      <c r="D28309" s="2">
        <v>45543</v>
      </c>
      <c r="E28309" t="s">
        <v>21</v>
      </c>
      <c r="F28309">
        <v>12</v>
      </c>
      <c r="G28309">
        <v>242.22</v>
      </c>
      <c r="H28309">
        <v>22.16</v>
      </c>
      <c r="I28309">
        <v>7.99</v>
      </c>
      <c r="J28309">
        <v>272.37</v>
      </c>
      <c r="K28309" t="s">
        <v>22</v>
      </c>
      <c r="L28309">
        <v>272.37</v>
      </c>
      <c r="N28309">
        <v>0</v>
      </c>
      <c r="P28309">
        <v>0</v>
      </c>
      <c r="T28309" t="s">
        <v>23</v>
      </c>
      <c r="U28309">
        <v>1</v>
      </c>
      <c r="V28309" s="4">
        <v>10000057035036</v>
      </c>
      <c r="W28309" s="4">
        <v>10000057035036</v>
      </c>
      <c r="X28309" t="s">
        <v>3737</v>
      </c>
      <c r="Y28309">
        <v>28</v>
      </c>
      <c r="AM28309" t="s">
        <v>11663</v>
      </c>
      <c r="AO28309" t="s">
        <v>23</v>
      </c>
    </row>
    <row r="28310" spans="1:41" x14ac:dyDescent="0.2">
      <c r="A28310">
        <v>1</v>
      </c>
      <c r="B28310">
        <v>7522529</v>
      </c>
      <c r="C28310">
        <v>13748607</v>
      </c>
      <c r="D28310" s="2">
        <v>45543</v>
      </c>
      <c r="E28310" t="s">
        <v>21</v>
      </c>
      <c r="F28310">
        <v>12</v>
      </c>
      <c r="G28310">
        <v>92.14</v>
      </c>
      <c r="H28310">
        <v>1.79</v>
      </c>
      <c r="I28310">
        <v>0</v>
      </c>
      <c r="J28310">
        <v>93.93</v>
      </c>
      <c r="K28310" t="s">
        <v>22</v>
      </c>
      <c r="L28310">
        <v>93.93</v>
      </c>
      <c r="N28310">
        <v>0</v>
      </c>
      <c r="P28310">
        <v>0</v>
      </c>
      <c r="T28310" t="s">
        <v>23</v>
      </c>
      <c r="U28310">
        <v>1</v>
      </c>
      <c r="V28310" s="4">
        <v>10000057035011</v>
      </c>
      <c r="W28310" s="4">
        <v>10000057035011</v>
      </c>
      <c r="X28310" t="s">
        <v>6807</v>
      </c>
      <c r="Y28310">
        <v>15</v>
      </c>
      <c r="AM28310" t="s">
        <v>31588</v>
      </c>
      <c r="AO28310" t="s">
        <v>23</v>
      </c>
    </row>
    <row r="28311" spans="1:41" x14ac:dyDescent="0.2">
      <c r="A28311">
        <v>1</v>
      </c>
      <c r="B28311">
        <v>7522536</v>
      </c>
      <c r="C28311">
        <v>13748614</v>
      </c>
      <c r="D28311" s="2">
        <v>45543</v>
      </c>
      <c r="E28311" t="s">
        <v>21</v>
      </c>
      <c r="F28311">
        <v>12</v>
      </c>
      <c r="G28311">
        <v>23.94</v>
      </c>
      <c r="H28311">
        <v>0</v>
      </c>
      <c r="I28311">
        <v>7.1</v>
      </c>
      <c r="J28311">
        <v>31.04</v>
      </c>
      <c r="K28311" t="s">
        <v>22</v>
      </c>
      <c r="L28311">
        <v>31.04</v>
      </c>
      <c r="N28311">
        <v>0</v>
      </c>
      <c r="P28311">
        <v>0</v>
      </c>
      <c r="T28311" t="s">
        <v>23</v>
      </c>
      <c r="U28311">
        <v>11</v>
      </c>
      <c r="V28311" s="4">
        <v>10000057035142</v>
      </c>
      <c r="W28311" s="4">
        <v>10000057035142</v>
      </c>
      <c r="X28311" t="s">
        <v>13716</v>
      </c>
      <c r="Y28311">
        <v>12</v>
      </c>
      <c r="AM28311" t="s">
        <v>14153</v>
      </c>
      <c r="AO28311" t="s">
        <v>23</v>
      </c>
    </row>
    <row r="28312" spans="1:41" x14ac:dyDescent="0.2">
      <c r="A28312">
        <v>1</v>
      </c>
      <c r="B28312">
        <v>3255009</v>
      </c>
      <c r="C28312">
        <v>2657176</v>
      </c>
      <c r="D28312" s="2">
        <v>45543</v>
      </c>
      <c r="E28312" t="s">
        <v>21</v>
      </c>
      <c r="F28312">
        <v>12</v>
      </c>
      <c r="G28312">
        <v>155.82</v>
      </c>
      <c r="H28312">
        <v>23.41</v>
      </c>
      <c r="I28312">
        <v>6.91</v>
      </c>
      <c r="J28312">
        <v>186.14</v>
      </c>
      <c r="K28312" t="s">
        <v>22</v>
      </c>
      <c r="L28312">
        <v>186.14</v>
      </c>
      <c r="N28312">
        <v>0</v>
      </c>
      <c r="P28312">
        <v>0</v>
      </c>
      <c r="T28312" t="s">
        <v>23</v>
      </c>
      <c r="U28312">
        <v>1</v>
      </c>
      <c r="V28312" s="4">
        <v>10000057035022</v>
      </c>
      <c r="W28312" s="4">
        <v>10000057035022</v>
      </c>
      <c r="X28312" t="s">
        <v>31589</v>
      </c>
      <c r="Y28312">
        <v>14</v>
      </c>
      <c r="AM28312" t="s">
        <v>10948</v>
      </c>
      <c r="AO28312" t="s">
        <v>23</v>
      </c>
    </row>
    <row r="28313" spans="1:41" x14ac:dyDescent="0.2">
      <c r="A28313">
        <v>1</v>
      </c>
      <c r="B28313">
        <v>7522542</v>
      </c>
      <c r="C28313">
        <v>13748620</v>
      </c>
      <c r="D28313" s="2">
        <v>45543</v>
      </c>
      <c r="E28313" t="s">
        <v>21</v>
      </c>
      <c r="F28313">
        <v>12</v>
      </c>
      <c r="G28313">
        <v>23.94</v>
      </c>
      <c r="H28313">
        <v>0</v>
      </c>
      <c r="I28313">
        <v>7.1</v>
      </c>
      <c r="J28313">
        <v>31.04</v>
      </c>
      <c r="K28313" t="s">
        <v>22</v>
      </c>
      <c r="L28313">
        <v>31.04</v>
      </c>
      <c r="N28313">
        <v>0</v>
      </c>
      <c r="P28313">
        <v>0</v>
      </c>
      <c r="T28313" t="s">
        <v>23</v>
      </c>
      <c r="U28313">
        <v>11</v>
      </c>
      <c r="V28313" s="4">
        <v>10000057034802</v>
      </c>
      <c r="W28313" s="4">
        <v>10000057034802</v>
      </c>
      <c r="X28313" t="s">
        <v>31589</v>
      </c>
      <c r="Y28313">
        <v>13</v>
      </c>
      <c r="AM28313" t="s">
        <v>17934</v>
      </c>
      <c r="AO28313" t="s">
        <v>23</v>
      </c>
    </row>
    <row r="28314" spans="1:41" x14ac:dyDescent="0.2">
      <c r="A28314">
        <v>1</v>
      </c>
      <c r="B28314">
        <v>3255013</v>
      </c>
      <c r="C28314">
        <v>2657180</v>
      </c>
      <c r="D28314" s="2">
        <v>45543</v>
      </c>
      <c r="E28314" t="s">
        <v>21</v>
      </c>
      <c r="F28314">
        <v>12</v>
      </c>
      <c r="G28314">
        <v>254.9</v>
      </c>
      <c r="H28314">
        <v>24.6</v>
      </c>
      <c r="I28314">
        <v>10.49</v>
      </c>
      <c r="J28314">
        <v>289.99</v>
      </c>
      <c r="K28314" t="s">
        <v>26</v>
      </c>
      <c r="L28314">
        <v>289.99</v>
      </c>
      <c r="N28314">
        <v>0</v>
      </c>
      <c r="P28314">
        <v>0</v>
      </c>
      <c r="T28314" t="s">
        <v>23</v>
      </c>
      <c r="U28314">
        <v>1</v>
      </c>
      <c r="V28314" s="4">
        <v>10000057034866</v>
      </c>
      <c r="W28314" s="4">
        <v>10000057034866</v>
      </c>
      <c r="X28314" t="s">
        <v>31590</v>
      </c>
      <c r="Y28314">
        <v>37</v>
      </c>
      <c r="AM28314" t="s">
        <v>12037</v>
      </c>
      <c r="AO28314" t="s">
        <v>23</v>
      </c>
    </row>
    <row r="28315" spans="1:41" x14ac:dyDescent="0.2">
      <c r="A28315">
        <v>1</v>
      </c>
      <c r="B28315">
        <v>3255012</v>
      </c>
      <c r="C28315">
        <v>2657179</v>
      </c>
      <c r="D28315" s="2">
        <v>45543</v>
      </c>
      <c r="E28315" t="s">
        <v>21</v>
      </c>
      <c r="F28315">
        <v>12</v>
      </c>
      <c r="G28315">
        <v>254.9</v>
      </c>
      <c r="H28315">
        <v>24.6</v>
      </c>
      <c r="I28315">
        <v>10.49</v>
      </c>
      <c r="J28315">
        <v>289.99</v>
      </c>
      <c r="K28315" t="s">
        <v>26</v>
      </c>
      <c r="L28315">
        <v>289.99</v>
      </c>
      <c r="N28315">
        <v>0</v>
      </c>
      <c r="P28315">
        <v>0</v>
      </c>
      <c r="T28315" t="s">
        <v>23</v>
      </c>
      <c r="U28315">
        <v>1</v>
      </c>
      <c r="V28315" s="4">
        <v>10000057034874</v>
      </c>
      <c r="W28315" s="4">
        <v>10000057034874</v>
      </c>
      <c r="X28315" t="s">
        <v>31591</v>
      </c>
      <c r="Y28315">
        <v>38</v>
      </c>
      <c r="AM28315" t="s">
        <v>12037</v>
      </c>
      <c r="AO28315" t="s">
        <v>23</v>
      </c>
    </row>
    <row r="28316" spans="1:41" x14ac:dyDescent="0.2">
      <c r="A28316">
        <v>1</v>
      </c>
      <c r="B28316">
        <v>7522547</v>
      </c>
      <c r="C28316">
        <v>13748625</v>
      </c>
      <c r="D28316" s="2">
        <v>45543</v>
      </c>
      <c r="E28316" t="s">
        <v>21</v>
      </c>
      <c r="F28316">
        <v>12</v>
      </c>
      <c r="G28316">
        <v>190.52</v>
      </c>
      <c r="H28316">
        <v>22.08</v>
      </c>
      <c r="I28316">
        <v>3.55</v>
      </c>
      <c r="J28316">
        <v>216.15</v>
      </c>
      <c r="K28316" t="s">
        <v>26</v>
      </c>
      <c r="L28316">
        <v>216.15</v>
      </c>
      <c r="N28316">
        <v>0</v>
      </c>
      <c r="P28316">
        <v>0</v>
      </c>
      <c r="T28316" t="s">
        <v>23</v>
      </c>
      <c r="U28316">
        <v>1</v>
      </c>
      <c r="V28316" s="4">
        <v>10000057035121</v>
      </c>
      <c r="W28316" s="4">
        <v>10000057035121</v>
      </c>
      <c r="X28316" t="s">
        <v>3774</v>
      </c>
      <c r="Y28316">
        <v>21</v>
      </c>
      <c r="AM28316" t="s">
        <v>14184</v>
      </c>
      <c r="AO28316" t="s">
        <v>23</v>
      </c>
    </row>
    <row r="28317" spans="1:41" x14ac:dyDescent="0.2">
      <c r="A28317">
        <v>1</v>
      </c>
      <c r="B28317">
        <v>7522549</v>
      </c>
      <c r="C28317">
        <v>13748628</v>
      </c>
      <c r="D28317" s="2">
        <v>45543</v>
      </c>
      <c r="E28317" t="s">
        <v>21</v>
      </c>
      <c r="F28317">
        <v>12</v>
      </c>
      <c r="G28317">
        <v>38.49</v>
      </c>
      <c r="H28317">
        <v>0</v>
      </c>
      <c r="I28317">
        <v>7.1</v>
      </c>
      <c r="J28317">
        <v>45.59</v>
      </c>
      <c r="K28317" t="s">
        <v>26</v>
      </c>
      <c r="L28317">
        <v>45.59</v>
      </c>
      <c r="N28317">
        <v>0</v>
      </c>
      <c r="P28317">
        <v>0</v>
      </c>
      <c r="T28317" t="s">
        <v>23</v>
      </c>
      <c r="U28317">
        <v>11</v>
      </c>
      <c r="V28317" s="4">
        <v>10000057035106</v>
      </c>
      <c r="W28317" s="4">
        <v>10000057035106</v>
      </c>
      <c r="X28317" t="s">
        <v>31592</v>
      </c>
      <c r="Y28317">
        <v>30</v>
      </c>
      <c r="AM28317" t="s">
        <v>16571</v>
      </c>
      <c r="AO28317" t="s">
        <v>23</v>
      </c>
    </row>
    <row r="28318" spans="1:41" x14ac:dyDescent="0.2">
      <c r="A28318">
        <v>1</v>
      </c>
      <c r="B28318">
        <v>7522551</v>
      </c>
      <c r="C28318">
        <v>13748630</v>
      </c>
      <c r="D28318" s="2">
        <v>45543</v>
      </c>
      <c r="E28318" t="s">
        <v>21</v>
      </c>
      <c r="F28318">
        <v>12</v>
      </c>
      <c r="G28318">
        <v>38.49</v>
      </c>
      <c r="H28318">
        <v>0</v>
      </c>
      <c r="I28318">
        <v>7.1</v>
      </c>
      <c r="J28318">
        <v>45.59</v>
      </c>
      <c r="K28318" t="s">
        <v>26</v>
      </c>
      <c r="L28318">
        <v>45.59</v>
      </c>
      <c r="N28318">
        <v>0</v>
      </c>
      <c r="P28318">
        <v>0</v>
      </c>
      <c r="T28318" t="s">
        <v>23</v>
      </c>
      <c r="U28318">
        <v>11</v>
      </c>
      <c r="V28318" s="4">
        <v>10000057035092</v>
      </c>
      <c r="W28318" s="4">
        <v>10000057035092</v>
      </c>
      <c r="X28318" t="s">
        <v>31593</v>
      </c>
      <c r="Y28318">
        <v>29</v>
      </c>
      <c r="AM28318" t="s">
        <v>16571</v>
      </c>
      <c r="AO28318" t="s">
        <v>23</v>
      </c>
    </row>
    <row r="28319" spans="1:41" x14ac:dyDescent="0.2">
      <c r="A28319">
        <v>1</v>
      </c>
      <c r="B28319">
        <v>7522552</v>
      </c>
      <c r="C28319">
        <v>13748631</v>
      </c>
      <c r="D28319" s="2">
        <v>45543</v>
      </c>
      <c r="E28319" t="s">
        <v>21</v>
      </c>
      <c r="F28319">
        <v>12</v>
      </c>
      <c r="G28319">
        <v>24.33</v>
      </c>
      <c r="H28319">
        <v>0</v>
      </c>
      <c r="I28319">
        <v>3.5</v>
      </c>
      <c r="J28319">
        <v>27.83</v>
      </c>
      <c r="K28319" t="s">
        <v>26</v>
      </c>
      <c r="L28319">
        <v>27.83</v>
      </c>
      <c r="N28319">
        <v>0</v>
      </c>
      <c r="P28319">
        <v>0</v>
      </c>
      <c r="T28319" t="s">
        <v>23</v>
      </c>
      <c r="U28319">
        <v>11</v>
      </c>
      <c r="V28319" s="4">
        <v>10000057035146</v>
      </c>
      <c r="W28319" s="4">
        <v>10000057035146</v>
      </c>
      <c r="X28319" t="s">
        <v>31594</v>
      </c>
      <c r="Y28319">
        <v>38</v>
      </c>
      <c r="AM28319" t="s">
        <v>14103</v>
      </c>
      <c r="AO28319" t="s">
        <v>23</v>
      </c>
    </row>
    <row r="28320" spans="1:41" x14ac:dyDescent="0.2">
      <c r="A28320">
        <v>1</v>
      </c>
      <c r="B28320">
        <v>7522553</v>
      </c>
      <c r="C28320">
        <v>13748632</v>
      </c>
      <c r="D28320" s="2">
        <v>45543</v>
      </c>
      <c r="E28320" t="s">
        <v>21</v>
      </c>
      <c r="F28320">
        <v>12</v>
      </c>
      <c r="G28320">
        <v>24.33</v>
      </c>
      <c r="H28320">
        <v>0</v>
      </c>
      <c r="I28320">
        <v>3.5</v>
      </c>
      <c r="J28320">
        <v>27.83</v>
      </c>
      <c r="K28320" t="s">
        <v>26</v>
      </c>
      <c r="L28320">
        <v>27.83</v>
      </c>
      <c r="N28320">
        <v>0</v>
      </c>
      <c r="P28320">
        <v>0</v>
      </c>
      <c r="T28320" t="s">
        <v>23</v>
      </c>
      <c r="U28320">
        <v>11</v>
      </c>
      <c r="V28320" s="4">
        <v>10000057035145</v>
      </c>
      <c r="W28320" s="4">
        <v>10000057035145</v>
      </c>
      <c r="X28320" t="s">
        <v>31595</v>
      </c>
      <c r="Y28320">
        <v>37</v>
      </c>
      <c r="AM28320" t="s">
        <v>14103</v>
      </c>
      <c r="AO28320" t="s">
        <v>23</v>
      </c>
    </row>
    <row r="28321" spans="1:41" x14ac:dyDescent="0.2">
      <c r="A28321">
        <v>1</v>
      </c>
      <c r="B28321">
        <v>3255014</v>
      </c>
      <c r="C28321">
        <v>2657181</v>
      </c>
      <c r="D28321" s="2">
        <v>45543</v>
      </c>
      <c r="E28321" t="s">
        <v>21</v>
      </c>
      <c r="F28321">
        <v>12</v>
      </c>
      <c r="G28321">
        <v>177.33</v>
      </c>
      <c r="H28321">
        <v>23.41</v>
      </c>
      <c r="I28321">
        <v>6.91</v>
      </c>
      <c r="J28321">
        <v>207.65</v>
      </c>
      <c r="K28321" t="s">
        <v>26</v>
      </c>
      <c r="L28321">
        <v>207.65</v>
      </c>
      <c r="N28321">
        <v>0</v>
      </c>
      <c r="P28321">
        <v>0</v>
      </c>
      <c r="T28321" t="s">
        <v>23</v>
      </c>
      <c r="U28321">
        <v>1</v>
      </c>
      <c r="V28321" s="4">
        <v>10000057034848</v>
      </c>
      <c r="W28321" s="4">
        <v>10000057034848</v>
      </c>
      <c r="X28321" t="s">
        <v>31596</v>
      </c>
      <c r="Y28321">
        <v>4</v>
      </c>
      <c r="AM28321" t="s">
        <v>14036</v>
      </c>
      <c r="AO28321" t="s">
        <v>23</v>
      </c>
    </row>
    <row r="28322" spans="1:41" x14ac:dyDescent="0.2">
      <c r="A28322">
        <v>1</v>
      </c>
      <c r="B28322">
        <v>7522554</v>
      </c>
      <c r="C28322">
        <v>13748633</v>
      </c>
      <c r="D28322" s="2">
        <v>45543</v>
      </c>
      <c r="E28322" t="s">
        <v>21</v>
      </c>
      <c r="F28322">
        <v>12</v>
      </c>
      <c r="G28322">
        <v>46.45</v>
      </c>
      <c r="H28322">
        <v>0</v>
      </c>
      <c r="I28322">
        <v>0</v>
      </c>
      <c r="J28322">
        <v>46.45</v>
      </c>
      <c r="K28322" t="s">
        <v>26</v>
      </c>
      <c r="L28322">
        <v>46.45</v>
      </c>
      <c r="N28322">
        <v>0</v>
      </c>
      <c r="P28322">
        <v>0</v>
      </c>
      <c r="T28322" t="s">
        <v>23</v>
      </c>
      <c r="U28322">
        <v>11</v>
      </c>
      <c r="V28322" s="4">
        <v>10000057035178</v>
      </c>
      <c r="W28322" s="4">
        <v>10000057035178</v>
      </c>
      <c r="X28322" t="s">
        <v>31597</v>
      </c>
      <c r="Y28322">
        <v>39</v>
      </c>
      <c r="AM28322" t="s">
        <v>20914</v>
      </c>
      <c r="AO28322" t="s">
        <v>23</v>
      </c>
    </row>
    <row r="28323" spans="1:41" x14ac:dyDescent="0.2">
      <c r="A28323">
        <v>1</v>
      </c>
      <c r="B28323">
        <v>7522556</v>
      </c>
      <c r="C28323">
        <v>13748635</v>
      </c>
      <c r="D28323" s="2">
        <v>45543</v>
      </c>
      <c r="E28323" t="s">
        <v>21</v>
      </c>
      <c r="F28323">
        <v>12</v>
      </c>
      <c r="G28323">
        <v>38.49</v>
      </c>
      <c r="H28323">
        <v>0</v>
      </c>
      <c r="I28323">
        <v>7.1</v>
      </c>
      <c r="J28323">
        <v>45.59</v>
      </c>
      <c r="K28323" t="s">
        <v>26</v>
      </c>
      <c r="L28323">
        <v>45.59</v>
      </c>
      <c r="N28323">
        <v>0</v>
      </c>
      <c r="P28323">
        <v>0</v>
      </c>
      <c r="T28323" t="s">
        <v>23</v>
      </c>
      <c r="U28323">
        <v>11</v>
      </c>
      <c r="V28323" s="4">
        <v>10000057035124</v>
      </c>
      <c r="W28323" s="4">
        <v>10000057035124</v>
      </c>
      <c r="X28323" t="s">
        <v>31597</v>
      </c>
      <c r="Y28323">
        <v>35</v>
      </c>
      <c r="AM28323" t="s">
        <v>21241</v>
      </c>
      <c r="AO28323" t="s">
        <v>23</v>
      </c>
    </row>
    <row r="28324" spans="1:41" x14ac:dyDescent="0.2">
      <c r="A28324">
        <v>1</v>
      </c>
      <c r="B28324">
        <v>7522565</v>
      </c>
      <c r="C28324">
        <v>13748649</v>
      </c>
      <c r="D28324" s="2">
        <v>45543</v>
      </c>
      <c r="E28324" t="s">
        <v>21</v>
      </c>
      <c r="F28324">
        <v>12</v>
      </c>
      <c r="G28324">
        <v>125.86</v>
      </c>
      <c r="H28324">
        <v>12.09</v>
      </c>
      <c r="I28324">
        <v>1.25</v>
      </c>
      <c r="J28324">
        <v>139.19999999999999</v>
      </c>
      <c r="K28324" t="s">
        <v>26</v>
      </c>
      <c r="L28324">
        <v>139.19999999999999</v>
      </c>
      <c r="N28324">
        <v>0</v>
      </c>
      <c r="P28324">
        <v>0</v>
      </c>
      <c r="T28324" t="s">
        <v>23</v>
      </c>
      <c r="U28324">
        <v>1</v>
      </c>
      <c r="V28324" s="4">
        <v>10000057035181</v>
      </c>
      <c r="W28324" s="4">
        <v>10000057035181</v>
      </c>
      <c r="X28324" t="s">
        <v>8570</v>
      </c>
      <c r="Y28324">
        <v>27</v>
      </c>
      <c r="AM28324" t="s">
        <v>31598</v>
      </c>
      <c r="AO28324" t="s">
        <v>23</v>
      </c>
    </row>
    <row r="28325" spans="1:41" x14ac:dyDescent="0.2">
      <c r="A28325">
        <v>1</v>
      </c>
      <c r="B28325">
        <v>3255015</v>
      </c>
      <c r="C28325">
        <v>2657182</v>
      </c>
      <c r="D28325" s="2">
        <v>45543</v>
      </c>
      <c r="E28325" t="s">
        <v>21</v>
      </c>
      <c r="F28325">
        <v>12</v>
      </c>
      <c r="G28325">
        <v>118.14</v>
      </c>
      <c r="H28325">
        <v>13.13</v>
      </c>
      <c r="I28325">
        <v>7.91</v>
      </c>
      <c r="J28325">
        <v>139.18</v>
      </c>
      <c r="K28325" t="s">
        <v>26</v>
      </c>
      <c r="L28325">
        <v>139.18</v>
      </c>
      <c r="N28325">
        <v>0</v>
      </c>
      <c r="P28325">
        <v>0</v>
      </c>
      <c r="T28325" t="s">
        <v>23</v>
      </c>
      <c r="U28325">
        <v>1</v>
      </c>
      <c r="V28325" s="4">
        <v>10000057035120</v>
      </c>
      <c r="W28325" s="4">
        <v>10000057035120</v>
      </c>
      <c r="X28325" t="s">
        <v>8570</v>
      </c>
      <c r="Y28325">
        <v>17</v>
      </c>
      <c r="AM28325" t="s">
        <v>18062</v>
      </c>
      <c r="AO28325" t="s">
        <v>23</v>
      </c>
    </row>
    <row r="28326" spans="1:41" x14ac:dyDescent="0.2">
      <c r="A28326">
        <v>1</v>
      </c>
      <c r="B28326">
        <v>7522577</v>
      </c>
      <c r="C28326">
        <v>13748660</v>
      </c>
      <c r="D28326" s="2">
        <v>45543</v>
      </c>
      <c r="E28326" t="s">
        <v>21</v>
      </c>
      <c r="F28326">
        <v>12</v>
      </c>
      <c r="G28326">
        <v>149.15</v>
      </c>
      <c r="H28326">
        <v>1.03</v>
      </c>
      <c r="I28326">
        <v>7.61</v>
      </c>
      <c r="J28326">
        <v>157.79</v>
      </c>
      <c r="K28326" t="s">
        <v>26</v>
      </c>
      <c r="L28326">
        <v>157.79</v>
      </c>
      <c r="N28326">
        <v>0</v>
      </c>
      <c r="P28326">
        <v>0</v>
      </c>
      <c r="T28326" t="s">
        <v>23</v>
      </c>
      <c r="U28326">
        <v>11</v>
      </c>
      <c r="V28326" s="4">
        <v>10000057035342</v>
      </c>
      <c r="W28326" s="4">
        <v>10000057035342</v>
      </c>
      <c r="X28326" t="s">
        <v>7167</v>
      </c>
      <c r="Y28326">
        <v>26</v>
      </c>
      <c r="AM28326" t="s">
        <v>11192</v>
      </c>
      <c r="AO28326" t="s">
        <v>23</v>
      </c>
    </row>
    <row r="28327" spans="1:41" x14ac:dyDescent="0.2">
      <c r="A28327">
        <v>1</v>
      </c>
      <c r="B28327">
        <v>7522578</v>
      </c>
      <c r="C28327">
        <v>13748661</v>
      </c>
      <c r="D28327" s="2">
        <v>45543</v>
      </c>
      <c r="E28327" t="s">
        <v>21</v>
      </c>
      <c r="F28327">
        <v>12</v>
      </c>
      <c r="G28327">
        <v>298.47000000000003</v>
      </c>
      <c r="H28327">
        <v>2.06</v>
      </c>
      <c r="I28327">
        <v>7.1</v>
      </c>
      <c r="J28327">
        <v>307.63</v>
      </c>
      <c r="K28327" t="s">
        <v>26</v>
      </c>
      <c r="L28327">
        <v>307.63</v>
      </c>
      <c r="N28327">
        <v>0</v>
      </c>
      <c r="P28327">
        <v>0</v>
      </c>
      <c r="T28327" t="s">
        <v>23</v>
      </c>
      <c r="U28327">
        <v>11</v>
      </c>
      <c r="V28327" s="4">
        <v>10000057035161</v>
      </c>
      <c r="W28327" s="4">
        <v>10000057035161</v>
      </c>
      <c r="X28327" t="s">
        <v>7167</v>
      </c>
      <c r="Y28327">
        <v>19</v>
      </c>
      <c r="AM28327" t="s">
        <v>18789</v>
      </c>
      <c r="AO28327" t="s">
        <v>23</v>
      </c>
    </row>
    <row r="28328" spans="1:41" x14ac:dyDescent="0.2">
      <c r="A28328">
        <v>1</v>
      </c>
      <c r="B28328">
        <v>7522596</v>
      </c>
      <c r="C28328">
        <v>13748673</v>
      </c>
      <c r="D28328" s="2">
        <v>45543</v>
      </c>
      <c r="E28328" t="s">
        <v>21</v>
      </c>
      <c r="F28328">
        <v>12</v>
      </c>
      <c r="G28328">
        <v>232.37</v>
      </c>
      <c r="H28328">
        <v>0.01</v>
      </c>
      <c r="I28328">
        <v>7.61</v>
      </c>
      <c r="J28328">
        <v>239.99</v>
      </c>
      <c r="K28328" t="s">
        <v>26</v>
      </c>
      <c r="L28328">
        <v>239.99</v>
      </c>
      <c r="N28328">
        <v>0</v>
      </c>
      <c r="P28328">
        <v>0</v>
      </c>
      <c r="T28328" t="s">
        <v>23</v>
      </c>
      <c r="U28328">
        <v>1</v>
      </c>
      <c r="V28328" s="4">
        <v>10000057035244</v>
      </c>
      <c r="W28328" s="4">
        <v>10000057035244</v>
      </c>
      <c r="X28328" t="s">
        <v>9708</v>
      </c>
      <c r="Y28328">
        <v>73</v>
      </c>
      <c r="AM28328" t="s">
        <v>11934</v>
      </c>
      <c r="AO28328" t="s">
        <v>23</v>
      </c>
    </row>
    <row r="28329" spans="1:41" x14ac:dyDescent="0.2">
      <c r="A28329">
        <v>1</v>
      </c>
      <c r="B28329">
        <v>7522600</v>
      </c>
      <c r="C28329">
        <v>13748677</v>
      </c>
      <c r="D28329" s="2">
        <v>45543</v>
      </c>
      <c r="E28329" t="s">
        <v>21</v>
      </c>
      <c r="F28329">
        <v>12</v>
      </c>
      <c r="G28329">
        <v>195.47</v>
      </c>
      <c r="H28329">
        <v>3.52</v>
      </c>
      <c r="I28329">
        <v>7.61</v>
      </c>
      <c r="J28329">
        <v>206.6</v>
      </c>
      <c r="K28329" t="s">
        <v>22</v>
      </c>
      <c r="L28329">
        <v>206.6</v>
      </c>
      <c r="N28329">
        <v>0</v>
      </c>
      <c r="P28329">
        <v>0</v>
      </c>
      <c r="T28329" t="s">
        <v>23</v>
      </c>
      <c r="U28329">
        <v>11</v>
      </c>
      <c r="V28329" s="4">
        <v>10000057035414</v>
      </c>
      <c r="W28329" s="4">
        <v>10000057035414</v>
      </c>
      <c r="X28329" t="s">
        <v>31599</v>
      </c>
      <c r="Y28329">
        <v>16</v>
      </c>
      <c r="AM28329" t="s">
        <v>10644</v>
      </c>
      <c r="AO28329" t="s">
        <v>23</v>
      </c>
    </row>
    <row r="28330" spans="1:41" x14ac:dyDescent="0.2">
      <c r="A28330">
        <v>1</v>
      </c>
      <c r="B28330">
        <v>7522601</v>
      </c>
      <c r="C28330">
        <v>13748678</v>
      </c>
      <c r="D28330" s="2">
        <v>45543</v>
      </c>
      <c r="E28330" t="s">
        <v>21</v>
      </c>
      <c r="F28330">
        <v>12</v>
      </c>
      <c r="G28330">
        <v>195.47</v>
      </c>
      <c r="H28330">
        <v>3.52</v>
      </c>
      <c r="I28330">
        <v>7.61</v>
      </c>
      <c r="J28330">
        <v>206.6</v>
      </c>
      <c r="K28330" t="s">
        <v>22</v>
      </c>
      <c r="L28330">
        <v>206.6</v>
      </c>
      <c r="N28330">
        <v>0</v>
      </c>
      <c r="P28330">
        <v>0</v>
      </c>
      <c r="T28330" t="s">
        <v>23</v>
      </c>
      <c r="U28330">
        <v>11</v>
      </c>
      <c r="V28330" s="4">
        <v>10000057035405</v>
      </c>
      <c r="W28330" s="4">
        <v>10000057035405</v>
      </c>
      <c r="X28330" t="s">
        <v>31600</v>
      </c>
      <c r="Y28330">
        <v>15</v>
      </c>
      <c r="AM28330" t="s">
        <v>10644</v>
      </c>
      <c r="AO28330" t="s">
        <v>23</v>
      </c>
    </row>
    <row r="28331" spans="1:41" x14ac:dyDescent="0.2">
      <c r="A28331">
        <v>1</v>
      </c>
      <c r="B28331">
        <v>7522602</v>
      </c>
      <c r="C28331">
        <v>13748679</v>
      </c>
      <c r="D28331" s="2">
        <v>45543</v>
      </c>
      <c r="E28331" t="s">
        <v>21</v>
      </c>
      <c r="F28331">
        <v>12</v>
      </c>
      <c r="G28331">
        <v>195.47</v>
      </c>
      <c r="H28331">
        <v>3.52</v>
      </c>
      <c r="I28331">
        <v>5.13</v>
      </c>
      <c r="J28331">
        <v>204.12</v>
      </c>
      <c r="K28331" t="s">
        <v>22</v>
      </c>
      <c r="L28331">
        <v>204.12</v>
      </c>
      <c r="N28331">
        <v>0</v>
      </c>
      <c r="P28331">
        <v>0</v>
      </c>
      <c r="T28331" t="s">
        <v>23</v>
      </c>
      <c r="U28331">
        <v>11</v>
      </c>
      <c r="V28331" s="4">
        <v>10000057035458</v>
      </c>
      <c r="W28331" s="4">
        <v>10000057035458</v>
      </c>
      <c r="X28331" t="s">
        <v>31600</v>
      </c>
      <c r="Y28331">
        <v>15</v>
      </c>
      <c r="AM28331" t="s">
        <v>10777</v>
      </c>
      <c r="AO28331" t="s">
        <v>23</v>
      </c>
    </row>
    <row r="28332" spans="1:41" x14ac:dyDescent="0.2">
      <c r="A28332">
        <v>1</v>
      </c>
      <c r="B28332">
        <v>7522603</v>
      </c>
      <c r="C28332">
        <v>13748680</v>
      </c>
      <c r="D28332" s="2">
        <v>45543</v>
      </c>
      <c r="E28332" t="s">
        <v>21</v>
      </c>
      <c r="F28332">
        <v>12</v>
      </c>
      <c r="G28332">
        <v>195.47</v>
      </c>
      <c r="H28332">
        <v>3.52</v>
      </c>
      <c r="I28332">
        <v>5.13</v>
      </c>
      <c r="J28332">
        <v>204.12</v>
      </c>
      <c r="K28332" t="s">
        <v>22</v>
      </c>
      <c r="L28332">
        <v>204.12</v>
      </c>
      <c r="N28332">
        <v>0</v>
      </c>
      <c r="P28332">
        <v>0</v>
      </c>
      <c r="T28332" t="s">
        <v>23</v>
      </c>
      <c r="U28332">
        <v>11</v>
      </c>
      <c r="V28332" s="4">
        <v>10000057035460</v>
      </c>
      <c r="W28332" s="4">
        <v>10000057035460</v>
      </c>
      <c r="X28332" t="s">
        <v>31599</v>
      </c>
      <c r="Y28332">
        <v>16</v>
      </c>
      <c r="AM28332" t="s">
        <v>10777</v>
      </c>
      <c r="AO28332" t="s">
        <v>23</v>
      </c>
    </row>
    <row r="28333" spans="1:41" x14ac:dyDescent="0.2">
      <c r="A28333">
        <v>1</v>
      </c>
      <c r="B28333">
        <v>7522613</v>
      </c>
      <c r="C28333">
        <v>13748691</v>
      </c>
      <c r="D28333" s="2">
        <v>45543</v>
      </c>
      <c r="E28333" t="s">
        <v>21</v>
      </c>
      <c r="F28333">
        <v>12</v>
      </c>
      <c r="G28333">
        <v>324.08</v>
      </c>
      <c r="H28333">
        <v>12.31</v>
      </c>
      <c r="I28333">
        <v>3.7</v>
      </c>
      <c r="J28333">
        <v>340.09</v>
      </c>
      <c r="K28333" t="s">
        <v>26</v>
      </c>
      <c r="L28333">
        <v>340.09</v>
      </c>
      <c r="N28333">
        <v>0</v>
      </c>
      <c r="P28333">
        <v>0</v>
      </c>
      <c r="T28333" t="s">
        <v>23</v>
      </c>
      <c r="U28333">
        <v>1</v>
      </c>
      <c r="V28333" s="4">
        <v>10000057035465</v>
      </c>
      <c r="W28333" s="4">
        <v>10000057035465</v>
      </c>
      <c r="X28333" t="s">
        <v>31601</v>
      </c>
      <c r="Y28333">
        <v>27</v>
      </c>
      <c r="AM28333" t="s">
        <v>31602</v>
      </c>
      <c r="AO28333" t="s">
        <v>23</v>
      </c>
    </row>
    <row r="28334" spans="1:41" x14ac:dyDescent="0.2">
      <c r="A28334">
        <v>1</v>
      </c>
      <c r="B28334">
        <v>7522614</v>
      </c>
      <c r="C28334">
        <v>13748692</v>
      </c>
      <c r="D28334" s="2">
        <v>45543</v>
      </c>
      <c r="E28334" t="s">
        <v>21</v>
      </c>
      <c r="F28334">
        <v>12</v>
      </c>
      <c r="G28334">
        <v>324.08</v>
      </c>
      <c r="H28334">
        <v>12.31</v>
      </c>
      <c r="I28334">
        <v>3.7</v>
      </c>
      <c r="J28334">
        <v>340.09</v>
      </c>
      <c r="K28334" t="s">
        <v>26</v>
      </c>
      <c r="L28334">
        <v>340.09</v>
      </c>
      <c r="N28334">
        <v>0</v>
      </c>
      <c r="P28334">
        <v>0</v>
      </c>
      <c r="T28334" t="s">
        <v>23</v>
      </c>
      <c r="U28334">
        <v>1</v>
      </c>
      <c r="V28334" s="4">
        <v>10000057035464</v>
      </c>
      <c r="W28334" s="4">
        <v>10000057035464</v>
      </c>
      <c r="X28334" t="s">
        <v>31603</v>
      </c>
      <c r="Y28334">
        <v>28</v>
      </c>
      <c r="AM28334" t="s">
        <v>31602</v>
      </c>
      <c r="AO28334" t="s">
        <v>23</v>
      </c>
    </row>
    <row r="28335" spans="1:41" x14ac:dyDescent="0.2">
      <c r="A28335">
        <v>1</v>
      </c>
      <c r="B28335">
        <v>7522617</v>
      </c>
      <c r="C28335">
        <v>13748695</v>
      </c>
      <c r="D28335" s="2">
        <v>45543</v>
      </c>
      <c r="E28335" t="s">
        <v>21</v>
      </c>
      <c r="F28335">
        <v>12</v>
      </c>
      <c r="G28335">
        <v>109.61</v>
      </c>
      <c r="H28335">
        <v>11.28</v>
      </c>
      <c r="I28335">
        <v>7.1</v>
      </c>
      <c r="J28335">
        <v>127.99</v>
      </c>
      <c r="K28335" t="s">
        <v>22</v>
      </c>
      <c r="L28335">
        <v>127.99</v>
      </c>
      <c r="N28335">
        <v>0</v>
      </c>
      <c r="P28335">
        <v>0</v>
      </c>
      <c r="T28335" t="s">
        <v>23</v>
      </c>
      <c r="U28335">
        <v>1</v>
      </c>
      <c r="V28335" s="4">
        <v>10000057035773</v>
      </c>
      <c r="W28335" s="4">
        <v>10000057035773</v>
      </c>
      <c r="X28335" t="s">
        <v>12828</v>
      </c>
      <c r="Y28335">
        <v>16</v>
      </c>
      <c r="AM28335" t="s">
        <v>11344</v>
      </c>
      <c r="AO28335" t="s">
        <v>23</v>
      </c>
    </row>
    <row r="28336" spans="1:41" x14ac:dyDescent="0.2">
      <c r="A28336">
        <v>1</v>
      </c>
      <c r="B28336">
        <v>7522618</v>
      </c>
      <c r="C28336">
        <v>13748696</v>
      </c>
      <c r="D28336" s="2">
        <v>45543</v>
      </c>
      <c r="E28336" t="s">
        <v>21</v>
      </c>
      <c r="F28336">
        <v>12</v>
      </c>
      <c r="G28336">
        <v>195.47</v>
      </c>
      <c r="H28336">
        <v>3.52</v>
      </c>
      <c r="I28336">
        <v>7.61</v>
      </c>
      <c r="J28336">
        <v>206.6</v>
      </c>
      <c r="K28336" t="s">
        <v>26</v>
      </c>
      <c r="L28336">
        <v>206.6</v>
      </c>
      <c r="N28336">
        <v>0</v>
      </c>
      <c r="P28336">
        <v>0</v>
      </c>
      <c r="T28336" t="s">
        <v>23</v>
      </c>
      <c r="U28336">
        <v>11</v>
      </c>
      <c r="V28336" s="4">
        <v>10000057035779</v>
      </c>
      <c r="W28336" s="4">
        <v>10000057035779</v>
      </c>
      <c r="X28336" t="s">
        <v>31604</v>
      </c>
      <c r="Y28336">
        <v>31</v>
      </c>
      <c r="AM28336" t="s">
        <v>15415</v>
      </c>
      <c r="AO28336" t="s">
        <v>23</v>
      </c>
    </row>
    <row r="28337" spans="1:41" x14ac:dyDescent="0.2">
      <c r="A28337">
        <v>1</v>
      </c>
      <c r="B28337">
        <v>3255034</v>
      </c>
      <c r="C28337">
        <v>2657204</v>
      </c>
      <c r="D28337" s="2">
        <v>45543</v>
      </c>
      <c r="E28337" t="s">
        <v>21</v>
      </c>
      <c r="F28337">
        <v>12</v>
      </c>
      <c r="G28337">
        <v>243.3</v>
      </c>
      <c r="H28337">
        <v>16.38</v>
      </c>
      <c r="I28337">
        <v>5.42</v>
      </c>
      <c r="J28337">
        <v>265.10000000000002</v>
      </c>
      <c r="K28337" t="s">
        <v>22</v>
      </c>
      <c r="L28337">
        <v>265.10000000000002</v>
      </c>
      <c r="N28337">
        <v>0</v>
      </c>
      <c r="P28337">
        <v>0</v>
      </c>
      <c r="T28337" t="s">
        <v>23</v>
      </c>
      <c r="U28337">
        <v>1</v>
      </c>
      <c r="V28337" s="4">
        <v>10000057035539</v>
      </c>
      <c r="W28337" s="4">
        <v>10000057035539</v>
      </c>
      <c r="X28337" t="s">
        <v>31605</v>
      </c>
      <c r="Y28337">
        <v>73</v>
      </c>
      <c r="AM28337" t="s">
        <v>8618</v>
      </c>
      <c r="AO28337" t="s">
        <v>23</v>
      </c>
    </row>
    <row r="28338" spans="1:41" x14ac:dyDescent="0.2">
      <c r="A28338">
        <v>1</v>
      </c>
      <c r="B28338">
        <v>7522627</v>
      </c>
      <c r="C28338">
        <v>13748705</v>
      </c>
      <c r="D28338" s="2">
        <v>45543</v>
      </c>
      <c r="E28338" t="s">
        <v>21</v>
      </c>
      <c r="F28338">
        <v>12</v>
      </c>
      <c r="G28338">
        <v>243.07</v>
      </c>
      <c r="H28338">
        <v>14.93</v>
      </c>
      <c r="I28338">
        <v>7.1</v>
      </c>
      <c r="J28338">
        <v>265.10000000000002</v>
      </c>
      <c r="K28338" t="s">
        <v>22</v>
      </c>
      <c r="L28338">
        <v>265.10000000000002</v>
      </c>
      <c r="N28338">
        <v>0</v>
      </c>
      <c r="P28338">
        <v>0</v>
      </c>
      <c r="T28338" t="s">
        <v>23</v>
      </c>
      <c r="U28338">
        <v>1</v>
      </c>
      <c r="V28338" s="4">
        <v>10000057035510</v>
      </c>
      <c r="W28338" s="4">
        <v>10000057035510</v>
      </c>
      <c r="X28338" t="s">
        <v>31605</v>
      </c>
      <c r="Y28338">
        <v>73</v>
      </c>
      <c r="AM28338" t="s">
        <v>3091</v>
      </c>
      <c r="AO28338" t="s">
        <v>23</v>
      </c>
    </row>
    <row r="28339" spans="1:41" x14ac:dyDescent="0.2">
      <c r="A28339">
        <v>1</v>
      </c>
      <c r="B28339">
        <v>7522629</v>
      </c>
      <c r="C28339">
        <v>13748707</v>
      </c>
      <c r="D28339" s="2">
        <v>45543</v>
      </c>
      <c r="E28339" t="s">
        <v>21</v>
      </c>
      <c r="F28339">
        <v>12</v>
      </c>
      <c r="G28339">
        <v>329.88</v>
      </c>
      <c r="H28339">
        <v>1.03</v>
      </c>
      <c r="I28339">
        <v>7.99</v>
      </c>
      <c r="J28339">
        <v>338.9</v>
      </c>
      <c r="K28339" t="s">
        <v>22</v>
      </c>
      <c r="L28339">
        <v>338.9</v>
      </c>
      <c r="N28339">
        <v>0</v>
      </c>
      <c r="P28339">
        <v>0</v>
      </c>
      <c r="T28339" t="s">
        <v>23</v>
      </c>
      <c r="U28339">
        <v>11</v>
      </c>
      <c r="V28339" s="4">
        <v>10000057035807</v>
      </c>
      <c r="W28339" s="4">
        <v>10000057035807</v>
      </c>
      <c r="X28339" t="s">
        <v>31606</v>
      </c>
      <c r="Y28339">
        <v>77</v>
      </c>
      <c r="AM28339" t="s">
        <v>12702</v>
      </c>
      <c r="AO28339" t="s">
        <v>23</v>
      </c>
    </row>
    <row r="28340" spans="1:41" x14ac:dyDescent="0.2">
      <c r="A28340">
        <v>1</v>
      </c>
      <c r="B28340">
        <v>7522645</v>
      </c>
      <c r="C28340">
        <v>13748714</v>
      </c>
      <c r="D28340" s="2">
        <v>45543</v>
      </c>
      <c r="E28340" t="s">
        <v>21</v>
      </c>
      <c r="F28340">
        <v>12</v>
      </c>
      <c r="G28340">
        <v>127.18</v>
      </c>
      <c r="H28340">
        <v>11.28</v>
      </c>
      <c r="I28340">
        <v>7.1</v>
      </c>
      <c r="J28340">
        <v>145.56</v>
      </c>
      <c r="K28340" t="s">
        <v>22</v>
      </c>
      <c r="L28340">
        <v>145.56</v>
      </c>
      <c r="N28340">
        <v>0</v>
      </c>
      <c r="P28340">
        <v>0</v>
      </c>
      <c r="T28340" t="s">
        <v>23</v>
      </c>
      <c r="U28340">
        <v>1</v>
      </c>
      <c r="V28340" s="4">
        <v>10000057035551</v>
      </c>
      <c r="W28340" s="4">
        <v>10000057035551</v>
      </c>
      <c r="X28340" t="s">
        <v>3609</v>
      </c>
      <c r="Y28340">
        <v>31</v>
      </c>
      <c r="AM28340" t="s">
        <v>12243</v>
      </c>
      <c r="AO28340" t="s">
        <v>23</v>
      </c>
    </row>
    <row r="28341" spans="1:41" x14ac:dyDescent="0.2">
      <c r="A28341">
        <v>1</v>
      </c>
      <c r="B28341">
        <v>3255041</v>
      </c>
      <c r="C28341">
        <v>2657211</v>
      </c>
      <c r="D28341" s="2">
        <v>45543</v>
      </c>
      <c r="E28341" t="s">
        <v>21</v>
      </c>
      <c r="F28341">
        <v>12</v>
      </c>
      <c r="G28341">
        <v>116.22</v>
      </c>
      <c r="H28341">
        <v>11.28</v>
      </c>
      <c r="I28341">
        <v>10.49</v>
      </c>
      <c r="J28341">
        <v>137.99</v>
      </c>
      <c r="K28341" t="s">
        <v>22</v>
      </c>
      <c r="L28341">
        <v>137.99</v>
      </c>
      <c r="N28341">
        <v>0</v>
      </c>
      <c r="P28341">
        <v>0</v>
      </c>
      <c r="T28341" t="s">
        <v>23</v>
      </c>
      <c r="U28341">
        <v>1</v>
      </c>
      <c r="V28341" s="4">
        <v>10000057035862</v>
      </c>
      <c r="W28341" s="4">
        <v>10000057035862</v>
      </c>
      <c r="X28341" t="s">
        <v>1478</v>
      </c>
      <c r="Y28341">
        <v>1</v>
      </c>
      <c r="AM28341" t="s">
        <v>10698</v>
      </c>
      <c r="AO28341" t="s">
        <v>23</v>
      </c>
    </row>
    <row r="28342" spans="1:41" x14ac:dyDescent="0.2">
      <c r="A28342">
        <v>1</v>
      </c>
      <c r="B28342">
        <v>7522673</v>
      </c>
      <c r="C28342">
        <v>13748723</v>
      </c>
      <c r="D28342" s="2">
        <v>45543</v>
      </c>
      <c r="E28342" t="s">
        <v>21</v>
      </c>
      <c r="F28342">
        <v>12</v>
      </c>
      <c r="G28342">
        <v>295.36</v>
      </c>
      <c r="H28342">
        <v>22.44</v>
      </c>
      <c r="I28342">
        <v>6.71</v>
      </c>
      <c r="J28342">
        <v>324.51</v>
      </c>
      <c r="K28342" t="s">
        <v>22</v>
      </c>
      <c r="L28342">
        <v>324.51</v>
      </c>
      <c r="N28342">
        <v>0</v>
      </c>
      <c r="P28342">
        <v>0</v>
      </c>
      <c r="T28342" t="s">
        <v>23</v>
      </c>
      <c r="U28342">
        <v>1</v>
      </c>
      <c r="V28342" s="4">
        <v>10000057035854</v>
      </c>
      <c r="W28342" s="4">
        <v>10000057035854</v>
      </c>
      <c r="X28342" t="s">
        <v>31607</v>
      </c>
      <c r="Y28342">
        <v>31</v>
      </c>
      <c r="AM28342" t="s">
        <v>13030</v>
      </c>
      <c r="AO28342" t="s">
        <v>23</v>
      </c>
    </row>
    <row r="28343" spans="1:41" x14ac:dyDescent="0.2">
      <c r="A28343">
        <v>1</v>
      </c>
      <c r="B28343">
        <v>7522674</v>
      </c>
      <c r="C28343">
        <v>13748724</v>
      </c>
      <c r="D28343" s="2">
        <v>45543</v>
      </c>
      <c r="E28343" t="s">
        <v>21</v>
      </c>
      <c r="F28343">
        <v>12</v>
      </c>
      <c r="G28343">
        <v>57.98</v>
      </c>
      <c r="H28343">
        <v>0</v>
      </c>
      <c r="I28343">
        <v>5.13</v>
      </c>
      <c r="J28343">
        <v>63.11</v>
      </c>
      <c r="K28343" t="s">
        <v>26</v>
      </c>
      <c r="L28343">
        <v>63.11</v>
      </c>
      <c r="N28343">
        <v>0</v>
      </c>
      <c r="P28343">
        <v>0</v>
      </c>
      <c r="T28343" t="s">
        <v>23</v>
      </c>
      <c r="U28343">
        <v>11</v>
      </c>
      <c r="V28343" s="4">
        <v>10000057035981</v>
      </c>
      <c r="W28343" s="4">
        <v>10000057035981</v>
      </c>
      <c r="X28343" t="s">
        <v>31608</v>
      </c>
      <c r="Y28343">
        <v>14</v>
      </c>
      <c r="AM28343" t="s">
        <v>11303</v>
      </c>
      <c r="AO28343" t="s">
        <v>23</v>
      </c>
    </row>
    <row r="28344" spans="1:41" x14ac:dyDescent="0.2">
      <c r="A28344">
        <v>1</v>
      </c>
      <c r="B28344">
        <v>127886</v>
      </c>
      <c r="C28344">
        <v>110612</v>
      </c>
      <c r="D28344" s="2">
        <v>45543</v>
      </c>
      <c r="E28344" t="s">
        <v>21</v>
      </c>
      <c r="F28344">
        <v>12</v>
      </c>
      <c r="G28344">
        <v>310.37</v>
      </c>
      <c r="H28344">
        <v>11.29</v>
      </c>
      <c r="I28344">
        <v>8.33</v>
      </c>
      <c r="J28344">
        <v>329.99</v>
      </c>
      <c r="K28344" t="s">
        <v>26</v>
      </c>
      <c r="L28344">
        <v>329.99</v>
      </c>
      <c r="N28344">
        <v>0</v>
      </c>
      <c r="P28344">
        <v>0</v>
      </c>
      <c r="T28344" t="s">
        <v>23</v>
      </c>
      <c r="U28344">
        <v>1</v>
      </c>
      <c r="V28344" s="4">
        <v>10000057035492</v>
      </c>
      <c r="W28344" s="4">
        <v>10000057035492</v>
      </c>
      <c r="X28344" t="s">
        <v>31609</v>
      </c>
      <c r="Y28344">
        <v>46</v>
      </c>
      <c r="AM28344" t="s">
        <v>10629</v>
      </c>
      <c r="AO28344" t="s">
        <v>23</v>
      </c>
    </row>
    <row r="28345" spans="1:41" x14ac:dyDescent="0.2">
      <c r="A28345">
        <v>1</v>
      </c>
      <c r="B28345">
        <v>127887</v>
      </c>
      <c r="C28345">
        <v>110613</v>
      </c>
      <c r="D28345" s="2">
        <v>45543</v>
      </c>
      <c r="E28345" t="s">
        <v>21</v>
      </c>
      <c r="F28345">
        <v>12</v>
      </c>
      <c r="G28345">
        <v>310.37</v>
      </c>
      <c r="H28345">
        <v>11.29</v>
      </c>
      <c r="I28345">
        <v>8.33</v>
      </c>
      <c r="J28345">
        <v>329.99</v>
      </c>
      <c r="K28345" t="s">
        <v>26</v>
      </c>
      <c r="L28345">
        <v>329.99</v>
      </c>
      <c r="N28345">
        <v>0</v>
      </c>
      <c r="P28345">
        <v>0</v>
      </c>
      <c r="T28345" t="s">
        <v>23</v>
      </c>
      <c r="U28345">
        <v>1</v>
      </c>
      <c r="V28345" s="4">
        <v>10000057035490</v>
      </c>
      <c r="W28345" s="4">
        <v>10000057035490</v>
      </c>
      <c r="X28345" t="s">
        <v>31610</v>
      </c>
      <c r="Y28345">
        <v>45</v>
      </c>
      <c r="AM28345" t="s">
        <v>10629</v>
      </c>
      <c r="AO28345" t="s">
        <v>23</v>
      </c>
    </row>
    <row r="28346" spans="1:41" x14ac:dyDescent="0.2">
      <c r="A28346">
        <v>1</v>
      </c>
      <c r="B28346">
        <v>3255045</v>
      </c>
      <c r="C28346">
        <v>2657215</v>
      </c>
      <c r="D28346" s="2">
        <v>45543</v>
      </c>
      <c r="E28346" t="s">
        <v>21</v>
      </c>
      <c r="F28346">
        <v>12</v>
      </c>
      <c r="G28346">
        <v>243.05</v>
      </c>
      <c r="H28346">
        <v>19.010000000000002</v>
      </c>
      <c r="I28346">
        <v>7.91</v>
      </c>
      <c r="J28346">
        <v>269.97000000000003</v>
      </c>
      <c r="K28346" t="s">
        <v>22</v>
      </c>
      <c r="L28346">
        <v>269.97000000000003</v>
      </c>
      <c r="N28346">
        <v>0</v>
      </c>
      <c r="P28346">
        <v>0</v>
      </c>
      <c r="T28346" t="s">
        <v>23</v>
      </c>
      <c r="U28346">
        <v>1</v>
      </c>
      <c r="V28346" s="4">
        <v>10000057035835</v>
      </c>
      <c r="W28346" s="4">
        <v>10000057035835</v>
      </c>
      <c r="X28346" t="s">
        <v>31611</v>
      </c>
      <c r="Y28346">
        <v>3</v>
      </c>
      <c r="AM28346" t="s">
        <v>13609</v>
      </c>
      <c r="AO28346" t="s">
        <v>23</v>
      </c>
    </row>
    <row r="28347" spans="1:41" x14ac:dyDescent="0.2">
      <c r="A28347">
        <v>1</v>
      </c>
      <c r="B28347">
        <v>7522689</v>
      </c>
      <c r="C28347">
        <v>13748735</v>
      </c>
      <c r="D28347" s="2">
        <v>45543</v>
      </c>
      <c r="E28347" t="s">
        <v>21</v>
      </c>
      <c r="F28347">
        <v>12</v>
      </c>
      <c r="G28347">
        <v>141.99</v>
      </c>
      <c r="H28347">
        <v>0</v>
      </c>
      <c r="I28347">
        <v>7.99</v>
      </c>
      <c r="J28347">
        <v>149.97999999999999</v>
      </c>
      <c r="K28347" t="s">
        <v>22</v>
      </c>
      <c r="L28347">
        <v>149.97999999999999</v>
      </c>
      <c r="N28347">
        <v>0</v>
      </c>
      <c r="P28347">
        <v>0</v>
      </c>
      <c r="T28347" t="s">
        <v>23</v>
      </c>
      <c r="U28347">
        <v>1</v>
      </c>
      <c r="V28347" s="4">
        <v>10000057036125</v>
      </c>
      <c r="W28347" s="4">
        <v>10000057036125</v>
      </c>
      <c r="X28347" t="s">
        <v>12938</v>
      </c>
      <c r="Y28347">
        <v>17</v>
      </c>
      <c r="AM28347" t="s">
        <v>18533</v>
      </c>
      <c r="AO28347" t="s">
        <v>23</v>
      </c>
    </row>
    <row r="28348" spans="1:41" x14ac:dyDescent="0.2">
      <c r="A28348">
        <v>1</v>
      </c>
      <c r="B28348">
        <v>7522690</v>
      </c>
      <c r="C28348">
        <v>13748737</v>
      </c>
      <c r="D28348" s="2">
        <v>45543</v>
      </c>
      <c r="E28348" t="s">
        <v>21</v>
      </c>
      <c r="F28348">
        <v>12</v>
      </c>
      <c r="G28348">
        <v>33.28</v>
      </c>
      <c r="H28348">
        <v>0</v>
      </c>
      <c r="I28348">
        <v>7.1</v>
      </c>
      <c r="J28348">
        <v>40.380000000000003</v>
      </c>
      <c r="K28348" t="s">
        <v>26</v>
      </c>
      <c r="L28348">
        <v>40.380000000000003</v>
      </c>
      <c r="N28348">
        <v>0</v>
      </c>
      <c r="P28348">
        <v>0</v>
      </c>
      <c r="T28348" t="s">
        <v>23</v>
      </c>
      <c r="U28348">
        <v>11</v>
      </c>
      <c r="V28348" s="4">
        <v>10000057036176</v>
      </c>
      <c r="W28348" s="4">
        <v>10000057036176</v>
      </c>
      <c r="X28348" t="s">
        <v>2305</v>
      </c>
      <c r="Y28348">
        <v>16</v>
      </c>
      <c r="AM28348" t="s">
        <v>14153</v>
      </c>
      <c r="AO28348" t="s">
        <v>23</v>
      </c>
    </row>
    <row r="28349" spans="1:41" x14ac:dyDescent="0.2">
      <c r="A28349">
        <v>1</v>
      </c>
      <c r="B28349">
        <v>7522691</v>
      </c>
      <c r="C28349">
        <v>13748738</v>
      </c>
      <c r="D28349" s="2">
        <v>45543</v>
      </c>
      <c r="E28349" t="s">
        <v>21</v>
      </c>
      <c r="F28349">
        <v>12</v>
      </c>
      <c r="G28349">
        <v>164.94</v>
      </c>
      <c r="H28349">
        <v>1.03</v>
      </c>
      <c r="I28349">
        <v>7.61</v>
      </c>
      <c r="J28349">
        <v>173.58</v>
      </c>
      <c r="K28349" t="s">
        <v>22</v>
      </c>
      <c r="L28349">
        <v>173.58</v>
      </c>
      <c r="N28349">
        <v>0</v>
      </c>
      <c r="P28349">
        <v>0</v>
      </c>
      <c r="T28349" t="s">
        <v>23</v>
      </c>
      <c r="U28349">
        <v>11</v>
      </c>
      <c r="V28349" s="4">
        <v>10000057036042</v>
      </c>
      <c r="W28349" s="4">
        <v>10000057036042</v>
      </c>
      <c r="X28349" t="s">
        <v>31612</v>
      </c>
      <c r="Y28349">
        <v>3</v>
      </c>
      <c r="AM28349" t="s">
        <v>11635</v>
      </c>
      <c r="AO28349" t="s">
        <v>23</v>
      </c>
    </row>
    <row r="28350" spans="1:41" x14ac:dyDescent="0.2">
      <c r="A28350">
        <v>1</v>
      </c>
      <c r="B28350">
        <v>7522692</v>
      </c>
      <c r="C28350">
        <v>13748739</v>
      </c>
      <c r="D28350" s="2">
        <v>45543</v>
      </c>
      <c r="E28350" t="s">
        <v>21</v>
      </c>
      <c r="F28350">
        <v>12</v>
      </c>
      <c r="G28350">
        <v>164.94</v>
      </c>
      <c r="H28350">
        <v>1.03</v>
      </c>
      <c r="I28350">
        <v>7.99</v>
      </c>
      <c r="J28350">
        <v>173.96</v>
      </c>
      <c r="K28350" t="s">
        <v>22</v>
      </c>
      <c r="L28350">
        <v>173.96</v>
      </c>
      <c r="N28350">
        <v>0</v>
      </c>
      <c r="P28350">
        <v>0</v>
      </c>
      <c r="T28350" t="s">
        <v>23</v>
      </c>
      <c r="U28350">
        <v>11</v>
      </c>
      <c r="V28350" s="4">
        <v>10000057035984</v>
      </c>
      <c r="W28350" s="4">
        <v>10000057035984</v>
      </c>
      <c r="X28350" t="s">
        <v>31612</v>
      </c>
      <c r="Y28350">
        <v>11</v>
      </c>
      <c r="AM28350" t="s">
        <v>10887</v>
      </c>
      <c r="AO28350" t="s">
        <v>23</v>
      </c>
    </row>
    <row r="28351" spans="1:41" x14ac:dyDescent="0.2">
      <c r="A28351">
        <v>1</v>
      </c>
      <c r="B28351">
        <v>7522694</v>
      </c>
      <c r="C28351">
        <v>13748741</v>
      </c>
      <c r="D28351" s="2">
        <v>45543</v>
      </c>
      <c r="E28351" t="s">
        <v>21</v>
      </c>
      <c r="F28351">
        <v>12</v>
      </c>
      <c r="G28351">
        <v>131.58000000000001</v>
      </c>
      <c r="H28351">
        <v>11.28</v>
      </c>
      <c r="I28351">
        <v>7.1</v>
      </c>
      <c r="J28351">
        <v>149.96</v>
      </c>
      <c r="K28351" t="s">
        <v>22</v>
      </c>
      <c r="L28351">
        <v>149.96</v>
      </c>
      <c r="N28351">
        <v>0</v>
      </c>
      <c r="P28351">
        <v>0</v>
      </c>
      <c r="T28351" t="s">
        <v>23</v>
      </c>
      <c r="U28351">
        <v>1</v>
      </c>
      <c r="V28351" s="4">
        <v>10000057036159</v>
      </c>
      <c r="W28351" s="4">
        <v>10000057036159</v>
      </c>
      <c r="X28351" t="s">
        <v>1478</v>
      </c>
      <c r="Y28351">
        <v>26</v>
      </c>
      <c r="AM28351" t="s">
        <v>12377</v>
      </c>
      <c r="AO28351" t="s">
        <v>23</v>
      </c>
    </row>
    <row r="28352" spans="1:41" x14ac:dyDescent="0.2">
      <c r="A28352">
        <v>1</v>
      </c>
      <c r="B28352">
        <v>7522698</v>
      </c>
      <c r="C28352">
        <v>13748742</v>
      </c>
      <c r="D28352" s="2">
        <v>45543</v>
      </c>
      <c r="E28352" t="s">
        <v>21</v>
      </c>
      <c r="F28352">
        <v>12</v>
      </c>
      <c r="G28352">
        <v>23.55</v>
      </c>
      <c r="H28352">
        <v>0</v>
      </c>
      <c r="I28352">
        <v>0.4</v>
      </c>
      <c r="J28352">
        <v>23.95</v>
      </c>
      <c r="K28352" t="s">
        <v>26</v>
      </c>
      <c r="L28352">
        <v>23.95</v>
      </c>
      <c r="N28352">
        <v>0</v>
      </c>
      <c r="P28352">
        <v>0</v>
      </c>
      <c r="T28352" t="s">
        <v>23</v>
      </c>
      <c r="U28352">
        <v>11</v>
      </c>
      <c r="V28352" s="4">
        <v>10000057036145</v>
      </c>
      <c r="W28352" s="4">
        <v>10000057036145</v>
      </c>
      <c r="X28352" t="s">
        <v>31613</v>
      </c>
      <c r="Y28352">
        <v>1</v>
      </c>
      <c r="AM28352" t="s">
        <v>16571</v>
      </c>
      <c r="AO28352" t="s">
        <v>23</v>
      </c>
    </row>
    <row r="28353" spans="1:41" x14ac:dyDescent="0.2">
      <c r="A28353">
        <v>1</v>
      </c>
      <c r="B28353">
        <v>7522699</v>
      </c>
      <c r="C28353">
        <v>13748743</v>
      </c>
      <c r="D28353" s="2">
        <v>45543</v>
      </c>
      <c r="E28353" t="s">
        <v>21</v>
      </c>
      <c r="F28353">
        <v>12</v>
      </c>
      <c r="G28353">
        <v>23.55</v>
      </c>
      <c r="H28353">
        <v>0</v>
      </c>
      <c r="I28353">
        <v>0.4</v>
      </c>
      <c r="J28353">
        <v>23.95</v>
      </c>
      <c r="K28353" t="s">
        <v>26</v>
      </c>
      <c r="L28353">
        <v>23.95</v>
      </c>
      <c r="N28353">
        <v>0</v>
      </c>
      <c r="P28353">
        <v>0</v>
      </c>
      <c r="T28353" t="s">
        <v>23</v>
      </c>
      <c r="U28353">
        <v>11</v>
      </c>
      <c r="V28353" s="4">
        <v>10000057036146</v>
      </c>
      <c r="W28353" s="4">
        <v>10000057036146</v>
      </c>
      <c r="X28353" t="s">
        <v>31614</v>
      </c>
      <c r="Y28353">
        <v>2</v>
      </c>
      <c r="AM28353" t="s">
        <v>16571</v>
      </c>
      <c r="AO28353" t="s">
        <v>23</v>
      </c>
    </row>
    <row r="28354" spans="1:41" x14ac:dyDescent="0.2">
      <c r="A28354">
        <v>1</v>
      </c>
      <c r="B28354">
        <v>7522702</v>
      </c>
      <c r="C28354">
        <v>13748746</v>
      </c>
      <c r="D28354" s="2">
        <v>45543</v>
      </c>
      <c r="E28354" t="s">
        <v>21</v>
      </c>
      <c r="F28354">
        <v>12</v>
      </c>
      <c r="G28354">
        <v>212.61</v>
      </c>
      <c r="H28354">
        <v>0</v>
      </c>
      <c r="I28354">
        <v>7.1</v>
      </c>
      <c r="J28354">
        <v>219.71</v>
      </c>
      <c r="K28354" t="s">
        <v>22</v>
      </c>
      <c r="L28354">
        <v>219.71</v>
      </c>
      <c r="N28354">
        <v>0</v>
      </c>
      <c r="P28354">
        <v>0</v>
      </c>
      <c r="T28354" t="s">
        <v>23</v>
      </c>
      <c r="U28354">
        <v>11</v>
      </c>
      <c r="V28354" s="4">
        <v>10000057036271</v>
      </c>
      <c r="W28354" s="4">
        <v>10000057036271</v>
      </c>
      <c r="X28354" t="s">
        <v>10157</v>
      </c>
      <c r="Y28354">
        <v>71</v>
      </c>
      <c r="AM28354" t="s">
        <v>14536</v>
      </c>
      <c r="AO28354" t="s">
        <v>23</v>
      </c>
    </row>
    <row r="28355" spans="1:41" x14ac:dyDescent="0.2">
      <c r="A28355">
        <v>1</v>
      </c>
      <c r="B28355">
        <v>127891</v>
      </c>
      <c r="C28355">
        <v>110617</v>
      </c>
      <c r="D28355" s="2">
        <v>45543</v>
      </c>
      <c r="E28355" t="s">
        <v>21</v>
      </c>
      <c r="F28355">
        <v>12</v>
      </c>
      <c r="G28355">
        <v>177.29</v>
      </c>
      <c r="H28355">
        <v>14.36</v>
      </c>
      <c r="I28355">
        <v>8.33</v>
      </c>
      <c r="J28355">
        <v>199.98</v>
      </c>
      <c r="K28355" t="s">
        <v>22</v>
      </c>
      <c r="L28355">
        <v>199.98</v>
      </c>
      <c r="N28355">
        <v>0</v>
      </c>
      <c r="P28355">
        <v>0</v>
      </c>
      <c r="T28355" t="s">
        <v>23</v>
      </c>
      <c r="U28355">
        <v>1</v>
      </c>
      <c r="V28355" s="4">
        <v>10000057035893</v>
      </c>
      <c r="W28355" s="4">
        <v>10000057035893</v>
      </c>
      <c r="X28355" t="s">
        <v>31615</v>
      </c>
      <c r="Y28355">
        <v>15</v>
      </c>
      <c r="AM28355" t="s">
        <v>12705</v>
      </c>
      <c r="AO28355" t="s">
        <v>23</v>
      </c>
    </row>
    <row r="28356" spans="1:41" x14ac:dyDescent="0.2">
      <c r="A28356">
        <v>1</v>
      </c>
      <c r="B28356">
        <v>7522708</v>
      </c>
      <c r="C28356">
        <v>13748752</v>
      </c>
      <c r="D28356" s="2">
        <v>45543</v>
      </c>
      <c r="E28356" t="s">
        <v>21</v>
      </c>
      <c r="F28356">
        <v>12</v>
      </c>
      <c r="G28356">
        <v>24.72</v>
      </c>
      <c r="H28356">
        <v>0</v>
      </c>
      <c r="I28356">
        <v>4.5999999999999996</v>
      </c>
      <c r="J28356">
        <v>29.32</v>
      </c>
      <c r="K28356" t="s">
        <v>22</v>
      </c>
      <c r="L28356">
        <v>29.32</v>
      </c>
      <c r="N28356">
        <v>0</v>
      </c>
      <c r="P28356">
        <v>0</v>
      </c>
      <c r="T28356" t="s">
        <v>23</v>
      </c>
      <c r="U28356">
        <v>11</v>
      </c>
      <c r="V28356" s="4">
        <v>10000057036222</v>
      </c>
      <c r="W28356" s="4">
        <v>10000057036222</v>
      </c>
      <c r="X28356" t="s">
        <v>31616</v>
      </c>
      <c r="Y28356">
        <v>17</v>
      </c>
      <c r="AM28356" t="s">
        <v>14841</v>
      </c>
      <c r="AO28356" t="s">
        <v>23</v>
      </c>
    </row>
    <row r="28357" spans="1:41" x14ac:dyDescent="0.2">
      <c r="A28357">
        <v>1</v>
      </c>
      <c r="B28357">
        <v>7522709</v>
      </c>
      <c r="C28357">
        <v>13748753</v>
      </c>
      <c r="D28357" s="2">
        <v>45543</v>
      </c>
      <c r="E28357" t="s">
        <v>21</v>
      </c>
      <c r="F28357">
        <v>12</v>
      </c>
      <c r="G28357">
        <v>24.72</v>
      </c>
      <c r="H28357">
        <v>0</v>
      </c>
      <c r="I28357">
        <v>7.99</v>
      </c>
      <c r="J28357">
        <v>32.71</v>
      </c>
      <c r="K28357" t="s">
        <v>22</v>
      </c>
      <c r="L28357">
        <v>32.71</v>
      </c>
      <c r="N28357">
        <v>0</v>
      </c>
      <c r="P28357">
        <v>0</v>
      </c>
      <c r="T28357" t="s">
        <v>23</v>
      </c>
      <c r="U28357">
        <v>11</v>
      </c>
      <c r="V28357" s="4">
        <v>10000057036181</v>
      </c>
      <c r="W28357" s="4">
        <v>10000057036181</v>
      </c>
      <c r="X28357" t="s">
        <v>31616</v>
      </c>
      <c r="Y28357">
        <v>17</v>
      </c>
      <c r="AM28357" t="s">
        <v>17766</v>
      </c>
      <c r="AO28357" t="s">
        <v>23</v>
      </c>
    </row>
    <row r="28358" spans="1:41" x14ac:dyDescent="0.2">
      <c r="A28358">
        <v>1</v>
      </c>
      <c r="B28358">
        <v>3255059</v>
      </c>
      <c r="C28358">
        <v>2657233</v>
      </c>
      <c r="D28358" s="2">
        <v>45543</v>
      </c>
      <c r="E28358" t="s">
        <v>21</v>
      </c>
      <c r="F28358">
        <v>12</v>
      </c>
      <c r="G28358">
        <v>269.27999999999997</v>
      </c>
      <c r="H28358">
        <v>23.21</v>
      </c>
      <c r="I28358">
        <v>10.49</v>
      </c>
      <c r="J28358">
        <v>302.98</v>
      </c>
      <c r="K28358" t="s">
        <v>22</v>
      </c>
      <c r="L28358">
        <v>302.98</v>
      </c>
      <c r="N28358">
        <v>0</v>
      </c>
      <c r="P28358">
        <v>0</v>
      </c>
      <c r="T28358" t="s">
        <v>23</v>
      </c>
      <c r="U28358">
        <v>1</v>
      </c>
      <c r="V28358" s="4">
        <v>10000057036509</v>
      </c>
      <c r="W28358" s="4">
        <v>10000057036509</v>
      </c>
      <c r="X28358" t="s">
        <v>9092</v>
      </c>
      <c r="Y28358">
        <v>18</v>
      </c>
      <c r="AM28358" t="s">
        <v>10646</v>
      </c>
      <c r="AO28358" t="s">
        <v>23</v>
      </c>
    </row>
    <row r="28359" spans="1:41" x14ac:dyDescent="0.2">
      <c r="A28359">
        <v>1</v>
      </c>
      <c r="B28359">
        <v>7522714</v>
      </c>
      <c r="C28359">
        <v>13748760</v>
      </c>
      <c r="D28359" s="2">
        <v>45543</v>
      </c>
      <c r="E28359" t="s">
        <v>21</v>
      </c>
      <c r="F28359">
        <v>12</v>
      </c>
      <c r="G28359">
        <v>24.33</v>
      </c>
      <c r="H28359">
        <v>0</v>
      </c>
      <c r="I28359">
        <v>3.5</v>
      </c>
      <c r="J28359">
        <v>27.83</v>
      </c>
      <c r="K28359" t="s">
        <v>22</v>
      </c>
      <c r="L28359">
        <v>27.83</v>
      </c>
      <c r="N28359">
        <v>0</v>
      </c>
      <c r="P28359">
        <v>0</v>
      </c>
      <c r="T28359" t="s">
        <v>23</v>
      </c>
      <c r="U28359">
        <v>11</v>
      </c>
      <c r="V28359" s="4">
        <v>10000057036503</v>
      </c>
      <c r="W28359" s="4">
        <v>10000057036503</v>
      </c>
      <c r="X28359" t="s">
        <v>31617</v>
      </c>
      <c r="Y28359">
        <v>1</v>
      </c>
      <c r="AM28359" t="s">
        <v>18215</v>
      </c>
      <c r="AO28359" t="s">
        <v>23</v>
      </c>
    </row>
    <row r="28360" spans="1:41" x14ac:dyDescent="0.2">
      <c r="A28360">
        <v>1</v>
      </c>
      <c r="B28360">
        <v>7522715</v>
      </c>
      <c r="C28360">
        <v>13748761</v>
      </c>
      <c r="D28360" s="2">
        <v>45543</v>
      </c>
      <c r="E28360" t="s">
        <v>21</v>
      </c>
      <c r="F28360">
        <v>12</v>
      </c>
      <c r="G28360">
        <v>111.64</v>
      </c>
      <c r="H28360">
        <v>0</v>
      </c>
      <c r="I28360">
        <v>3.55</v>
      </c>
      <c r="J28360">
        <v>115.19</v>
      </c>
      <c r="K28360" t="s">
        <v>26</v>
      </c>
      <c r="L28360">
        <v>115.19</v>
      </c>
      <c r="N28360">
        <v>0</v>
      </c>
      <c r="P28360">
        <v>0</v>
      </c>
      <c r="T28360" t="s">
        <v>23</v>
      </c>
      <c r="U28360">
        <v>11</v>
      </c>
      <c r="V28360" s="4">
        <v>10000057035886</v>
      </c>
      <c r="W28360" s="4">
        <v>10000057035886</v>
      </c>
      <c r="X28360" t="s">
        <v>31618</v>
      </c>
      <c r="Y28360">
        <v>37</v>
      </c>
      <c r="AM28360" t="s">
        <v>28265</v>
      </c>
      <c r="AO28360" t="s">
        <v>23</v>
      </c>
    </row>
    <row r="28361" spans="1:41" x14ac:dyDescent="0.2">
      <c r="A28361">
        <v>1</v>
      </c>
      <c r="B28361">
        <v>7522716</v>
      </c>
      <c r="C28361">
        <v>13748762</v>
      </c>
      <c r="D28361" s="2">
        <v>45543</v>
      </c>
      <c r="E28361" t="s">
        <v>21</v>
      </c>
      <c r="F28361">
        <v>12</v>
      </c>
      <c r="G28361">
        <v>111.64</v>
      </c>
      <c r="H28361">
        <v>0</v>
      </c>
      <c r="I28361">
        <v>3.55</v>
      </c>
      <c r="J28361">
        <v>115.19</v>
      </c>
      <c r="K28361" t="s">
        <v>26</v>
      </c>
      <c r="L28361">
        <v>115.19</v>
      </c>
      <c r="N28361">
        <v>0</v>
      </c>
      <c r="P28361">
        <v>0</v>
      </c>
      <c r="T28361" t="s">
        <v>23</v>
      </c>
      <c r="U28361">
        <v>11</v>
      </c>
      <c r="V28361" s="4">
        <v>10000057035883</v>
      </c>
      <c r="W28361" s="4">
        <v>10000057035883</v>
      </c>
      <c r="X28361" t="s">
        <v>31619</v>
      </c>
      <c r="Y28361">
        <v>38</v>
      </c>
      <c r="AM28361" t="s">
        <v>28265</v>
      </c>
      <c r="AO28361" t="s">
        <v>23</v>
      </c>
    </row>
    <row r="28362" spans="1:41" x14ac:dyDescent="0.2">
      <c r="A28362">
        <v>1</v>
      </c>
      <c r="B28362">
        <v>7522719</v>
      </c>
      <c r="C28362">
        <v>13748766</v>
      </c>
      <c r="D28362" s="2">
        <v>45543</v>
      </c>
      <c r="E28362" t="s">
        <v>21</v>
      </c>
      <c r="F28362">
        <v>12</v>
      </c>
      <c r="G28362">
        <v>223.61</v>
      </c>
      <c r="H28362">
        <v>11.28</v>
      </c>
      <c r="I28362">
        <v>7.1</v>
      </c>
      <c r="J28362">
        <v>241.99</v>
      </c>
      <c r="K28362" t="s">
        <v>26</v>
      </c>
      <c r="L28362">
        <v>241.99</v>
      </c>
      <c r="N28362">
        <v>0</v>
      </c>
      <c r="P28362">
        <v>0</v>
      </c>
      <c r="T28362" t="s">
        <v>23</v>
      </c>
      <c r="U28362">
        <v>1</v>
      </c>
      <c r="V28362" s="4">
        <v>10000057036433</v>
      </c>
      <c r="W28362" s="4">
        <v>10000057036433</v>
      </c>
      <c r="X28362" t="s">
        <v>31620</v>
      </c>
      <c r="Y28362">
        <v>79</v>
      </c>
      <c r="AM28362" t="s">
        <v>17653</v>
      </c>
      <c r="AO28362" t="s">
        <v>23</v>
      </c>
    </row>
    <row r="28363" spans="1:41" x14ac:dyDescent="0.2">
      <c r="A28363">
        <v>1</v>
      </c>
      <c r="B28363">
        <v>7522722</v>
      </c>
      <c r="C28363">
        <v>13748769</v>
      </c>
      <c r="D28363" s="2">
        <v>45543</v>
      </c>
      <c r="E28363" t="s">
        <v>21</v>
      </c>
      <c r="F28363">
        <v>12</v>
      </c>
      <c r="G28363">
        <v>147.74</v>
      </c>
      <c r="H28363">
        <v>1.03</v>
      </c>
      <c r="I28363">
        <v>7.61</v>
      </c>
      <c r="J28363">
        <v>156.38</v>
      </c>
      <c r="K28363" t="s">
        <v>22</v>
      </c>
      <c r="L28363">
        <v>156.38</v>
      </c>
      <c r="N28363">
        <v>0</v>
      </c>
      <c r="P28363">
        <v>0</v>
      </c>
      <c r="T28363" t="s">
        <v>23</v>
      </c>
      <c r="U28363">
        <v>11</v>
      </c>
      <c r="V28363" s="4">
        <v>10000057036491</v>
      </c>
      <c r="W28363" s="4">
        <v>10000057036491</v>
      </c>
      <c r="X28363" t="s">
        <v>31621</v>
      </c>
      <c r="Y28363">
        <v>13</v>
      </c>
      <c r="AM28363" t="s">
        <v>10748</v>
      </c>
      <c r="AO28363" t="s">
        <v>23</v>
      </c>
    </row>
    <row r="28364" spans="1:41" x14ac:dyDescent="0.2">
      <c r="A28364">
        <v>1</v>
      </c>
      <c r="B28364">
        <v>7522723</v>
      </c>
      <c r="C28364">
        <v>13748770</v>
      </c>
      <c r="D28364" s="2">
        <v>45543</v>
      </c>
      <c r="E28364" t="s">
        <v>21</v>
      </c>
      <c r="F28364">
        <v>12</v>
      </c>
      <c r="G28364">
        <v>147.74</v>
      </c>
      <c r="H28364">
        <v>1.03</v>
      </c>
      <c r="I28364">
        <v>2</v>
      </c>
      <c r="J28364">
        <v>150.77000000000001</v>
      </c>
      <c r="K28364" t="s">
        <v>22</v>
      </c>
      <c r="L28364">
        <v>150.77000000000001</v>
      </c>
      <c r="N28364">
        <v>0</v>
      </c>
      <c r="P28364">
        <v>0</v>
      </c>
      <c r="T28364" t="s">
        <v>23</v>
      </c>
      <c r="U28364">
        <v>11</v>
      </c>
      <c r="V28364" s="4">
        <v>10000057036313</v>
      </c>
      <c r="W28364" s="4">
        <v>10000057036313</v>
      </c>
      <c r="X28364" t="s">
        <v>31621</v>
      </c>
      <c r="Y28364">
        <v>13</v>
      </c>
      <c r="AM28364" t="s">
        <v>17178</v>
      </c>
      <c r="AO28364" t="s">
        <v>23</v>
      </c>
    </row>
    <row r="28365" spans="1:41" x14ac:dyDescent="0.2">
      <c r="A28365">
        <v>1</v>
      </c>
      <c r="B28365">
        <v>3255062</v>
      </c>
      <c r="C28365">
        <v>2657236</v>
      </c>
      <c r="D28365" s="2">
        <v>45543</v>
      </c>
      <c r="E28365" t="s">
        <v>21</v>
      </c>
      <c r="F28365">
        <v>12</v>
      </c>
      <c r="G28365">
        <v>187.49</v>
      </c>
      <c r="H28365">
        <v>1.29</v>
      </c>
      <c r="I28365">
        <v>8.25</v>
      </c>
      <c r="J28365">
        <v>197.03</v>
      </c>
      <c r="K28365" t="s">
        <v>22</v>
      </c>
      <c r="L28365">
        <v>197.03</v>
      </c>
      <c r="N28365">
        <v>0</v>
      </c>
      <c r="P28365">
        <v>0</v>
      </c>
      <c r="T28365" t="s">
        <v>23</v>
      </c>
      <c r="U28365">
        <v>1</v>
      </c>
      <c r="V28365" s="4">
        <v>10000057036372</v>
      </c>
      <c r="W28365" s="4">
        <v>10000057036372</v>
      </c>
      <c r="X28365" t="s">
        <v>3070</v>
      </c>
      <c r="Y28365">
        <v>31</v>
      </c>
      <c r="AM28365" t="s">
        <v>12377</v>
      </c>
      <c r="AO28365" t="s">
        <v>23</v>
      </c>
    </row>
    <row r="28366" spans="1:41" x14ac:dyDescent="0.2">
      <c r="A28366">
        <v>1</v>
      </c>
      <c r="B28366">
        <v>7522725</v>
      </c>
      <c r="C28366">
        <v>13748772</v>
      </c>
      <c r="D28366" s="2">
        <v>45543</v>
      </c>
      <c r="E28366" t="s">
        <v>21</v>
      </c>
      <c r="F28366">
        <v>12</v>
      </c>
      <c r="G28366">
        <v>187.34</v>
      </c>
      <c r="H28366">
        <v>2.57</v>
      </c>
      <c r="I28366">
        <v>7.1</v>
      </c>
      <c r="J28366">
        <v>197.01</v>
      </c>
      <c r="K28366" t="s">
        <v>22</v>
      </c>
      <c r="L28366">
        <v>197.01</v>
      </c>
      <c r="N28366">
        <v>0</v>
      </c>
      <c r="P28366">
        <v>0</v>
      </c>
      <c r="T28366" t="s">
        <v>23</v>
      </c>
      <c r="U28366">
        <v>1</v>
      </c>
      <c r="V28366" s="4">
        <v>10000057036311</v>
      </c>
      <c r="W28366" s="4">
        <v>10000057036311</v>
      </c>
      <c r="X28366" t="s">
        <v>3070</v>
      </c>
      <c r="Y28366">
        <v>26</v>
      </c>
      <c r="AM28366" t="s">
        <v>10698</v>
      </c>
      <c r="AO28366" t="s">
        <v>23</v>
      </c>
    </row>
    <row r="28367" spans="1:41" x14ac:dyDescent="0.2">
      <c r="A28367">
        <v>1</v>
      </c>
      <c r="B28367">
        <v>7522736</v>
      </c>
      <c r="C28367">
        <v>13748778</v>
      </c>
      <c r="D28367" s="2">
        <v>45543</v>
      </c>
      <c r="E28367" t="s">
        <v>21</v>
      </c>
      <c r="F28367">
        <v>12</v>
      </c>
      <c r="G28367">
        <v>179.08</v>
      </c>
      <c r="H28367">
        <v>1.03</v>
      </c>
      <c r="I28367">
        <v>7.61</v>
      </c>
      <c r="J28367">
        <v>187.72</v>
      </c>
      <c r="K28367" t="s">
        <v>26</v>
      </c>
      <c r="L28367">
        <v>187.72</v>
      </c>
      <c r="N28367">
        <v>0</v>
      </c>
      <c r="P28367">
        <v>0</v>
      </c>
      <c r="T28367" t="s">
        <v>23</v>
      </c>
      <c r="U28367">
        <v>11</v>
      </c>
      <c r="V28367" s="4">
        <v>10000057036603</v>
      </c>
      <c r="W28367" s="4">
        <v>10000057036603</v>
      </c>
      <c r="X28367" t="s">
        <v>31622</v>
      </c>
      <c r="Y28367">
        <v>9</v>
      </c>
      <c r="AM28367" t="s">
        <v>11721</v>
      </c>
      <c r="AO28367" t="s">
        <v>23</v>
      </c>
    </row>
    <row r="28368" spans="1:41" x14ac:dyDescent="0.2">
      <c r="A28368">
        <v>1</v>
      </c>
      <c r="B28368">
        <v>3255068</v>
      </c>
      <c r="C28368">
        <v>2657243</v>
      </c>
      <c r="D28368" s="2">
        <v>45543</v>
      </c>
      <c r="E28368" t="s">
        <v>21</v>
      </c>
      <c r="F28368">
        <v>12</v>
      </c>
      <c r="G28368">
        <v>172.86</v>
      </c>
      <c r="H28368">
        <v>12.57</v>
      </c>
      <c r="I28368">
        <v>4.5599999999999996</v>
      </c>
      <c r="J28368">
        <v>189.99</v>
      </c>
      <c r="K28368" t="s">
        <v>22</v>
      </c>
      <c r="L28368">
        <v>189.99</v>
      </c>
      <c r="N28368">
        <v>0</v>
      </c>
      <c r="P28368">
        <v>0</v>
      </c>
      <c r="T28368" t="s">
        <v>23</v>
      </c>
      <c r="U28368">
        <v>1</v>
      </c>
      <c r="V28368" s="4">
        <v>10000057036513</v>
      </c>
      <c r="W28368" s="4">
        <v>10000057036513</v>
      </c>
      <c r="X28368" t="s">
        <v>31623</v>
      </c>
      <c r="Y28368">
        <v>71</v>
      </c>
      <c r="AM28368" t="s">
        <v>20494</v>
      </c>
      <c r="AO28368" t="s">
        <v>23</v>
      </c>
    </row>
    <row r="28369" spans="1:41" x14ac:dyDescent="0.2">
      <c r="A28369">
        <v>1</v>
      </c>
      <c r="B28369">
        <v>3255069</v>
      </c>
      <c r="C28369">
        <v>2657244</v>
      </c>
      <c r="D28369" s="2">
        <v>45543</v>
      </c>
      <c r="E28369" t="s">
        <v>21</v>
      </c>
      <c r="F28369">
        <v>12</v>
      </c>
      <c r="G28369">
        <v>172.86</v>
      </c>
      <c r="H28369">
        <v>12.57</v>
      </c>
      <c r="I28369">
        <v>4.5599999999999996</v>
      </c>
      <c r="J28369">
        <v>189.99</v>
      </c>
      <c r="K28369" t="s">
        <v>22</v>
      </c>
      <c r="L28369">
        <v>189.99</v>
      </c>
      <c r="N28369">
        <v>0</v>
      </c>
      <c r="P28369">
        <v>0</v>
      </c>
      <c r="T28369" t="s">
        <v>23</v>
      </c>
      <c r="U28369">
        <v>1</v>
      </c>
      <c r="V28369" s="4">
        <v>10000057036517</v>
      </c>
      <c r="W28369" s="4">
        <v>10000057036517</v>
      </c>
      <c r="X28369" t="s">
        <v>31624</v>
      </c>
      <c r="Y28369">
        <v>76</v>
      </c>
      <c r="AM28369" t="s">
        <v>20494</v>
      </c>
      <c r="AO28369" t="s">
        <v>23</v>
      </c>
    </row>
    <row r="28370" spans="1:41" x14ac:dyDescent="0.2">
      <c r="A28370">
        <v>1</v>
      </c>
      <c r="B28370">
        <v>7522744</v>
      </c>
      <c r="C28370">
        <v>13748788</v>
      </c>
      <c r="D28370" s="2">
        <v>45543</v>
      </c>
      <c r="E28370" t="s">
        <v>21</v>
      </c>
      <c r="F28370">
        <v>12</v>
      </c>
      <c r="G28370">
        <v>298.47000000000003</v>
      </c>
      <c r="H28370">
        <v>2.06</v>
      </c>
      <c r="I28370">
        <v>7.61</v>
      </c>
      <c r="J28370">
        <v>308.14</v>
      </c>
      <c r="K28370" t="s">
        <v>22</v>
      </c>
      <c r="L28370">
        <v>308.14</v>
      </c>
      <c r="N28370">
        <v>0</v>
      </c>
      <c r="P28370">
        <v>0</v>
      </c>
      <c r="T28370" t="s">
        <v>23</v>
      </c>
      <c r="U28370">
        <v>11</v>
      </c>
      <c r="V28370" s="4">
        <v>10000057036652</v>
      </c>
      <c r="W28370" s="4">
        <v>10000057036652</v>
      </c>
      <c r="X28370" t="s">
        <v>31625</v>
      </c>
      <c r="Y28370">
        <v>20</v>
      </c>
      <c r="AM28370" t="s">
        <v>16534</v>
      </c>
      <c r="AO28370" t="s">
        <v>23</v>
      </c>
    </row>
    <row r="28371" spans="1:41" x14ac:dyDescent="0.2">
      <c r="A28371">
        <v>1</v>
      </c>
      <c r="B28371">
        <v>3255070</v>
      </c>
      <c r="C28371">
        <v>2657245</v>
      </c>
      <c r="D28371" s="2">
        <v>45543</v>
      </c>
      <c r="E28371" t="s">
        <v>21</v>
      </c>
      <c r="F28371">
        <v>12</v>
      </c>
      <c r="G28371">
        <v>172.86</v>
      </c>
      <c r="H28371">
        <v>12.57</v>
      </c>
      <c r="I28371">
        <v>4.5599999999999996</v>
      </c>
      <c r="J28371">
        <v>189.99</v>
      </c>
      <c r="K28371" t="s">
        <v>22</v>
      </c>
      <c r="L28371">
        <v>189.99</v>
      </c>
      <c r="N28371">
        <v>0</v>
      </c>
      <c r="P28371">
        <v>0</v>
      </c>
      <c r="T28371" t="s">
        <v>23</v>
      </c>
      <c r="U28371">
        <v>1</v>
      </c>
      <c r="V28371" s="4">
        <v>10000057036514</v>
      </c>
      <c r="W28371" s="4">
        <v>10000057036514</v>
      </c>
      <c r="X28371" t="s">
        <v>31626</v>
      </c>
      <c r="Y28371">
        <v>72</v>
      </c>
      <c r="AM28371" t="s">
        <v>20494</v>
      </c>
      <c r="AO28371" t="s">
        <v>23</v>
      </c>
    </row>
    <row r="28372" spans="1:41" x14ac:dyDescent="0.2">
      <c r="A28372">
        <v>1</v>
      </c>
      <c r="B28372">
        <v>7522745</v>
      </c>
      <c r="C28372">
        <v>13748789</v>
      </c>
      <c r="D28372" s="2">
        <v>45543</v>
      </c>
      <c r="E28372" t="s">
        <v>21</v>
      </c>
      <c r="F28372">
        <v>12</v>
      </c>
      <c r="G28372">
        <v>149.15</v>
      </c>
      <c r="H28372">
        <v>1.03</v>
      </c>
      <c r="I28372">
        <v>7.61</v>
      </c>
      <c r="J28372">
        <v>157.79</v>
      </c>
      <c r="K28372" t="s">
        <v>22</v>
      </c>
      <c r="L28372">
        <v>157.79</v>
      </c>
      <c r="N28372">
        <v>0</v>
      </c>
      <c r="P28372">
        <v>0</v>
      </c>
      <c r="T28372" t="s">
        <v>23</v>
      </c>
      <c r="U28372">
        <v>11</v>
      </c>
      <c r="V28372" s="4">
        <v>10000057036511</v>
      </c>
      <c r="W28372" s="4">
        <v>10000057036511</v>
      </c>
      <c r="X28372" t="s">
        <v>31627</v>
      </c>
      <c r="Y28372">
        <v>41</v>
      </c>
      <c r="AM28372" t="s">
        <v>13657</v>
      </c>
      <c r="AO28372" t="s">
        <v>23</v>
      </c>
    </row>
    <row r="28373" spans="1:41" x14ac:dyDescent="0.2">
      <c r="A28373">
        <v>1</v>
      </c>
      <c r="B28373">
        <v>7522747</v>
      </c>
      <c r="C28373">
        <v>13748792</v>
      </c>
      <c r="D28373" s="2">
        <v>45543</v>
      </c>
      <c r="E28373" t="s">
        <v>21</v>
      </c>
      <c r="F28373">
        <v>12</v>
      </c>
      <c r="G28373">
        <v>31.35</v>
      </c>
      <c r="H28373">
        <v>0</v>
      </c>
      <c r="I28373">
        <v>0</v>
      </c>
      <c r="J28373">
        <v>31.35</v>
      </c>
      <c r="K28373" t="s">
        <v>22</v>
      </c>
      <c r="L28373">
        <v>31.35</v>
      </c>
      <c r="N28373">
        <v>0</v>
      </c>
      <c r="P28373">
        <v>0</v>
      </c>
      <c r="T28373" t="s">
        <v>23</v>
      </c>
      <c r="U28373">
        <v>1</v>
      </c>
      <c r="V28373" s="4">
        <v>10000057036621</v>
      </c>
      <c r="W28373" s="4">
        <v>10000057036621</v>
      </c>
      <c r="X28373" t="s">
        <v>13893</v>
      </c>
      <c r="Y28373">
        <v>80</v>
      </c>
      <c r="AM28373" t="s">
        <v>11634</v>
      </c>
      <c r="AO28373" t="s">
        <v>23</v>
      </c>
    </row>
    <row r="28374" spans="1:41" x14ac:dyDescent="0.2">
      <c r="A28374">
        <v>1</v>
      </c>
      <c r="B28374">
        <v>3255071</v>
      </c>
      <c r="C28374">
        <v>2657246</v>
      </c>
      <c r="D28374" s="2">
        <v>45543</v>
      </c>
      <c r="E28374" t="s">
        <v>21</v>
      </c>
      <c r="F28374">
        <v>12</v>
      </c>
      <c r="G28374">
        <v>27.2</v>
      </c>
      <c r="H28374">
        <v>0</v>
      </c>
      <c r="I28374">
        <v>3.73</v>
      </c>
      <c r="J28374">
        <v>30.93</v>
      </c>
      <c r="K28374" t="s">
        <v>22</v>
      </c>
      <c r="L28374">
        <v>30.93</v>
      </c>
      <c r="N28374">
        <v>0</v>
      </c>
      <c r="P28374">
        <v>0</v>
      </c>
      <c r="T28374" t="s">
        <v>23</v>
      </c>
      <c r="U28374">
        <v>1</v>
      </c>
      <c r="V28374" s="4">
        <v>10000057036580</v>
      </c>
      <c r="W28374" s="4">
        <v>10000057036580</v>
      </c>
      <c r="X28374" t="s">
        <v>13893</v>
      </c>
      <c r="Y28374">
        <v>77</v>
      </c>
      <c r="AM28374" t="s">
        <v>11693</v>
      </c>
      <c r="AO28374" t="s">
        <v>23</v>
      </c>
    </row>
    <row r="28375" spans="1:41" x14ac:dyDescent="0.2">
      <c r="A28375">
        <v>1</v>
      </c>
      <c r="B28375">
        <v>3255072</v>
      </c>
      <c r="C28375">
        <v>2657247</v>
      </c>
      <c r="D28375" s="2">
        <v>45543</v>
      </c>
      <c r="E28375" t="s">
        <v>21</v>
      </c>
      <c r="F28375">
        <v>12</v>
      </c>
      <c r="G28375">
        <v>321.45999999999998</v>
      </c>
      <c r="H28375">
        <v>1.79</v>
      </c>
      <c r="I28375">
        <v>10.49</v>
      </c>
      <c r="J28375">
        <v>333.74</v>
      </c>
      <c r="K28375" t="s">
        <v>22</v>
      </c>
      <c r="L28375">
        <v>333.74</v>
      </c>
      <c r="N28375">
        <v>0</v>
      </c>
      <c r="P28375">
        <v>0</v>
      </c>
      <c r="T28375" t="s">
        <v>23</v>
      </c>
      <c r="U28375">
        <v>1</v>
      </c>
      <c r="V28375" s="4">
        <v>10000057036618</v>
      </c>
      <c r="W28375" s="4">
        <v>10000057036618</v>
      </c>
      <c r="X28375" t="s">
        <v>13893</v>
      </c>
      <c r="Y28375">
        <v>80</v>
      </c>
      <c r="AM28375" t="s">
        <v>11635</v>
      </c>
      <c r="AO28375" t="s">
        <v>23</v>
      </c>
    </row>
    <row r="28376" spans="1:41" x14ac:dyDescent="0.2">
      <c r="A28376">
        <v>1</v>
      </c>
      <c r="B28376">
        <v>7522748</v>
      </c>
      <c r="C28376">
        <v>13748793</v>
      </c>
      <c r="D28376" s="2">
        <v>45543</v>
      </c>
      <c r="E28376" t="s">
        <v>21</v>
      </c>
      <c r="F28376">
        <v>12</v>
      </c>
      <c r="G28376">
        <v>332.28</v>
      </c>
      <c r="H28376">
        <v>1.79</v>
      </c>
      <c r="I28376">
        <v>0</v>
      </c>
      <c r="J28376">
        <v>334.07</v>
      </c>
      <c r="K28376" t="s">
        <v>22</v>
      </c>
      <c r="L28376">
        <v>334.07</v>
      </c>
      <c r="N28376">
        <v>0</v>
      </c>
      <c r="P28376">
        <v>0</v>
      </c>
      <c r="T28376" t="s">
        <v>23</v>
      </c>
      <c r="U28376">
        <v>1</v>
      </c>
      <c r="V28376" s="4">
        <v>10000057036583</v>
      </c>
      <c r="W28376" s="4">
        <v>10000057036583</v>
      </c>
      <c r="X28376" t="s">
        <v>13893</v>
      </c>
      <c r="Y28376">
        <v>77</v>
      </c>
      <c r="AM28376" t="s">
        <v>13247</v>
      </c>
      <c r="AO28376" t="s">
        <v>23</v>
      </c>
    </row>
    <row r="28377" spans="1:41" x14ac:dyDescent="0.2">
      <c r="A28377">
        <v>1</v>
      </c>
      <c r="B28377">
        <v>7522749</v>
      </c>
      <c r="C28377">
        <v>13748797</v>
      </c>
      <c r="D28377" s="2">
        <v>45543</v>
      </c>
      <c r="E28377" t="s">
        <v>21</v>
      </c>
      <c r="F28377">
        <v>12</v>
      </c>
      <c r="G28377">
        <v>82.44</v>
      </c>
      <c r="H28377">
        <v>0</v>
      </c>
      <c r="I28377">
        <v>7.1</v>
      </c>
      <c r="J28377">
        <v>89.54</v>
      </c>
      <c r="K28377" t="s">
        <v>26</v>
      </c>
      <c r="L28377">
        <v>89.54</v>
      </c>
      <c r="N28377">
        <v>0</v>
      </c>
      <c r="P28377">
        <v>0</v>
      </c>
      <c r="T28377" t="s">
        <v>23</v>
      </c>
      <c r="U28377">
        <v>11</v>
      </c>
      <c r="V28377" s="4">
        <v>10000057036684</v>
      </c>
      <c r="W28377" s="4">
        <v>10000057036684</v>
      </c>
      <c r="X28377" t="s">
        <v>31628</v>
      </c>
      <c r="Y28377">
        <v>29</v>
      </c>
      <c r="AM28377" t="s">
        <v>14536</v>
      </c>
      <c r="AO28377" t="s">
        <v>23</v>
      </c>
    </row>
    <row r="28378" spans="1:41" x14ac:dyDescent="0.2">
      <c r="A28378">
        <v>1</v>
      </c>
      <c r="B28378">
        <v>7522757</v>
      </c>
      <c r="C28378">
        <v>13748805</v>
      </c>
      <c r="D28378" s="2">
        <v>45543</v>
      </c>
      <c r="E28378" t="s">
        <v>21</v>
      </c>
      <c r="F28378">
        <v>12</v>
      </c>
      <c r="G28378">
        <v>80.489999999999995</v>
      </c>
      <c r="H28378">
        <v>11.41</v>
      </c>
      <c r="I28378">
        <v>7.99</v>
      </c>
      <c r="J28378">
        <v>99.89</v>
      </c>
      <c r="K28378" t="s">
        <v>22</v>
      </c>
      <c r="L28378">
        <v>99.89</v>
      </c>
      <c r="N28378">
        <v>0</v>
      </c>
      <c r="P28378">
        <v>0</v>
      </c>
      <c r="T28378" t="s">
        <v>23</v>
      </c>
      <c r="U28378">
        <v>1</v>
      </c>
      <c r="V28378" s="4">
        <v>10000057036494</v>
      </c>
      <c r="W28378" s="4">
        <v>10000057036494</v>
      </c>
      <c r="X28378" t="s">
        <v>31629</v>
      </c>
      <c r="Y28378">
        <v>8</v>
      </c>
      <c r="AM28378" t="s">
        <v>11118</v>
      </c>
      <c r="AO28378" t="s">
        <v>23</v>
      </c>
    </row>
    <row r="28379" spans="1:41" x14ac:dyDescent="0.2">
      <c r="A28379">
        <v>1</v>
      </c>
      <c r="B28379">
        <v>7522758</v>
      </c>
      <c r="C28379">
        <v>13748807</v>
      </c>
      <c r="D28379" s="2">
        <v>45543</v>
      </c>
      <c r="E28379" t="s">
        <v>21</v>
      </c>
      <c r="F28379">
        <v>12</v>
      </c>
      <c r="G28379">
        <v>11.33</v>
      </c>
      <c r="H28379">
        <v>1.79</v>
      </c>
      <c r="I28379">
        <v>1.25</v>
      </c>
      <c r="J28379">
        <v>14.37</v>
      </c>
      <c r="K28379" t="s">
        <v>26</v>
      </c>
      <c r="L28379">
        <v>14.37</v>
      </c>
      <c r="N28379">
        <v>0</v>
      </c>
      <c r="P28379">
        <v>0</v>
      </c>
      <c r="T28379" t="s">
        <v>23</v>
      </c>
      <c r="U28379">
        <v>1</v>
      </c>
      <c r="V28379" s="4">
        <v>10000057036672</v>
      </c>
      <c r="W28379" s="4">
        <v>10000057036672</v>
      </c>
      <c r="X28379" t="s">
        <v>31630</v>
      </c>
      <c r="Y28379">
        <v>13</v>
      </c>
      <c r="AM28379" t="s">
        <v>11774</v>
      </c>
      <c r="AO28379" t="s">
        <v>23</v>
      </c>
    </row>
    <row r="28380" spans="1:41" x14ac:dyDescent="0.2">
      <c r="A28380">
        <v>1</v>
      </c>
      <c r="B28380">
        <v>7522759</v>
      </c>
      <c r="C28380">
        <v>13748808</v>
      </c>
      <c r="D28380" s="2">
        <v>45543</v>
      </c>
      <c r="E28380" t="s">
        <v>21</v>
      </c>
      <c r="F28380">
        <v>12</v>
      </c>
      <c r="G28380">
        <v>24.33</v>
      </c>
      <c r="H28380">
        <v>0</v>
      </c>
      <c r="I28380">
        <v>3.5</v>
      </c>
      <c r="J28380">
        <v>27.83</v>
      </c>
      <c r="K28380" t="s">
        <v>26</v>
      </c>
      <c r="L28380">
        <v>27.83</v>
      </c>
      <c r="N28380">
        <v>0</v>
      </c>
      <c r="P28380">
        <v>0</v>
      </c>
      <c r="T28380" t="s">
        <v>23</v>
      </c>
      <c r="U28380">
        <v>11</v>
      </c>
      <c r="V28380" s="4">
        <v>10000057036871</v>
      </c>
      <c r="W28380" s="4">
        <v>10000057036871</v>
      </c>
      <c r="X28380" t="s">
        <v>177</v>
      </c>
      <c r="Y28380">
        <v>13</v>
      </c>
      <c r="AM28380" t="s">
        <v>18215</v>
      </c>
      <c r="AO28380" t="s">
        <v>23</v>
      </c>
    </row>
    <row r="28381" spans="1:41" x14ac:dyDescent="0.2">
      <c r="A28381">
        <v>1</v>
      </c>
      <c r="B28381">
        <v>7522766</v>
      </c>
      <c r="C28381">
        <v>13748816</v>
      </c>
      <c r="D28381" s="2">
        <v>45543</v>
      </c>
      <c r="E28381" t="s">
        <v>21</v>
      </c>
      <c r="F28381">
        <v>12</v>
      </c>
      <c r="G28381">
        <v>332.28</v>
      </c>
      <c r="H28381">
        <v>1.79</v>
      </c>
      <c r="I28381">
        <v>0</v>
      </c>
      <c r="J28381">
        <v>334.07</v>
      </c>
      <c r="K28381" t="s">
        <v>22</v>
      </c>
      <c r="L28381">
        <v>334.07</v>
      </c>
      <c r="N28381">
        <v>0</v>
      </c>
      <c r="P28381">
        <v>0</v>
      </c>
      <c r="T28381" t="s">
        <v>23</v>
      </c>
      <c r="U28381">
        <v>1</v>
      </c>
      <c r="V28381" s="4">
        <v>10000057036873</v>
      </c>
      <c r="W28381" s="4">
        <v>10000057036873</v>
      </c>
      <c r="X28381" t="s">
        <v>31631</v>
      </c>
      <c r="Y28381">
        <v>76</v>
      </c>
      <c r="AM28381" t="s">
        <v>11306</v>
      </c>
      <c r="AO28381" t="s">
        <v>23</v>
      </c>
    </row>
    <row r="28382" spans="1:41" x14ac:dyDescent="0.2">
      <c r="A28382">
        <v>1</v>
      </c>
      <c r="B28382">
        <v>3255076</v>
      </c>
      <c r="C28382">
        <v>2657251</v>
      </c>
      <c r="D28382" s="2">
        <v>45543</v>
      </c>
      <c r="E28382" t="s">
        <v>21</v>
      </c>
      <c r="F28382">
        <v>12</v>
      </c>
      <c r="G28382">
        <v>27.2</v>
      </c>
      <c r="H28382">
        <v>0</v>
      </c>
      <c r="I28382">
        <v>3.73</v>
      </c>
      <c r="J28382">
        <v>30.93</v>
      </c>
      <c r="K28382" t="s">
        <v>22</v>
      </c>
      <c r="L28382">
        <v>30.93</v>
      </c>
      <c r="N28382">
        <v>0</v>
      </c>
      <c r="P28382">
        <v>0</v>
      </c>
      <c r="T28382" t="s">
        <v>23</v>
      </c>
      <c r="U28382">
        <v>1</v>
      </c>
      <c r="V28382" s="4">
        <v>10000057036872</v>
      </c>
      <c r="W28382" s="4">
        <v>10000057036872</v>
      </c>
      <c r="X28382" t="s">
        <v>31631</v>
      </c>
      <c r="Y28382">
        <v>76</v>
      </c>
      <c r="AM28382" t="s">
        <v>10770</v>
      </c>
      <c r="AO28382" t="s">
        <v>23</v>
      </c>
    </row>
    <row r="28383" spans="1:41" x14ac:dyDescent="0.2">
      <c r="A28383">
        <v>1</v>
      </c>
      <c r="B28383">
        <v>3255077</v>
      </c>
      <c r="C28383">
        <v>2657252</v>
      </c>
      <c r="D28383" s="2">
        <v>45543</v>
      </c>
      <c r="E28383" t="s">
        <v>21</v>
      </c>
      <c r="F28383">
        <v>12</v>
      </c>
      <c r="G28383">
        <v>315.36</v>
      </c>
      <c r="H28383">
        <v>20.52</v>
      </c>
      <c r="I28383">
        <v>7.91</v>
      </c>
      <c r="J28383">
        <v>343.79</v>
      </c>
      <c r="K28383" t="s">
        <v>22</v>
      </c>
      <c r="L28383">
        <v>343.79</v>
      </c>
      <c r="N28383">
        <v>0</v>
      </c>
      <c r="P28383">
        <v>0</v>
      </c>
      <c r="T28383" t="s">
        <v>23</v>
      </c>
      <c r="U28383">
        <v>1</v>
      </c>
      <c r="V28383" s="4">
        <v>10000057036623</v>
      </c>
      <c r="W28383" s="4">
        <v>10000057036623</v>
      </c>
      <c r="X28383" t="s">
        <v>31632</v>
      </c>
      <c r="Y28383">
        <v>72</v>
      </c>
      <c r="AM28383" t="s">
        <v>12067</v>
      </c>
      <c r="AO28383" t="s">
        <v>23</v>
      </c>
    </row>
    <row r="28384" spans="1:41" x14ac:dyDescent="0.2">
      <c r="A28384">
        <v>1</v>
      </c>
      <c r="B28384">
        <v>7522771</v>
      </c>
      <c r="C28384">
        <v>13748817</v>
      </c>
      <c r="D28384" s="2">
        <v>45543</v>
      </c>
      <c r="E28384" t="s">
        <v>21</v>
      </c>
      <c r="F28384">
        <v>12</v>
      </c>
      <c r="G28384">
        <v>312.13</v>
      </c>
      <c r="H28384">
        <v>14.86</v>
      </c>
      <c r="I28384">
        <v>7.99</v>
      </c>
      <c r="J28384">
        <v>334.98</v>
      </c>
      <c r="K28384" t="s">
        <v>22</v>
      </c>
      <c r="L28384">
        <v>334.98</v>
      </c>
      <c r="N28384">
        <v>0</v>
      </c>
      <c r="P28384">
        <v>0</v>
      </c>
      <c r="T28384" t="s">
        <v>23</v>
      </c>
      <c r="U28384">
        <v>1</v>
      </c>
      <c r="V28384" s="4">
        <v>10000057036669</v>
      </c>
      <c r="W28384" s="4">
        <v>10000057036669</v>
      </c>
      <c r="X28384" t="s">
        <v>31633</v>
      </c>
      <c r="Y28384">
        <v>80</v>
      </c>
      <c r="AM28384" t="s">
        <v>13351</v>
      </c>
      <c r="AO28384" t="s">
        <v>23</v>
      </c>
    </row>
    <row r="28385" spans="1:41" x14ac:dyDescent="0.2">
      <c r="A28385">
        <v>1</v>
      </c>
      <c r="B28385">
        <v>3255078</v>
      </c>
      <c r="C28385">
        <v>2657253</v>
      </c>
      <c r="D28385" s="2">
        <v>45543</v>
      </c>
      <c r="E28385" t="s">
        <v>21</v>
      </c>
      <c r="F28385">
        <v>12</v>
      </c>
      <c r="G28385">
        <v>315.36</v>
      </c>
      <c r="H28385">
        <v>20.52</v>
      </c>
      <c r="I28385">
        <v>7.91</v>
      </c>
      <c r="J28385">
        <v>343.79</v>
      </c>
      <c r="K28385" t="s">
        <v>22</v>
      </c>
      <c r="L28385">
        <v>343.79</v>
      </c>
      <c r="N28385">
        <v>0</v>
      </c>
      <c r="P28385">
        <v>0</v>
      </c>
      <c r="T28385" t="s">
        <v>23</v>
      </c>
      <c r="U28385">
        <v>1</v>
      </c>
      <c r="V28385" s="4">
        <v>10000057036620</v>
      </c>
      <c r="W28385" s="4">
        <v>10000057036620</v>
      </c>
      <c r="X28385" t="s">
        <v>31633</v>
      </c>
      <c r="Y28385">
        <v>71</v>
      </c>
      <c r="AM28385" t="s">
        <v>12067</v>
      </c>
      <c r="AO28385" t="s">
        <v>23</v>
      </c>
    </row>
    <row r="28386" spans="1:41" x14ac:dyDescent="0.2">
      <c r="A28386">
        <v>1</v>
      </c>
      <c r="B28386">
        <v>7522772</v>
      </c>
      <c r="C28386">
        <v>13748818</v>
      </c>
      <c r="D28386" s="2">
        <v>45543</v>
      </c>
      <c r="E28386" t="s">
        <v>21</v>
      </c>
      <c r="F28386">
        <v>12</v>
      </c>
      <c r="G28386">
        <v>312.13</v>
      </c>
      <c r="H28386">
        <v>14.86</v>
      </c>
      <c r="I28386">
        <v>7.99</v>
      </c>
      <c r="J28386">
        <v>334.98</v>
      </c>
      <c r="K28386" t="s">
        <v>22</v>
      </c>
      <c r="L28386">
        <v>334.98</v>
      </c>
      <c r="N28386">
        <v>0</v>
      </c>
      <c r="P28386">
        <v>0</v>
      </c>
      <c r="T28386" t="s">
        <v>23</v>
      </c>
      <c r="U28386">
        <v>1</v>
      </c>
      <c r="V28386" s="4">
        <v>10000057036668</v>
      </c>
      <c r="W28386" s="4">
        <v>10000057036668</v>
      </c>
      <c r="X28386" t="s">
        <v>31632</v>
      </c>
      <c r="Y28386">
        <v>79</v>
      </c>
      <c r="AM28386" t="s">
        <v>13351</v>
      </c>
      <c r="AO28386" t="s">
        <v>23</v>
      </c>
    </row>
    <row r="28387" spans="1:41" x14ac:dyDescent="0.2">
      <c r="A28387">
        <v>1</v>
      </c>
      <c r="B28387">
        <v>7522773</v>
      </c>
      <c r="C28387">
        <v>13748819</v>
      </c>
      <c r="D28387" s="2">
        <v>45543</v>
      </c>
      <c r="E28387" t="s">
        <v>21</v>
      </c>
      <c r="F28387">
        <v>12</v>
      </c>
      <c r="G28387">
        <v>13.78</v>
      </c>
      <c r="H28387">
        <v>0</v>
      </c>
      <c r="I28387">
        <v>2</v>
      </c>
      <c r="J28387">
        <v>15.78</v>
      </c>
      <c r="K28387" t="s">
        <v>26</v>
      </c>
      <c r="L28387">
        <v>15.78</v>
      </c>
      <c r="N28387">
        <v>0</v>
      </c>
      <c r="P28387">
        <v>0</v>
      </c>
      <c r="T28387" t="s">
        <v>23</v>
      </c>
      <c r="U28387">
        <v>11</v>
      </c>
      <c r="V28387" s="4">
        <v>10000057036885</v>
      </c>
      <c r="W28387" s="4">
        <v>10000057036885</v>
      </c>
      <c r="X28387" t="s">
        <v>9970</v>
      </c>
      <c r="Y28387">
        <v>16</v>
      </c>
      <c r="AM28387" t="s">
        <v>18252</v>
      </c>
      <c r="AO28387" t="s">
        <v>23</v>
      </c>
    </row>
    <row r="28388" spans="1:41" x14ac:dyDescent="0.2">
      <c r="A28388">
        <v>1</v>
      </c>
      <c r="B28388">
        <v>7522774</v>
      </c>
      <c r="C28388">
        <v>13748820</v>
      </c>
      <c r="D28388" s="2">
        <v>45543</v>
      </c>
      <c r="E28388" t="s">
        <v>21</v>
      </c>
      <c r="F28388">
        <v>12</v>
      </c>
      <c r="G28388">
        <v>298.47000000000003</v>
      </c>
      <c r="H28388">
        <v>2.06</v>
      </c>
      <c r="I28388">
        <v>7.61</v>
      </c>
      <c r="J28388">
        <v>308.14</v>
      </c>
      <c r="K28388" t="s">
        <v>22</v>
      </c>
      <c r="L28388">
        <v>308.14</v>
      </c>
      <c r="N28388">
        <v>0</v>
      </c>
      <c r="P28388">
        <v>0</v>
      </c>
      <c r="T28388" t="s">
        <v>23</v>
      </c>
      <c r="U28388">
        <v>11</v>
      </c>
      <c r="V28388" s="4">
        <v>10000057036855</v>
      </c>
      <c r="W28388" s="4">
        <v>10000057036855</v>
      </c>
      <c r="X28388" t="s">
        <v>31634</v>
      </c>
      <c r="Y28388">
        <v>14</v>
      </c>
      <c r="AM28388" t="s">
        <v>14478</v>
      </c>
      <c r="AO28388" t="s">
        <v>23</v>
      </c>
    </row>
    <row r="28389" spans="1:41" x14ac:dyDescent="0.2">
      <c r="A28389">
        <v>1</v>
      </c>
      <c r="B28389">
        <v>7522775</v>
      </c>
      <c r="C28389">
        <v>13748821</v>
      </c>
      <c r="D28389" s="2">
        <v>45543</v>
      </c>
      <c r="E28389" t="s">
        <v>21</v>
      </c>
      <c r="F28389">
        <v>12</v>
      </c>
      <c r="G28389">
        <v>298.47000000000003</v>
      </c>
      <c r="H28389">
        <v>2.06</v>
      </c>
      <c r="I28389">
        <v>7.61</v>
      </c>
      <c r="J28389">
        <v>308.14</v>
      </c>
      <c r="K28389" t="s">
        <v>22</v>
      </c>
      <c r="L28389">
        <v>308.14</v>
      </c>
      <c r="N28389">
        <v>0</v>
      </c>
      <c r="P28389">
        <v>0</v>
      </c>
      <c r="T28389" t="s">
        <v>23</v>
      </c>
      <c r="U28389">
        <v>11</v>
      </c>
      <c r="V28389" s="4">
        <v>10000057036854</v>
      </c>
      <c r="W28389" s="4">
        <v>10000057036854</v>
      </c>
      <c r="X28389" t="s">
        <v>31635</v>
      </c>
      <c r="Y28389">
        <v>13</v>
      </c>
      <c r="AM28389" t="s">
        <v>14478</v>
      </c>
      <c r="AO28389" t="s">
        <v>23</v>
      </c>
    </row>
    <row r="28390" spans="1:41" x14ac:dyDescent="0.2">
      <c r="A28390">
        <v>1</v>
      </c>
      <c r="B28390">
        <v>3255079</v>
      </c>
      <c r="C28390">
        <v>2657254</v>
      </c>
      <c r="D28390" s="2">
        <v>45543</v>
      </c>
      <c r="E28390" t="s">
        <v>21</v>
      </c>
      <c r="F28390">
        <v>12</v>
      </c>
      <c r="G28390">
        <v>116.22</v>
      </c>
      <c r="H28390">
        <v>11.28</v>
      </c>
      <c r="I28390">
        <v>10.49</v>
      </c>
      <c r="J28390">
        <v>137.99</v>
      </c>
      <c r="K28390" t="s">
        <v>26</v>
      </c>
      <c r="L28390">
        <v>137.99</v>
      </c>
      <c r="N28390">
        <v>0</v>
      </c>
      <c r="P28390">
        <v>0</v>
      </c>
      <c r="T28390" t="s">
        <v>23</v>
      </c>
      <c r="U28390">
        <v>1</v>
      </c>
      <c r="V28390" s="4">
        <v>10000057036906</v>
      </c>
      <c r="W28390" s="4">
        <v>10000057036906</v>
      </c>
      <c r="X28390" t="s">
        <v>4476</v>
      </c>
      <c r="Y28390">
        <v>8</v>
      </c>
      <c r="AM28390" t="s">
        <v>11120</v>
      </c>
      <c r="AO28390" t="s">
        <v>23</v>
      </c>
    </row>
    <row r="28391" spans="1:41" x14ac:dyDescent="0.2">
      <c r="A28391">
        <v>1</v>
      </c>
      <c r="B28391">
        <v>7522779</v>
      </c>
      <c r="C28391">
        <v>13748825</v>
      </c>
      <c r="D28391" s="2">
        <v>45543</v>
      </c>
      <c r="E28391" t="s">
        <v>21</v>
      </c>
      <c r="F28391">
        <v>12</v>
      </c>
      <c r="G28391">
        <v>81.58</v>
      </c>
      <c r="H28391">
        <v>11.29</v>
      </c>
      <c r="I28391">
        <v>7.1</v>
      </c>
      <c r="J28391">
        <v>99.97</v>
      </c>
      <c r="K28391" t="s">
        <v>22</v>
      </c>
      <c r="L28391">
        <v>99.97</v>
      </c>
      <c r="N28391">
        <v>0</v>
      </c>
      <c r="P28391">
        <v>0</v>
      </c>
      <c r="T28391" t="s">
        <v>23</v>
      </c>
      <c r="U28391">
        <v>1</v>
      </c>
      <c r="V28391" s="4">
        <v>10000057036926</v>
      </c>
      <c r="W28391" s="4">
        <v>10000057036926</v>
      </c>
      <c r="X28391" t="s">
        <v>31636</v>
      </c>
      <c r="Y28391">
        <v>18</v>
      </c>
      <c r="AM28391" t="s">
        <v>13118</v>
      </c>
      <c r="AO28391" t="s">
        <v>23</v>
      </c>
    </row>
    <row r="28392" spans="1:41" x14ac:dyDescent="0.2">
      <c r="A28392">
        <v>1</v>
      </c>
      <c r="B28392">
        <v>3255082</v>
      </c>
      <c r="C28392">
        <v>2657257</v>
      </c>
      <c r="D28392" s="2">
        <v>45543</v>
      </c>
      <c r="E28392" t="s">
        <v>21</v>
      </c>
      <c r="F28392">
        <v>12</v>
      </c>
      <c r="G28392">
        <v>293.49</v>
      </c>
      <c r="H28392">
        <v>16.399999999999999</v>
      </c>
      <c r="I28392">
        <v>7.91</v>
      </c>
      <c r="J28392">
        <v>317.8</v>
      </c>
      <c r="K28392" t="s">
        <v>22</v>
      </c>
      <c r="L28392">
        <v>317.8</v>
      </c>
      <c r="N28392">
        <v>0</v>
      </c>
      <c r="P28392">
        <v>0</v>
      </c>
      <c r="T28392" t="s">
        <v>23</v>
      </c>
      <c r="U28392">
        <v>1</v>
      </c>
      <c r="V28392" s="4">
        <v>10000057036283</v>
      </c>
      <c r="W28392" s="4">
        <v>10000057036283</v>
      </c>
      <c r="X28392" t="s">
        <v>13114</v>
      </c>
      <c r="Y28392">
        <v>27</v>
      </c>
      <c r="AM28392" t="s">
        <v>11847</v>
      </c>
      <c r="AO28392" t="s">
        <v>23</v>
      </c>
    </row>
    <row r="28393" spans="1:41" x14ac:dyDescent="0.2">
      <c r="A28393">
        <v>1</v>
      </c>
      <c r="B28393">
        <v>7522787</v>
      </c>
      <c r="C28393">
        <v>13748833</v>
      </c>
      <c r="D28393" s="2">
        <v>45543</v>
      </c>
      <c r="E28393" t="s">
        <v>21</v>
      </c>
      <c r="F28393">
        <v>12</v>
      </c>
      <c r="G28393">
        <v>184.44</v>
      </c>
      <c r="H28393">
        <v>15.19</v>
      </c>
      <c r="I28393">
        <v>7.1</v>
      </c>
      <c r="J28393">
        <v>206.73</v>
      </c>
      <c r="K28393" t="s">
        <v>22</v>
      </c>
      <c r="L28393">
        <v>206.73</v>
      </c>
      <c r="N28393">
        <v>0</v>
      </c>
      <c r="P28393">
        <v>0</v>
      </c>
      <c r="T28393" t="s">
        <v>23</v>
      </c>
      <c r="U28393">
        <v>1</v>
      </c>
      <c r="V28393" s="4">
        <v>10000057036250</v>
      </c>
      <c r="W28393" s="4">
        <v>10000057036250</v>
      </c>
      <c r="X28393" t="s">
        <v>13114</v>
      </c>
      <c r="Y28393">
        <v>26</v>
      </c>
      <c r="AM28393" t="s">
        <v>11359</v>
      </c>
      <c r="AO28393" t="s">
        <v>23</v>
      </c>
    </row>
    <row r="28394" spans="1:41" x14ac:dyDescent="0.2">
      <c r="A28394">
        <v>1</v>
      </c>
      <c r="B28394">
        <v>7522788</v>
      </c>
      <c r="C28394">
        <v>13748834</v>
      </c>
      <c r="D28394" s="2">
        <v>45543</v>
      </c>
      <c r="E28394" t="s">
        <v>21</v>
      </c>
      <c r="F28394">
        <v>12</v>
      </c>
      <c r="G28394">
        <v>162.69999999999999</v>
      </c>
      <c r="H28394">
        <v>1.03</v>
      </c>
      <c r="I28394">
        <v>7.61</v>
      </c>
      <c r="J28394">
        <v>171.34</v>
      </c>
      <c r="K28394" t="s">
        <v>22</v>
      </c>
      <c r="L28394">
        <v>171.34</v>
      </c>
      <c r="N28394">
        <v>0</v>
      </c>
      <c r="P28394">
        <v>0</v>
      </c>
      <c r="T28394" t="s">
        <v>23</v>
      </c>
      <c r="U28394">
        <v>11</v>
      </c>
      <c r="V28394" s="4">
        <v>10000057037040</v>
      </c>
      <c r="W28394" s="4">
        <v>10000057037040</v>
      </c>
      <c r="X28394" t="s">
        <v>631</v>
      </c>
      <c r="Y28394">
        <v>38</v>
      </c>
      <c r="AM28394" t="s">
        <v>14596</v>
      </c>
      <c r="AO28394" t="s">
        <v>23</v>
      </c>
    </row>
    <row r="28395" spans="1:41" x14ac:dyDescent="0.2">
      <c r="A28395">
        <v>1</v>
      </c>
      <c r="B28395">
        <v>127893</v>
      </c>
      <c r="C28395">
        <v>110619</v>
      </c>
      <c r="D28395" s="2">
        <v>45543</v>
      </c>
      <c r="E28395" t="s">
        <v>21</v>
      </c>
      <c r="F28395">
        <v>12</v>
      </c>
      <c r="G28395">
        <v>294.79000000000002</v>
      </c>
      <c r="H28395">
        <v>26.87</v>
      </c>
      <c r="I28395">
        <v>8.33</v>
      </c>
      <c r="J28395">
        <v>329.99</v>
      </c>
      <c r="K28395" t="s">
        <v>22</v>
      </c>
      <c r="L28395">
        <v>329.99</v>
      </c>
      <c r="N28395">
        <v>0</v>
      </c>
      <c r="P28395">
        <v>0</v>
      </c>
      <c r="T28395" t="s">
        <v>23</v>
      </c>
      <c r="U28395">
        <v>1</v>
      </c>
      <c r="V28395" s="4">
        <v>10000057036875</v>
      </c>
      <c r="W28395" s="4">
        <v>10000057036875</v>
      </c>
      <c r="X28395" t="s">
        <v>31637</v>
      </c>
      <c r="Y28395">
        <v>21</v>
      </c>
      <c r="AM28395" t="s">
        <v>17619</v>
      </c>
      <c r="AO28395" t="s">
        <v>23</v>
      </c>
    </row>
    <row r="28396" spans="1:41" x14ac:dyDescent="0.2">
      <c r="A28396">
        <v>1</v>
      </c>
      <c r="B28396">
        <v>127894</v>
      </c>
      <c r="C28396">
        <v>110620</v>
      </c>
      <c r="D28396" s="2">
        <v>45543</v>
      </c>
      <c r="E28396" t="s">
        <v>21</v>
      </c>
      <c r="F28396">
        <v>12</v>
      </c>
      <c r="G28396">
        <v>294.79000000000002</v>
      </c>
      <c r="H28396">
        <v>26.87</v>
      </c>
      <c r="I28396">
        <v>8.33</v>
      </c>
      <c r="J28396">
        <v>329.99</v>
      </c>
      <c r="K28396" t="s">
        <v>22</v>
      </c>
      <c r="L28396">
        <v>329.99</v>
      </c>
      <c r="N28396">
        <v>0</v>
      </c>
      <c r="P28396">
        <v>0</v>
      </c>
      <c r="T28396" t="s">
        <v>23</v>
      </c>
      <c r="U28396">
        <v>1</v>
      </c>
      <c r="V28396" s="4">
        <v>10000057036876</v>
      </c>
      <c r="W28396" s="4">
        <v>10000057036876</v>
      </c>
      <c r="X28396" t="s">
        <v>31638</v>
      </c>
      <c r="Y28396">
        <v>22</v>
      </c>
      <c r="AM28396" t="s">
        <v>17619</v>
      </c>
      <c r="AO28396" t="s">
        <v>23</v>
      </c>
    </row>
    <row r="28397" spans="1:41" x14ac:dyDescent="0.2">
      <c r="A28397">
        <v>1</v>
      </c>
      <c r="B28397">
        <v>7522792</v>
      </c>
      <c r="C28397">
        <v>13748838</v>
      </c>
      <c r="D28397" s="2">
        <v>45543</v>
      </c>
      <c r="E28397" t="s">
        <v>21</v>
      </c>
      <c r="F28397">
        <v>12</v>
      </c>
      <c r="G28397">
        <v>16.13</v>
      </c>
      <c r="H28397">
        <v>0</v>
      </c>
      <c r="I28397">
        <v>7.1</v>
      </c>
      <c r="J28397">
        <v>23.23</v>
      </c>
      <c r="K28397" t="s">
        <v>26</v>
      </c>
      <c r="L28397">
        <v>23.23</v>
      </c>
      <c r="N28397">
        <v>0</v>
      </c>
      <c r="P28397">
        <v>0</v>
      </c>
      <c r="T28397" t="s">
        <v>23</v>
      </c>
      <c r="U28397">
        <v>11</v>
      </c>
      <c r="V28397" s="4">
        <v>10000057037010</v>
      </c>
      <c r="W28397" s="4">
        <v>10000057037010</v>
      </c>
      <c r="X28397" t="s">
        <v>3309</v>
      </c>
      <c r="Y28397">
        <v>3</v>
      </c>
      <c r="AM28397" t="s">
        <v>14153</v>
      </c>
      <c r="AO28397" t="s">
        <v>23</v>
      </c>
    </row>
    <row r="28398" spans="1:41" x14ac:dyDescent="0.2">
      <c r="A28398">
        <v>1</v>
      </c>
      <c r="B28398">
        <v>7522793</v>
      </c>
      <c r="C28398">
        <v>13748839</v>
      </c>
      <c r="D28398" s="2">
        <v>45543</v>
      </c>
      <c r="E28398" t="s">
        <v>21</v>
      </c>
      <c r="F28398">
        <v>12</v>
      </c>
      <c r="G28398">
        <v>105.87</v>
      </c>
      <c r="H28398">
        <v>1.03</v>
      </c>
      <c r="I28398">
        <v>7.61</v>
      </c>
      <c r="J28398">
        <v>114.51</v>
      </c>
      <c r="K28398" t="s">
        <v>26</v>
      </c>
      <c r="L28398">
        <v>114.51</v>
      </c>
      <c r="N28398">
        <v>0</v>
      </c>
      <c r="P28398">
        <v>0</v>
      </c>
      <c r="T28398" t="s">
        <v>23</v>
      </c>
      <c r="U28398">
        <v>11</v>
      </c>
      <c r="V28398" s="4">
        <v>10000057036972</v>
      </c>
      <c r="W28398" s="4">
        <v>10000057036972</v>
      </c>
      <c r="X28398" t="s">
        <v>31639</v>
      </c>
      <c r="Y28398">
        <v>1</v>
      </c>
      <c r="AM28398" t="s">
        <v>18449</v>
      </c>
      <c r="AO28398" t="s">
        <v>23</v>
      </c>
    </row>
    <row r="28399" spans="1:41" x14ac:dyDescent="0.2">
      <c r="A28399">
        <v>1</v>
      </c>
      <c r="B28399">
        <v>7522794</v>
      </c>
      <c r="C28399">
        <v>13748840</v>
      </c>
      <c r="D28399" s="2">
        <v>45543</v>
      </c>
      <c r="E28399" t="s">
        <v>21</v>
      </c>
      <c r="F28399">
        <v>12</v>
      </c>
      <c r="G28399">
        <v>132.22999999999999</v>
      </c>
      <c r="H28399">
        <v>9.11</v>
      </c>
      <c r="I28399">
        <v>7.1</v>
      </c>
      <c r="J28399">
        <v>148.44</v>
      </c>
      <c r="K28399" t="s">
        <v>22</v>
      </c>
      <c r="L28399">
        <v>148.44</v>
      </c>
      <c r="N28399">
        <v>0</v>
      </c>
      <c r="P28399">
        <v>0</v>
      </c>
      <c r="T28399" t="s">
        <v>23</v>
      </c>
      <c r="U28399">
        <v>1</v>
      </c>
      <c r="V28399" s="4">
        <v>10000057036673</v>
      </c>
      <c r="W28399" s="4">
        <v>10000057036673</v>
      </c>
      <c r="X28399" t="s">
        <v>31640</v>
      </c>
      <c r="Y28399">
        <v>10</v>
      </c>
      <c r="AM28399" t="s">
        <v>12525</v>
      </c>
      <c r="AO28399" t="s">
        <v>23</v>
      </c>
    </row>
    <row r="28400" spans="1:41" x14ac:dyDescent="0.2">
      <c r="A28400">
        <v>1</v>
      </c>
      <c r="B28400">
        <v>7522795</v>
      </c>
      <c r="C28400">
        <v>13748841</v>
      </c>
      <c r="D28400" s="2">
        <v>45543</v>
      </c>
      <c r="E28400" t="s">
        <v>21</v>
      </c>
      <c r="F28400">
        <v>12</v>
      </c>
      <c r="G28400">
        <v>132.22999999999999</v>
      </c>
      <c r="H28400">
        <v>9.11</v>
      </c>
      <c r="I28400">
        <v>7.1</v>
      </c>
      <c r="J28400">
        <v>148.44</v>
      </c>
      <c r="K28400" t="s">
        <v>22</v>
      </c>
      <c r="L28400">
        <v>148.44</v>
      </c>
      <c r="N28400">
        <v>0</v>
      </c>
      <c r="P28400">
        <v>0</v>
      </c>
      <c r="T28400" t="s">
        <v>23</v>
      </c>
      <c r="U28400">
        <v>1</v>
      </c>
      <c r="V28400" s="4">
        <v>10000057036671</v>
      </c>
      <c r="W28400" s="4">
        <v>10000057036671</v>
      </c>
      <c r="X28400" t="s">
        <v>31641</v>
      </c>
      <c r="Y28400">
        <v>9</v>
      </c>
      <c r="AM28400" t="s">
        <v>12525</v>
      </c>
      <c r="AO28400" t="s">
        <v>23</v>
      </c>
    </row>
    <row r="28401" spans="1:41" x14ac:dyDescent="0.2">
      <c r="A28401">
        <v>1</v>
      </c>
      <c r="B28401">
        <v>7522800</v>
      </c>
      <c r="C28401">
        <v>13748846</v>
      </c>
      <c r="D28401" s="2">
        <v>45543</v>
      </c>
      <c r="E28401" t="s">
        <v>21</v>
      </c>
      <c r="F28401">
        <v>12</v>
      </c>
      <c r="G28401">
        <v>179.08</v>
      </c>
      <c r="H28401">
        <v>1.03</v>
      </c>
      <c r="I28401">
        <v>7.61</v>
      </c>
      <c r="J28401">
        <v>187.72</v>
      </c>
      <c r="K28401" t="s">
        <v>22</v>
      </c>
      <c r="L28401">
        <v>187.72</v>
      </c>
      <c r="N28401">
        <v>0</v>
      </c>
      <c r="P28401">
        <v>0</v>
      </c>
      <c r="T28401" t="s">
        <v>23</v>
      </c>
      <c r="U28401">
        <v>11</v>
      </c>
      <c r="V28401" s="4">
        <v>10000057037190</v>
      </c>
      <c r="W28401" s="4">
        <v>10000057037190</v>
      </c>
      <c r="X28401" t="s">
        <v>6983</v>
      </c>
      <c r="Y28401">
        <v>16</v>
      </c>
      <c r="AM28401" t="s">
        <v>20812</v>
      </c>
      <c r="AO28401" t="s">
        <v>23</v>
      </c>
    </row>
    <row r="28402" spans="1:41" x14ac:dyDescent="0.2">
      <c r="A28402">
        <v>1</v>
      </c>
      <c r="B28402">
        <v>7522801</v>
      </c>
      <c r="C28402">
        <v>13748847</v>
      </c>
      <c r="D28402" s="2">
        <v>45543</v>
      </c>
      <c r="E28402" t="s">
        <v>21</v>
      </c>
      <c r="F28402">
        <v>12</v>
      </c>
      <c r="G28402">
        <v>298.47000000000003</v>
      </c>
      <c r="H28402">
        <v>2.06</v>
      </c>
      <c r="I28402">
        <v>7.1</v>
      </c>
      <c r="J28402">
        <v>307.63</v>
      </c>
      <c r="K28402" t="s">
        <v>22</v>
      </c>
      <c r="L28402">
        <v>307.63</v>
      </c>
      <c r="N28402">
        <v>0</v>
      </c>
      <c r="P28402">
        <v>0</v>
      </c>
      <c r="T28402" t="s">
        <v>23</v>
      </c>
      <c r="U28402">
        <v>11</v>
      </c>
      <c r="V28402" s="4">
        <v>10000057037208</v>
      </c>
      <c r="W28402" s="4">
        <v>10000057037208</v>
      </c>
      <c r="X28402" t="s">
        <v>6983</v>
      </c>
      <c r="Y28402">
        <v>18</v>
      </c>
      <c r="AM28402" t="s">
        <v>19498</v>
      </c>
      <c r="AO28402" t="s">
        <v>23</v>
      </c>
    </row>
    <row r="28403" spans="1:41" x14ac:dyDescent="0.2">
      <c r="A28403">
        <v>1</v>
      </c>
      <c r="B28403">
        <v>7522802</v>
      </c>
      <c r="C28403">
        <v>13748848</v>
      </c>
      <c r="D28403" s="2">
        <v>45543</v>
      </c>
      <c r="E28403" t="s">
        <v>21</v>
      </c>
      <c r="F28403">
        <v>12</v>
      </c>
      <c r="G28403">
        <v>133.72999999999999</v>
      </c>
      <c r="H28403">
        <v>19.14</v>
      </c>
      <c r="I28403">
        <v>7.1</v>
      </c>
      <c r="J28403">
        <v>159.97</v>
      </c>
      <c r="K28403" t="s">
        <v>26</v>
      </c>
      <c r="L28403">
        <v>159.97</v>
      </c>
      <c r="N28403">
        <v>0</v>
      </c>
      <c r="P28403">
        <v>0</v>
      </c>
      <c r="T28403" t="s">
        <v>23</v>
      </c>
      <c r="U28403">
        <v>1</v>
      </c>
      <c r="V28403" s="4">
        <v>10000057037012</v>
      </c>
      <c r="W28403" s="4">
        <v>10000057037012</v>
      </c>
      <c r="X28403" t="s">
        <v>31642</v>
      </c>
      <c r="Y28403">
        <v>26</v>
      </c>
      <c r="AM28403" t="s">
        <v>10957</v>
      </c>
      <c r="AO28403" t="s">
        <v>23</v>
      </c>
    </row>
    <row r="28404" spans="1:41" x14ac:dyDescent="0.2">
      <c r="A28404">
        <v>1</v>
      </c>
      <c r="B28404">
        <v>3255085</v>
      </c>
      <c r="C28404">
        <v>2657260</v>
      </c>
      <c r="D28404" s="2">
        <v>45543</v>
      </c>
      <c r="E28404" t="s">
        <v>21</v>
      </c>
      <c r="F28404">
        <v>12</v>
      </c>
      <c r="G28404">
        <v>136.46</v>
      </c>
      <c r="H28404">
        <v>16.21</v>
      </c>
      <c r="I28404">
        <v>7.3</v>
      </c>
      <c r="J28404">
        <v>159.97</v>
      </c>
      <c r="K28404" t="s">
        <v>26</v>
      </c>
      <c r="L28404">
        <v>159.97</v>
      </c>
      <c r="N28404">
        <v>0</v>
      </c>
      <c r="P28404">
        <v>0</v>
      </c>
      <c r="T28404" t="s">
        <v>23</v>
      </c>
      <c r="U28404">
        <v>1</v>
      </c>
      <c r="V28404" s="4">
        <v>10000057036987</v>
      </c>
      <c r="W28404" s="4">
        <v>10000057036987</v>
      </c>
      <c r="X28404" t="s">
        <v>31642</v>
      </c>
      <c r="Y28404">
        <v>8</v>
      </c>
      <c r="AM28404" t="s">
        <v>17866</v>
      </c>
      <c r="AO28404" t="s">
        <v>23</v>
      </c>
    </row>
    <row r="28405" spans="1:41" x14ac:dyDescent="0.2">
      <c r="A28405">
        <v>1</v>
      </c>
      <c r="B28405">
        <v>7522803</v>
      </c>
      <c r="C28405">
        <v>13748849</v>
      </c>
      <c r="D28405" s="2">
        <v>45543</v>
      </c>
      <c r="E28405" t="s">
        <v>21</v>
      </c>
      <c r="F28405">
        <v>12</v>
      </c>
      <c r="G28405">
        <v>302.44</v>
      </c>
      <c r="H28405">
        <v>19.559999999999999</v>
      </c>
      <c r="I28405">
        <v>7.99</v>
      </c>
      <c r="J28405">
        <v>329.99</v>
      </c>
      <c r="K28405" t="s">
        <v>26</v>
      </c>
      <c r="L28405">
        <v>329.99</v>
      </c>
      <c r="N28405">
        <v>0</v>
      </c>
      <c r="P28405">
        <v>0</v>
      </c>
      <c r="T28405" t="s">
        <v>23</v>
      </c>
      <c r="U28405">
        <v>1</v>
      </c>
      <c r="V28405" s="4">
        <v>10000057037192</v>
      </c>
      <c r="W28405" s="4">
        <v>10000057037192</v>
      </c>
      <c r="X28405" t="s">
        <v>31643</v>
      </c>
      <c r="Y28405">
        <v>27</v>
      </c>
      <c r="AM28405" t="s">
        <v>12029</v>
      </c>
      <c r="AO28405" t="s">
        <v>23</v>
      </c>
    </row>
    <row r="28406" spans="1:41" x14ac:dyDescent="0.2">
      <c r="A28406">
        <v>1</v>
      </c>
      <c r="B28406">
        <v>127895</v>
      </c>
      <c r="C28406">
        <v>110621</v>
      </c>
      <c r="D28406" s="2">
        <v>45543</v>
      </c>
      <c r="E28406" t="s">
        <v>21</v>
      </c>
      <c r="F28406">
        <v>12</v>
      </c>
      <c r="G28406">
        <v>310.37</v>
      </c>
      <c r="H28406">
        <v>11.29</v>
      </c>
      <c r="I28406">
        <v>8.33</v>
      </c>
      <c r="J28406">
        <v>329.99</v>
      </c>
      <c r="K28406" t="s">
        <v>26</v>
      </c>
      <c r="L28406">
        <v>329.99</v>
      </c>
      <c r="N28406">
        <v>0</v>
      </c>
      <c r="P28406">
        <v>0</v>
      </c>
      <c r="T28406" t="s">
        <v>23</v>
      </c>
      <c r="U28406">
        <v>1</v>
      </c>
      <c r="V28406" s="4">
        <v>10000057037178</v>
      </c>
      <c r="W28406" s="4">
        <v>10000057037178</v>
      </c>
      <c r="X28406" t="s">
        <v>31643</v>
      </c>
      <c r="Y28406">
        <v>31</v>
      </c>
      <c r="AM28406" t="s">
        <v>19683</v>
      </c>
      <c r="AO28406" t="s">
        <v>23</v>
      </c>
    </row>
    <row r="28407" spans="1:41" x14ac:dyDescent="0.2">
      <c r="A28407">
        <v>1</v>
      </c>
      <c r="B28407">
        <v>7522817</v>
      </c>
      <c r="C28407">
        <v>13748862</v>
      </c>
      <c r="D28407" s="2">
        <v>45543</v>
      </c>
      <c r="E28407" t="s">
        <v>21</v>
      </c>
      <c r="F28407">
        <v>12</v>
      </c>
      <c r="G28407">
        <v>298.47000000000003</v>
      </c>
      <c r="H28407">
        <v>1.03</v>
      </c>
      <c r="I28407">
        <v>7.61</v>
      </c>
      <c r="J28407">
        <v>307.11</v>
      </c>
      <c r="K28407" t="s">
        <v>26</v>
      </c>
      <c r="L28407">
        <v>307.11</v>
      </c>
      <c r="N28407">
        <v>0</v>
      </c>
      <c r="P28407">
        <v>0</v>
      </c>
      <c r="T28407" t="s">
        <v>23</v>
      </c>
      <c r="U28407">
        <v>11</v>
      </c>
      <c r="V28407" s="4">
        <v>10000057037231</v>
      </c>
      <c r="W28407" s="4">
        <v>10000057037231</v>
      </c>
      <c r="X28407" t="s">
        <v>31644</v>
      </c>
      <c r="Y28407">
        <v>73</v>
      </c>
      <c r="AM28407" t="s">
        <v>2896</v>
      </c>
      <c r="AO28407" t="s">
        <v>23</v>
      </c>
    </row>
    <row r="28408" spans="1:41" x14ac:dyDescent="0.2">
      <c r="A28408">
        <v>1</v>
      </c>
      <c r="B28408">
        <v>7522818</v>
      </c>
      <c r="C28408">
        <v>13748863</v>
      </c>
      <c r="D28408" s="2">
        <v>45543</v>
      </c>
      <c r="E28408" t="s">
        <v>21</v>
      </c>
      <c r="F28408">
        <v>12</v>
      </c>
      <c r="G28408">
        <v>149.65</v>
      </c>
      <c r="H28408">
        <v>1.03</v>
      </c>
      <c r="I28408">
        <v>7.1</v>
      </c>
      <c r="J28408">
        <v>157.78</v>
      </c>
      <c r="K28408" t="s">
        <v>26</v>
      </c>
      <c r="L28408">
        <v>157.78</v>
      </c>
      <c r="N28408">
        <v>0</v>
      </c>
      <c r="P28408">
        <v>0</v>
      </c>
      <c r="T28408" t="s">
        <v>23</v>
      </c>
      <c r="U28408">
        <v>11</v>
      </c>
      <c r="V28408" s="4">
        <v>10000057037217</v>
      </c>
      <c r="W28408" s="4">
        <v>10000057037217</v>
      </c>
      <c r="X28408" t="s">
        <v>31644</v>
      </c>
      <c r="Y28408">
        <v>3</v>
      </c>
      <c r="AM28408" t="s">
        <v>6566</v>
      </c>
      <c r="AO28408" t="s">
        <v>23</v>
      </c>
    </row>
    <row r="28409" spans="1:41" x14ac:dyDescent="0.2">
      <c r="A28409">
        <v>1</v>
      </c>
      <c r="B28409">
        <v>7522820</v>
      </c>
      <c r="C28409">
        <v>13748864</v>
      </c>
      <c r="D28409" s="2">
        <v>45543</v>
      </c>
      <c r="E28409" t="s">
        <v>21</v>
      </c>
      <c r="F28409">
        <v>12</v>
      </c>
      <c r="G28409">
        <v>257.49</v>
      </c>
      <c r="H28409">
        <v>0</v>
      </c>
      <c r="I28409">
        <v>6.71</v>
      </c>
      <c r="J28409">
        <v>264.2</v>
      </c>
      <c r="K28409" t="s">
        <v>22</v>
      </c>
      <c r="L28409">
        <v>264.2</v>
      </c>
      <c r="N28409">
        <v>0</v>
      </c>
      <c r="P28409">
        <v>0</v>
      </c>
      <c r="T28409" t="s">
        <v>23</v>
      </c>
      <c r="U28409">
        <v>11</v>
      </c>
      <c r="V28409" s="4">
        <v>10000057036988</v>
      </c>
      <c r="W28409" s="4">
        <v>10000057036988</v>
      </c>
      <c r="X28409" t="s">
        <v>8745</v>
      </c>
      <c r="Y28409">
        <v>73</v>
      </c>
      <c r="AM28409" t="s">
        <v>15343</v>
      </c>
      <c r="AO28409" t="s">
        <v>23</v>
      </c>
    </row>
    <row r="28410" spans="1:41" x14ac:dyDescent="0.2">
      <c r="A28410">
        <v>1</v>
      </c>
      <c r="B28410">
        <v>7522821</v>
      </c>
      <c r="C28410">
        <v>13748865</v>
      </c>
      <c r="D28410" s="2">
        <v>45543</v>
      </c>
      <c r="E28410" t="s">
        <v>21</v>
      </c>
      <c r="F28410">
        <v>12</v>
      </c>
      <c r="G28410">
        <v>377.56</v>
      </c>
      <c r="H28410">
        <v>0</v>
      </c>
      <c r="I28410">
        <v>7.1</v>
      </c>
      <c r="J28410">
        <v>384.66</v>
      </c>
      <c r="K28410" t="s">
        <v>22</v>
      </c>
      <c r="L28410">
        <v>384.66</v>
      </c>
      <c r="N28410">
        <v>0</v>
      </c>
      <c r="P28410">
        <v>0</v>
      </c>
      <c r="T28410" t="s">
        <v>23</v>
      </c>
      <c r="U28410">
        <v>11</v>
      </c>
      <c r="V28410" s="4">
        <v>10000057036958</v>
      </c>
      <c r="W28410" s="4">
        <v>10000057036958</v>
      </c>
      <c r="X28410" t="s">
        <v>8745</v>
      </c>
      <c r="Y28410">
        <v>77</v>
      </c>
      <c r="AM28410" t="s">
        <v>12416</v>
      </c>
      <c r="AO28410" t="s">
        <v>23</v>
      </c>
    </row>
    <row r="28411" spans="1:41" x14ac:dyDescent="0.2">
      <c r="A28411">
        <v>1</v>
      </c>
      <c r="B28411">
        <v>3255093</v>
      </c>
      <c r="C28411">
        <v>2657269</v>
      </c>
      <c r="D28411" s="2">
        <v>45543</v>
      </c>
      <c r="E28411" t="s">
        <v>21</v>
      </c>
      <c r="F28411">
        <v>12</v>
      </c>
      <c r="G28411">
        <v>106.39</v>
      </c>
      <c r="H28411">
        <v>11.11</v>
      </c>
      <c r="I28411">
        <v>10.49</v>
      </c>
      <c r="J28411">
        <v>127.99</v>
      </c>
      <c r="K28411" t="s">
        <v>22</v>
      </c>
      <c r="L28411">
        <v>127.99</v>
      </c>
      <c r="N28411">
        <v>0</v>
      </c>
      <c r="P28411">
        <v>0</v>
      </c>
      <c r="T28411" t="s">
        <v>23</v>
      </c>
      <c r="U28411">
        <v>1</v>
      </c>
      <c r="V28411" s="4">
        <v>10000057037251</v>
      </c>
      <c r="W28411" s="4">
        <v>10000057037251</v>
      </c>
      <c r="X28411" t="s">
        <v>16590</v>
      </c>
      <c r="Y28411">
        <v>12</v>
      </c>
      <c r="AM28411" t="s">
        <v>13781</v>
      </c>
      <c r="AO28411" t="s">
        <v>23</v>
      </c>
    </row>
    <row r="28412" spans="1:41" x14ac:dyDescent="0.2">
      <c r="A28412">
        <v>1</v>
      </c>
      <c r="B28412">
        <v>7522822</v>
      </c>
      <c r="C28412">
        <v>13748868</v>
      </c>
      <c r="D28412" s="2">
        <v>45543</v>
      </c>
      <c r="E28412" t="s">
        <v>21</v>
      </c>
      <c r="F28412">
        <v>12</v>
      </c>
      <c r="G28412">
        <v>124.58</v>
      </c>
      <c r="H28412">
        <v>11.29</v>
      </c>
      <c r="I28412">
        <v>7.1</v>
      </c>
      <c r="J28412">
        <v>142.97</v>
      </c>
      <c r="K28412" t="s">
        <v>22</v>
      </c>
      <c r="L28412">
        <v>142.97</v>
      </c>
      <c r="N28412">
        <v>0</v>
      </c>
      <c r="P28412">
        <v>0</v>
      </c>
      <c r="T28412" t="s">
        <v>23</v>
      </c>
      <c r="U28412">
        <v>1</v>
      </c>
      <c r="V28412" s="4">
        <v>10000057037229</v>
      </c>
      <c r="W28412" s="4">
        <v>10000057037229</v>
      </c>
      <c r="X28412" t="s">
        <v>16590</v>
      </c>
      <c r="Y28412">
        <v>8</v>
      </c>
      <c r="AM28412" t="s">
        <v>16700</v>
      </c>
      <c r="AO28412" t="s">
        <v>23</v>
      </c>
    </row>
    <row r="28413" spans="1:41" x14ac:dyDescent="0.2">
      <c r="A28413">
        <v>1</v>
      </c>
      <c r="B28413">
        <v>127897</v>
      </c>
      <c r="C28413">
        <v>110623</v>
      </c>
      <c r="D28413" s="2">
        <v>45543</v>
      </c>
      <c r="E28413" t="s">
        <v>21</v>
      </c>
      <c r="F28413">
        <v>12</v>
      </c>
      <c r="G28413">
        <v>276.47000000000003</v>
      </c>
      <c r="H28413">
        <v>24.19</v>
      </c>
      <c r="I28413">
        <v>8.33</v>
      </c>
      <c r="J28413">
        <v>308.99</v>
      </c>
      <c r="K28413" t="s">
        <v>22</v>
      </c>
      <c r="L28413">
        <v>308.99</v>
      </c>
      <c r="N28413">
        <v>0</v>
      </c>
      <c r="P28413">
        <v>0</v>
      </c>
      <c r="T28413" t="s">
        <v>23</v>
      </c>
      <c r="U28413">
        <v>1</v>
      </c>
      <c r="V28413" s="4">
        <v>10000057037319</v>
      </c>
      <c r="W28413" s="4">
        <v>10000057037319</v>
      </c>
      <c r="X28413" t="s">
        <v>2153</v>
      </c>
      <c r="Y28413">
        <v>3</v>
      </c>
      <c r="AM28413" t="s">
        <v>11192</v>
      </c>
      <c r="AO28413" t="s">
        <v>23</v>
      </c>
    </row>
    <row r="28414" spans="1:41" x14ac:dyDescent="0.2">
      <c r="A28414">
        <v>1</v>
      </c>
      <c r="B28414">
        <v>7522823</v>
      </c>
      <c r="C28414">
        <v>13748869</v>
      </c>
      <c r="D28414" s="2">
        <v>45543</v>
      </c>
      <c r="E28414" t="s">
        <v>21</v>
      </c>
      <c r="F28414">
        <v>12</v>
      </c>
      <c r="G28414">
        <v>279.33999999999997</v>
      </c>
      <c r="H28414">
        <v>22.54</v>
      </c>
      <c r="I28414">
        <v>7.1</v>
      </c>
      <c r="J28414">
        <v>308.98</v>
      </c>
      <c r="K28414" t="s">
        <v>22</v>
      </c>
      <c r="L28414">
        <v>308.98</v>
      </c>
      <c r="N28414">
        <v>0</v>
      </c>
      <c r="P28414">
        <v>0</v>
      </c>
      <c r="T28414" t="s">
        <v>23</v>
      </c>
      <c r="U28414">
        <v>1</v>
      </c>
      <c r="V28414" s="4">
        <v>10000057037317</v>
      </c>
      <c r="W28414" s="4">
        <v>10000057037317</v>
      </c>
      <c r="X28414" t="s">
        <v>2153</v>
      </c>
      <c r="Y28414">
        <v>12</v>
      </c>
      <c r="AM28414" t="s">
        <v>12617</v>
      </c>
      <c r="AO28414" t="s">
        <v>23</v>
      </c>
    </row>
    <row r="28415" spans="1:41" x14ac:dyDescent="0.2">
      <c r="A28415">
        <v>1</v>
      </c>
      <c r="B28415">
        <v>7522824</v>
      </c>
      <c r="C28415">
        <v>13748870</v>
      </c>
      <c r="D28415" s="2">
        <v>45543</v>
      </c>
      <c r="E28415" t="s">
        <v>21</v>
      </c>
      <c r="F28415">
        <v>12</v>
      </c>
      <c r="G28415">
        <v>23.94</v>
      </c>
      <c r="H28415">
        <v>0</v>
      </c>
      <c r="I28415">
        <v>7.1</v>
      </c>
      <c r="J28415">
        <v>31.04</v>
      </c>
      <c r="K28415" t="s">
        <v>26</v>
      </c>
      <c r="L28415">
        <v>31.04</v>
      </c>
      <c r="N28415">
        <v>0</v>
      </c>
      <c r="P28415">
        <v>0</v>
      </c>
      <c r="T28415" t="s">
        <v>23</v>
      </c>
      <c r="U28415">
        <v>11</v>
      </c>
      <c r="V28415" s="4">
        <v>10000057037287</v>
      </c>
      <c r="W28415" s="4">
        <v>10000057037287</v>
      </c>
      <c r="X28415" t="s">
        <v>31642</v>
      </c>
      <c r="Y28415">
        <v>10</v>
      </c>
      <c r="AM28415" t="s">
        <v>20124</v>
      </c>
      <c r="AO28415" t="s">
        <v>23</v>
      </c>
    </row>
    <row r="28416" spans="1:41" x14ac:dyDescent="0.2">
      <c r="A28416">
        <v>1</v>
      </c>
      <c r="B28416">
        <v>7522825</v>
      </c>
      <c r="C28416">
        <v>13748871</v>
      </c>
      <c r="D28416" s="2">
        <v>45543</v>
      </c>
      <c r="E28416" t="s">
        <v>21</v>
      </c>
      <c r="F28416">
        <v>12</v>
      </c>
      <c r="G28416">
        <v>40.25</v>
      </c>
      <c r="H28416">
        <v>0</v>
      </c>
      <c r="I28416">
        <v>0.5</v>
      </c>
      <c r="J28416">
        <v>40.75</v>
      </c>
      <c r="K28416" t="s">
        <v>26</v>
      </c>
      <c r="L28416">
        <v>40.75</v>
      </c>
      <c r="N28416">
        <v>0</v>
      </c>
      <c r="P28416">
        <v>0</v>
      </c>
      <c r="T28416" t="s">
        <v>23</v>
      </c>
      <c r="U28416">
        <v>11</v>
      </c>
      <c r="V28416" s="4">
        <v>10000057037280</v>
      </c>
      <c r="W28416" s="4">
        <v>10000057037280</v>
      </c>
      <c r="X28416" t="s">
        <v>31629</v>
      </c>
      <c r="Y28416">
        <v>4</v>
      </c>
      <c r="AM28416" t="s">
        <v>24902</v>
      </c>
      <c r="AO28416" t="s">
        <v>23</v>
      </c>
    </row>
    <row r="28417" spans="1:41" x14ac:dyDescent="0.2">
      <c r="A28417">
        <v>1</v>
      </c>
      <c r="B28417">
        <v>3255094</v>
      </c>
      <c r="C28417">
        <v>2657270</v>
      </c>
      <c r="D28417" s="2">
        <v>45543</v>
      </c>
      <c r="E28417" t="s">
        <v>21</v>
      </c>
      <c r="F28417">
        <v>12</v>
      </c>
      <c r="G28417">
        <v>154.06</v>
      </c>
      <c r="H28417">
        <v>18.87</v>
      </c>
      <c r="I28417">
        <v>6.17</v>
      </c>
      <c r="J28417">
        <v>179.1</v>
      </c>
      <c r="K28417" t="s">
        <v>22</v>
      </c>
      <c r="L28417">
        <v>179.1</v>
      </c>
      <c r="N28417">
        <v>0</v>
      </c>
      <c r="P28417">
        <v>0</v>
      </c>
      <c r="T28417" t="s">
        <v>23</v>
      </c>
      <c r="U28417">
        <v>1</v>
      </c>
      <c r="V28417" s="4">
        <v>10000057037238</v>
      </c>
      <c r="W28417" s="4">
        <v>10000057037238</v>
      </c>
      <c r="X28417" t="s">
        <v>31645</v>
      </c>
      <c r="Y28417">
        <v>21</v>
      </c>
      <c r="AM28417" t="s">
        <v>14095</v>
      </c>
      <c r="AO28417" t="s">
        <v>23</v>
      </c>
    </row>
    <row r="28418" spans="1:41" x14ac:dyDescent="0.2">
      <c r="A28418">
        <v>1</v>
      </c>
      <c r="B28418">
        <v>7522828</v>
      </c>
      <c r="C28418">
        <v>13748874</v>
      </c>
      <c r="D28418" s="2">
        <v>45543</v>
      </c>
      <c r="E28418" t="s">
        <v>21</v>
      </c>
      <c r="F28418">
        <v>12</v>
      </c>
      <c r="G28418">
        <v>38.49</v>
      </c>
      <c r="H28418">
        <v>0</v>
      </c>
      <c r="I28418">
        <v>7.1</v>
      </c>
      <c r="J28418">
        <v>45.59</v>
      </c>
      <c r="K28418" t="s">
        <v>22</v>
      </c>
      <c r="L28418">
        <v>45.59</v>
      </c>
      <c r="N28418">
        <v>0</v>
      </c>
      <c r="P28418">
        <v>0</v>
      </c>
      <c r="T28418" t="s">
        <v>23</v>
      </c>
      <c r="U28418">
        <v>11</v>
      </c>
      <c r="V28418" s="4">
        <v>10000057037284</v>
      </c>
      <c r="W28418" s="4">
        <v>10000057037284</v>
      </c>
      <c r="X28418" t="s">
        <v>31646</v>
      </c>
      <c r="Y28418">
        <v>27</v>
      </c>
      <c r="AM28418" t="s">
        <v>16571</v>
      </c>
      <c r="AO28418" t="s">
        <v>23</v>
      </c>
    </row>
    <row r="28419" spans="1:41" x14ac:dyDescent="0.2">
      <c r="A28419">
        <v>1</v>
      </c>
      <c r="B28419">
        <v>7522834</v>
      </c>
      <c r="C28419">
        <v>13748878</v>
      </c>
      <c r="D28419" s="2">
        <v>45543</v>
      </c>
      <c r="E28419" t="s">
        <v>21</v>
      </c>
      <c r="F28419">
        <v>12</v>
      </c>
      <c r="G28419">
        <v>196.21</v>
      </c>
      <c r="H28419">
        <v>1.03</v>
      </c>
      <c r="I28419">
        <v>7</v>
      </c>
      <c r="J28419">
        <v>204.24</v>
      </c>
      <c r="K28419" t="s">
        <v>22</v>
      </c>
      <c r="L28419">
        <v>204.24</v>
      </c>
      <c r="N28419">
        <v>0</v>
      </c>
      <c r="P28419">
        <v>0</v>
      </c>
      <c r="T28419" t="s">
        <v>23</v>
      </c>
      <c r="U28419">
        <v>11</v>
      </c>
      <c r="V28419" s="4">
        <v>10000057036565</v>
      </c>
      <c r="W28419" s="4">
        <v>10000057036565</v>
      </c>
      <c r="X28419" t="s">
        <v>31647</v>
      </c>
      <c r="Y28419">
        <v>33</v>
      </c>
      <c r="AM28419" t="s">
        <v>12142</v>
      </c>
      <c r="AO28419" t="s">
        <v>23</v>
      </c>
    </row>
    <row r="28420" spans="1:41" x14ac:dyDescent="0.2">
      <c r="A28420">
        <v>1</v>
      </c>
      <c r="B28420">
        <v>7522835</v>
      </c>
      <c r="C28420">
        <v>13748879</v>
      </c>
      <c r="D28420" s="2">
        <v>45543</v>
      </c>
      <c r="E28420" t="s">
        <v>21</v>
      </c>
      <c r="F28420">
        <v>12</v>
      </c>
      <c r="G28420">
        <v>196.21</v>
      </c>
      <c r="H28420">
        <v>1.03</v>
      </c>
      <c r="I28420">
        <v>7</v>
      </c>
      <c r="J28420">
        <v>204.24</v>
      </c>
      <c r="K28420" t="s">
        <v>22</v>
      </c>
      <c r="L28420">
        <v>204.24</v>
      </c>
      <c r="N28420">
        <v>0</v>
      </c>
      <c r="P28420">
        <v>0</v>
      </c>
      <c r="T28420" t="s">
        <v>23</v>
      </c>
      <c r="U28420">
        <v>11</v>
      </c>
      <c r="V28420" s="4">
        <v>10000057036569</v>
      </c>
      <c r="W28420" s="4">
        <v>10000057036569</v>
      </c>
      <c r="X28420" t="s">
        <v>31648</v>
      </c>
      <c r="Y28420">
        <v>34</v>
      </c>
      <c r="AM28420" t="s">
        <v>12142</v>
      </c>
      <c r="AO28420" t="s">
        <v>23</v>
      </c>
    </row>
    <row r="28421" spans="1:41" x14ac:dyDescent="0.2">
      <c r="A28421">
        <v>1</v>
      </c>
      <c r="B28421">
        <v>7522836</v>
      </c>
      <c r="C28421">
        <v>13748880</v>
      </c>
      <c r="D28421" s="2">
        <v>45543</v>
      </c>
      <c r="E28421" t="s">
        <v>21</v>
      </c>
      <c r="F28421">
        <v>12</v>
      </c>
      <c r="G28421">
        <v>196.21</v>
      </c>
      <c r="H28421">
        <v>1.03</v>
      </c>
      <c r="I28421">
        <v>7.61</v>
      </c>
      <c r="J28421">
        <v>204.85</v>
      </c>
      <c r="K28421" t="s">
        <v>22</v>
      </c>
      <c r="L28421">
        <v>204.85</v>
      </c>
      <c r="N28421">
        <v>0</v>
      </c>
      <c r="P28421">
        <v>0</v>
      </c>
      <c r="T28421" t="s">
        <v>23</v>
      </c>
      <c r="U28421">
        <v>11</v>
      </c>
      <c r="V28421" s="4">
        <v>10000057036649</v>
      </c>
      <c r="W28421" s="4">
        <v>10000057036649</v>
      </c>
      <c r="X28421" t="s">
        <v>31648</v>
      </c>
      <c r="Y28421">
        <v>46</v>
      </c>
      <c r="AM28421" t="s">
        <v>11003</v>
      </c>
      <c r="AO28421" t="s">
        <v>23</v>
      </c>
    </row>
    <row r="28422" spans="1:41" x14ac:dyDescent="0.2">
      <c r="A28422">
        <v>1</v>
      </c>
      <c r="B28422">
        <v>7522837</v>
      </c>
      <c r="C28422">
        <v>13748881</v>
      </c>
      <c r="D28422" s="2">
        <v>45543</v>
      </c>
      <c r="E28422" t="s">
        <v>21</v>
      </c>
      <c r="F28422">
        <v>12</v>
      </c>
      <c r="G28422">
        <v>196.21</v>
      </c>
      <c r="H28422">
        <v>1.03</v>
      </c>
      <c r="I28422">
        <v>7.61</v>
      </c>
      <c r="J28422">
        <v>204.85</v>
      </c>
      <c r="K28422" t="s">
        <v>22</v>
      </c>
      <c r="L28422">
        <v>204.85</v>
      </c>
      <c r="N28422">
        <v>0</v>
      </c>
      <c r="P28422">
        <v>0</v>
      </c>
      <c r="T28422" t="s">
        <v>23</v>
      </c>
      <c r="U28422">
        <v>11</v>
      </c>
      <c r="V28422" s="4">
        <v>10000057036647</v>
      </c>
      <c r="W28422" s="4">
        <v>10000057036647</v>
      </c>
      <c r="X28422" t="s">
        <v>31647</v>
      </c>
      <c r="Y28422">
        <v>45</v>
      </c>
      <c r="AM28422" t="s">
        <v>11003</v>
      </c>
      <c r="AO28422" t="s">
        <v>23</v>
      </c>
    </row>
    <row r="28423" spans="1:41" x14ac:dyDescent="0.2">
      <c r="A28423">
        <v>1</v>
      </c>
      <c r="B28423">
        <v>7522838</v>
      </c>
      <c r="C28423">
        <v>13748882</v>
      </c>
      <c r="D28423" s="2">
        <v>45543</v>
      </c>
      <c r="E28423" t="s">
        <v>21</v>
      </c>
      <c r="F28423">
        <v>12</v>
      </c>
      <c r="G28423">
        <v>119.62</v>
      </c>
      <c r="H28423">
        <v>11.28</v>
      </c>
      <c r="I28423">
        <v>7.1</v>
      </c>
      <c r="J28423">
        <v>138</v>
      </c>
      <c r="K28423" t="s">
        <v>22</v>
      </c>
      <c r="L28423">
        <v>138</v>
      </c>
      <c r="N28423">
        <v>0</v>
      </c>
      <c r="P28423">
        <v>0</v>
      </c>
      <c r="T28423" t="s">
        <v>23</v>
      </c>
      <c r="U28423">
        <v>1</v>
      </c>
      <c r="V28423" s="4">
        <v>10000057037282</v>
      </c>
      <c r="W28423" s="4">
        <v>10000057037282</v>
      </c>
      <c r="X28423" t="s">
        <v>31649</v>
      </c>
      <c r="Y28423">
        <v>14</v>
      </c>
      <c r="AM28423" t="s">
        <v>10887</v>
      </c>
      <c r="AO28423" t="s">
        <v>23</v>
      </c>
    </row>
    <row r="28424" spans="1:41" x14ac:dyDescent="0.2">
      <c r="A28424">
        <v>1</v>
      </c>
      <c r="B28424">
        <v>3255097</v>
      </c>
      <c r="C28424">
        <v>2657273</v>
      </c>
      <c r="D28424" s="2">
        <v>45543</v>
      </c>
      <c r="E28424" t="s">
        <v>21</v>
      </c>
      <c r="F28424">
        <v>12</v>
      </c>
      <c r="G28424">
        <v>76.260000000000005</v>
      </c>
      <c r="H28424">
        <v>0</v>
      </c>
      <c r="I28424">
        <v>3.73</v>
      </c>
      <c r="J28424">
        <v>79.989999999999995</v>
      </c>
      <c r="K28424" t="s">
        <v>22</v>
      </c>
      <c r="L28424">
        <v>79.989999999999995</v>
      </c>
      <c r="N28424">
        <v>0</v>
      </c>
      <c r="P28424">
        <v>0</v>
      </c>
      <c r="T28424" t="s">
        <v>23</v>
      </c>
      <c r="U28424">
        <v>1</v>
      </c>
      <c r="V28424" s="4">
        <v>10000057037328</v>
      </c>
      <c r="W28424" s="4">
        <v>10000057037328</v>
      </c>
      <c r="X28424" t="s">
        <v>31650</v>
      </c>
      <c r="Y28424">
        <v>10</v>
      </c>
      <c r="AM28424" t="s">
        <v>24426</v>
      </c>
      <c r="AO28424" t="s">
        <v>23</v>
      </c>
    </row>
    <row r="28425" spans="1:41" x14ac:dyDescent="0.2">
      <c r="A28425">
        <v>1</v>
      </c>
      <c r="B28425">
        <v>3255099</v>
      </c>
      <c r="C28425">
        <v>2657275</v>
      </c>
      <c r="D28425" s="2">
        <v>45543</v>
      </c>
      <c r="E28425" t="s">
        <v>21</v>
      </c>
      <c r="F28425">
        <v>12</v>
      </c>
      <c r="G28425">
        <v>166.1</v>
      </c>
      <c r="H28425">
        <v>15.47</v>
      </c>
      <c r="I28425">
        <v>7.91</v>
      </c>
      <c r="J28425">
        <v>189.48</v>
      </c>
      <c r="K28425" t="s">
        <v>26</v>
      </c>
      <c r="L28425">
        <v>189.48</v>
      </c>
      <c r="N28425">
        <v>0</v>
      </c>
      <c r="P28425">
        <v>0</v>
      </c>
      <c r="T28425" t="s">
        <v>23</v>
      </c>
      <c r="U28425">
        <v>1</v>
      </c>
      <c r="V28425" s="4">
        <v>10000057037567</v>
      </c>
      <c r="W28425" s="4">
        <v>10000057037567</v>
      </c>
      <c r="X28425" t="s">
        <v>4055</v>
      </c>
      <c r="Y28425">
        <v>16</v>
      </c>
      <c r="AM28425" t="s">
        <v>11375</v>
      </c>
      <c r="AO28425" t="s">
        <v>23</v>
      </c>
    </row>
    <row r="28426" spans="1:41" x14ac:dyDescent="0.2">
      <c r="A28426">
        <v>1</v>
      </c>
      <c r="B28426">
        <v>7522847</v>
      </c>
      <c r="C28426">
        <v>13748890</v>
      </c>
      <c r="D28426" s="2">
        <v>45543</v>
      </c>
      <c r="E28426" t="s">
        <v>21</v>
      </c>
      <c r="F28426">
        <v>12</v>
      </c>
      <c r="G28426">
        <v>185.6</v>
      </c>
      <c r="H28426">
        <v>15.3</v>
      </c>
      <c r="I28426">
        <v>7.1</v>
      </c>
      <c r="J28426">
        <v>208</v>
      </c>
      <c r="K28426" t="s">
        <v>26</v>
      </c>
      <c r="L28426">
        <v>208</v>
      </c>
      <c r="N28426">
        <v>0</v>
      </c>
      <c r="P28426">
        <v>0</v>
      </c>
      <c r="T28426" t="s">
        <v>23</v>
      </c>
      <c r="U28426">
        <v>1</v>
      </c>
      <c r="V28426" s="4">
        <v>10000057037336</v>
      </c>
      <c r="W28426" s="4">
        <v>10000057037336</v>
      </c>
      <c r="X28426" t="s">
        <v>4055</v>
      </c>
      <c r="Y28426">
        <v>79</v>
      </c>
      <c r="AM28426" t="s">
        <v>11557</v>
      </c>
      <c r="AO28426" t="s">
        <v>23</v>
      </c>
    </row>
    <row r="28427" spans="1:41" x14ac:dyDescent="0.2">
      <c r="A28427">
        <v>1</v>
      </c>
      <c r="B28427">
        <v>7522850</v>
      </c>
      <c r="C28427">
        <v>13748893</v>
      </c>
      <c r="D28427" s="2">
        <v>45543</v>
      </c>
      <c r="E28427" t="s">
        <v>21</v>
      </c>
      <c r="F28427">
        <v>12</v>
      </c>
      <c r="G28427">
        <v>131.58000000000001</v>
      </c>
      <c r="H28427">
        <v>11.28</v>
      </c>
      <c r="I28427">
        <v>7.1</v>
      </c>
      <c r="J28427">
        <v>149.96</v>
      </c>
      <c r="K28427" t="s">
        <v>22</v>
      </c>
      <c r="L28427">
        <v>149.96</v>
      </c>
      <c r="N28427">
        <v>0</v>
      </c>
      <c r="P28427">
        <v>0</v>
      </c>
      <c r="T28427" t="s">
        <v>23</v>
      </c>
      <c r="U28427">
        <v>1</v>
      </c>
      <c r="V28427" s="4">
        <v>10000057037610</v>
      </c>
      <c r="W28427" s="4">
        <v>10000057037610</v>
      </c>
      <c r="X28427" t="s">
        <v>13212</v>
      </c>
      <c r="Y28427">
        <v>28</v>
      </c>
      <c r="AM28427" t="s">
        <v>11431</v>
      </c>
      <c r="AO28427" t="s">
        <v>23</v>
      </c>
    </row>
    <row r="28428" spans="1:41" x14ac:dyDescent="0.2">
      <c r="A28428">
        <v>1</v>
      </c>
      <c r="B28428">
        <v>7522851</v>
      </c>
      <c r="C28428">
        <v>13748894</v>
      </c>
      <c r="D28428" s="2">
        <v>45543</v>
      </c>
      <c r="E28428" t="s">
        <v>21</v>
      </c>
      <c r="F28428">
        <v>12</v>
      </c>
      <c r="G28428">
        <v>195.35</v>
      </c>
      <c r="H28428">
        <v>16.63</v>
      </c>
      <c r="I28428">
        <v>7.99</v>
      </c>
      <c r="J28428">
        <v>219.97</v>
      </c>
      <c r="K28428" t="s">
        <v>22</v>
      </c>
      <c r="L28428">
        <v>219.97</v>
      </c>
      <c r="N28428">
        <v>0</v>
      </c>
      <c r="P28428">
        <v>0</v>
      </c>
      <c r="T28428" t="s">
        <v>23</v>
      </c>
      <c r="U28428">
        <v>1</v>
      </c>
      <c r="V28428" s="4">
        <v>10000057037348</v>
      </c>
      <c r="W28428" s="4">
        <v>10000057037348</v>
      </c>
      <c r="X28428" t="s">
        <v>31651</v>
      </c>
      <c r="Y28428">
        <v>36</v>
      </c>
      <c r="AM28428" t="s">
        <v>15307</v>
      </c>
      <c r="AO28428" t="s">
        <v>23</v>
      </c>
    </row>
    <row r="28429" spans="1:41" x14ac:dyDescent="0.2">
      <c r="A28429">
        <v>1</v>
      </c>
      <c r="B28429">
        <v>3255103</v>
      </c>
      <c r="C28429">
        <v>2657279</v>
      </c>
      <c r="D28429" s="2">
        <v>45543</v>
      </c>
      <c r="E28429" t="s">
        <v>21</v>
      </c>
      <c r="F28429">
        <v>12</v>
      </c>
      <c r="G28429">
        <v>98.18</v>
      </c>
      <c r="H28429">
        <v>21.33</v>
      </c>
      <c r="I28429">
        <v>10.49</v>
      </c>
      <c r="J28429">
        <v>130</v>
      </c>
      <c r="K28429" t="s">
        <v>22</v>
      </c>
      <c r="L28429">
        <v>130</v>
      </c>
      <c r="N28429">
        <v>0</v>
      </c>
      <c r="P28429">
        <v>0</v>
      </c>
      <c r="T28429" t="s">
        <v>23</v>
      </c>
      <c r="U28429">
        <v>1</v>
      </c>
      <c r="V28429" s="4">
        <v>10000057037333</v>
      </c>
      <c r="W28429" s="4">
        <v>10000057037333</v>
      </c>
      <c r="X28429" t="s">
        <v>31652</v>
      </c>
      <c r="Y28429">
        <v>6</v>
      </c>
      <c r="AM28429" t="s">
        <v>11451</v>
      </c>
      <c r="AO28429" t="s">
        <v>23</v>
      </c>
    </row>
    <row r="28430" spans="1:41" x14ac:dyDescent="0.2">
      <c r="A28430">
        <v>1</v>
      </c>
      <c r="B28430">
        <v>7522852</v>
      </c>
      <c r="C28430">
        <v>13748895</v>
      </c>
      <c r="D28430" s="2">
        <v>45543</v>
      </c>
      <c r="E28430" t="s">
        <v>21</v>
      </c>
      <c r="F28430">
        <v>12</v>
      </c>
      <c r="G28430">
        <v>152.22999999999999</v>
      </c>
      <c r="H28430">
        <v>1.03</v>
      </c>
      <c r="I28430">
        <v>7.61</v>
      </c>
      <c r="J28430">
        <v>160.87</v>
      </c>
      <c r="K28430" t="s">
        <v>26</v>
      </c>
      <c r="L28430">
        <v>160.87</v>
      </c>
      <c r="N28430">
        <v>0</v>
      </c>
      <c r="P28430">
        <v>0</v>
      </c>
      <c r="T28430" t="s">
        <v>23</v>
      </c>
      <c r="U28430">
        <v>11</v>
      </c>
      <c r="V28430" s="4">
        <v>10000057037603</v>
      </c>
      <c r="W28430" s="4">
        <v>10000057037603</v>
      </c>
      <c r="X28430" t="s">
        <v>7670</v>
      </c>
      <c r="Y28430">
        <v>39</v>
      </c>
      <c r="AM28430" t="s">
        <v>13030</v>
      </c>
      <c r="AO28430" t="s">
        <v>23</v>
      </c>
    </row>
    <row r="28431" spans="1:41" x14ac:dyDescent="0.2">
      <c r="A28431">
        <v>1</v>
      </c>
      <c r="B28431">
        <v>3255105</v>
      </c>
      <c r="C28431">
        <v>2657285</v>
      </c>
      <c r="D28431" s="2">
        <v>45543</v>
      </c>
      <c r="E28431" t="s">
        <v>21</v>
      </c>
      <c r="F28431">
        <v>12</v>
      </c>
      <c r="G28431">
        <v>98.18</v>
      </c>
      <c r="H28431">
        <v>21.33</v>
      </c>
      <c r="I28431">
        <v>10.49</v>
      </c>
      <c r="J28431">
        <v>130</v>
      </c>
      <c r="K28431" t="s">
        <v>26</v>
      </c>
      <c r="L28431">
        <v>130</v>
      </c>
      <c r="N28431">
        <v>0</v>
      </c>
      <c r="P28431">
        <v>0</v>
      </c>
      <c r="T28431" t="s">
        <v>23</v>
      </c>
      <c r="U28431">
        <v>1</v>
      </c>
      <c r="V28431" s="4">
        <v>10000057037706</v>
      </c>
      <c r="W28431" s="4">
        <v>10000057037706</v>
      </c>
      <c r="X28431" t="s">
        <v>14974</v>
      </c>
      <c r="Y28431">
        <v>10</v>
      </c>
      <c r="AM28431" t="s">
        <v>11451</v>
      </c>
      <c r="AO28431" t="s">
        <v>23</v>
      </c>
    </row>
    <row r="28432" spans="1:41" x14ac:dyDescent="0.2">
      <c r="A28432">
        <v>1</v>
      </c>
      <c r="B28432">
        <v>7522858</v>
      </c>
      <c r="C28432">
        <v>13748905</v>
      </c>
      <c r="D28432" s="2">
        <v>45543</v>
      </c>
      <c r="E28432" t="s">
        <v>21</v>
      </c>
      <c r="F28432">
        <v>12</v>
      </c>
      <c r="G28432">
        <v>251.86</v>
      </c>
      <c r="H28432">
        <v>13.12</v>
      </c>
      <c r="I28432">
        <v>7.99</v>
      </c>
      <c r="J28432">
        <v>272.97000000000003</v>
      </c>
      <c r="K28432" t="s">
        <v>26</v>
      </c>
      <c r="L28432">
        <v>272.97000000000003</v>
      </c>
      <c r="N28432">
        <v>0</v>
      </c>
      <c r="P28432">
        <v>0</v>
      </c>
      <c r="T28432" t="s">
        <v>23</v>
      </c>
      <c r="U28432">
        <v>1</v>
      </c>
      <c r="V28432" s="4">
        <v>10000057037815</v>
      </c>
      <c r="W28432" s="4">
        <v>10000057037815</v>
      </c>
      <c r="X28432" t="s">
        <v>31653</v>
      </c>
      <c r="Y28432">
        <v>25</v>
      </c>
      <c r="AM28432" t="s">
        <v>10705</v>
      </c>
      <c r="AO28432" t="s">
        <v>23</v>
      </c>
    </row>
    <row r="28433" spans="1:41" x14ac:dyDescent="0.2">
      <c r="A28433">
        <v>1</v>
      </c>
      <c r="B28433">
        <v>7522864</v>
      </c>
      <c r="C28433">
        <v>13748916</v>
      </c>
      <c r="D28433" s="2">
        <v>45543</v>
      </c>
      <c r="E28433" t="s">
        <v>21</v>
      </c>
      <c r="F28433">
        <v>12</v>
      </c>
      <c r="G28433">
        <v>195.47</v>
      </c>
      <c r="H28433">
        <v>3.52</v>
      </c>
      <c r="I28433">
        <v>7.61</v>
      </c>
      <c r="J28433">
        <v>206.6</v>
      </c>
      <c r="K28433" t="s">
        <v>22</v>
      </c>
      <c r="L28433">
        <v>206.6</v>
      </c>
      <c r="N28433">
        <v>0</v>
      </c>
      <c r="P28433">
        <v>0</v>
      </c>
      <c r="T28433" t="s">
        <v>23</v>
      </c>
      <c r="U28433">
        <v>11</v>
      </c>
      <c r="V28433" s="4">
        <v>10000057037928</v>
      </c>
      <c r="W28433" s="4">
        <v>10000057037928</v>
      </c>
      <c r="X28433" t="s">
        <v>2772</v>
      </c>
      <c r="Y28433">
        <v>29</v>
      </c>
      <c r="AM28433" t="s">
        <v>15307</v>
      </c>
      <c r="AO28433" t="s">
        <v>23</v>
      </c>
    </row>
    <row r="28434" spans="1:41" x14ac:dyDescent="0.2">
      <c r="A28434">
        <v>1</v>
      </c>
      <c r="B28434">
        <v>3255106</v>
      </c>
      <c r="C28434">
        <v>2657286</v>
      </c>
      <c r="D28434" s="2">
        <v>45543</v>
      </c>
      <c r="E28434" t="s">
        <v>21</v>
      </c>
      <c r="F28434">
        <v>12</v>
      </c>
      <c r="G28434">
        <v>219.19</v>
      </c>
      <c r="H28434">
        <v>17.3</v>
      </c>
      <c r="I28434">
        <v>10.49</v>
      </c>
      <c r="J28434">
        <v>246.98</v>
      </c>
      <c r="K28434" t="s">
        <v>22</v>
      </c>
      <c r="L28434">
        <v>246.98</v>
      </c>
      <c r="N28434">
        <v>0</v>
      </c>
      <c r="P28434">
        <v>0</v>
      </c>
      <c r="T28434" t="s">
        <v>23</v>
      </c>
      <c r="U28434">
        <v>1</v>
      </c>
      <c r="V28434" s="4">
        <v>10000057037692</v>
      </c>
      <c r="W28434" s="4">
        <v>10000057037692</v>
      </c>
      <c r="X28434" t="s">
        <v>14212</v>
      </c>
      <c r="Y28434">
        <v>75</v>
      </c>
      <c r="AM28434" t="s">
        <v>18636</v>
      </c>
      <c r="AO28434" t="s">
        <v>23</v>
      </c>
    </row>
    <row r="28435" spans="1:41" x14ac:dyDescent="0.2">
      <c r="A28435">
        <v>1</v>
      </c>
      <c r="B28435">
        <v>7522869</v>
      </c>
      <c r="C28435">
        <v>13748921</v>
      </c>
      <c r="D28435" s="2">
        <v>45543</v>
      </c>
      <c r="E28435" t="s">
        <v>21</v>
      </c>
      <c r="F28435">
        <v>12</v>
      </c>
      <c r="G28435">
        <v>137.87</v>
      </c>
      <c r="H28435">
        <v>12.12</v>
      </c>
      <c r="I28435">
        <v>7.99</v>
      </c>
      <c r="J28435">
        <v>157.97999999999999</v>
      </c>
      <c r="K28435" t="s">
        <v>26</v>
      </c>
      <c r="L28435">
        <v>157.97999999999999</v>
      </c>
      <c r="N28435">
        <v>0</v>
      </c>
      <c r="P28435">
        <v>0</v>
      </c>
      <c r="T28435" t="s">
        <v>23</v>
      </c>
      <c r="U28435">
        <v>1</v>
      </c>
      <c r="V28435" s="4">
        <v>10000057037980</v>
      </c>
      <c r="W28435" s="4">
        <v>10000057037980</v>
      </c>
      <c r="X28435" t="s">
        <v>31654</v>
      </c>
      <c r="Y28435">
        <v>14</v>
      </c>
      <c r="AM28435" t="s">
        <v>10868</v>
      </c>
      <c r="AO28435" t="s">
        <v>23</v>
      </c>
    </row>
    <row r="28436" spans="1:41" x14ac:dyDescent="0.2">
      <c r="A28436">
        <v>1</v>
      </c>
      <c r="B28436">
        <v>7522870</v>
      </c>
      <c r="C28436">
        <v>13748922</v>
      </c>
      <c r="D28436" s="2">
        <v>45543</v>
      </c>
      <c r="E28436" t="s">
        <v>21</v>
      </c>
      <c r="F28436">
        <v>12</v>
      </c>
      <c r="G28436">
        <v>137.87</v>
      </c>
      <c r="H28436">
        <v>12.12</v>
      </c>
      <c r="I28436">
        <v>7.99</v>
      </c>
      <c r="J28436">
        <v>157.97999999999999</v>
      </c>
      <c r="K28436" t="s">
        <v>26</v>
      </c>
      <c r="L28436">
        <v>157.97999999999999</v>
      </c>
      <c r="N28436">
        <v>0</v>
      </c>
      <c r="P28436">
        <v>0</v>
      </c>
      <c r="T28436" t="s">
        <v>23</v>
      </c>
      <c r="U28436">
        <v>1</v>
      </c>
      <c r="V28436" s="4">
        <v>10000057037978</v>
      </c>
      <c r="W28436" s="4">
        <v>10000057037978</v>
      </c>
      <c r="X28436" t="s">
        <v>31655</v>
      </c>
      <c r="Y28436">
        <v>13</v>
      </c>
      <c r="AM28436" t="s">
        <v>10868</v>
      </c>
      <c r="AO28436" t="s">
        <v>23</v>
      </c>
    </row>
    <row r="28437" spans="1:41" x14ac:dyDescent="0.2">
      <c r="A28437">
        <v>1</v>
      </c>
      <c r="B28437">
        <v>7522872</v>
      </c>
      <c r="C28437">
        <v>13748924</v>
      </c>
      <c r="D28437" s="2">
        <v>45543</v>
      </c>
      <c r="E28437" t="s">
        <v>21</v>
      </c>
      <c r="F28437">
        <v>12</v>
      </c>
      <c r="G28437">
        <v>126.23</v>
      </c>
      <c r="H28437">
        <v>3.52</v>
      </c>
      <c r="I28437">
        <v>7.61</v>
      </c>
      <c r="J28437">
        <v>137.36000000000001</v>
      </c>
      <c r="K28437" t="s">
        <v>26</v>
      </c>
      <c r="L28437">
        <v>137.36000000000001</v>
      </c>
      <c r="N28437">
        <v>0</v>
      </c>
      <c r="P28437">
        <v>0</v>
      </c>
      <c r="T28437" t="s">
        <v>23</v>
      </c>
      <c r="U28437">
        <v>11</v>
      </c>
      <c r="V28437" s="4">
        <v>10000057037934</v>
      </c>
      <c r="W28437" s="4">
        <v>10000057037934</v>
      </c>
      <c r="X28437" t="s">
        <v>31656</v>
      </c>
      <c r="Y28437">
        <v>7</v>
      </c>
      <c r="AM28437" t="s">
        <v>11359</v>
      </c>
      <c r="AO28437" t="s">
        <v>23</v>
      </c>
    </row>
    <row r="28438" spans="1:41" x14ac:dyDescent="0.2">
      <c r="A28438">
        <v>1</v>
      </c>
      <c r="B28438">
        <v>7522873</v>
      </c>
      <c r="C28438">
        <v>13748925</v>
      </c>
      <c r="D28438" s="2">
        <v>45543</v>
      </c>
      <c r="E28438" t="s">
        <v>21</v>
      </c>
      <c r="F28438">
        <v>12</v>
      </c>
      <c r="G28438">
        <v>129.29</v>
      </c>
      <c r="H28438">
        <v>3.52</v>
      </c>
      <c r="I28438">
        <v>4.24</v>
      </c>
      <c r="J28438">
        <v>137.05000000000001</v>
      </c>
      <c r="K28438" t="s">
        <v>26</v>
      </c>
      <c r="L28438">
        <v>137.05000000000001</v>
      </c>
      <c r="N28438">
        <v>0</v>
      </c>
      <c r="P28438">
        <v>0</v>
      </c>
      <c r="T28438" t="s">
        <v>23</v>
      </c>
      <c r="U28438">
        <v>11</v>
      </c>
      <c r="V28438" s="4">
        <v>10000057037957</v>
      </c>
      <c r="W28438" s="4">
        <v>10000057037957</v>
      </c>
      <c r="X28438" t="s">
        <v>31656</v>
      </c>
      <c r="Y28438">
        <v>5</v>
      </c>
      <c r="AM28438" t="s">
        <v>31657</v>
      </c>
      <c r="AO28438" t="s">
        <v>23</v>
      </c>
    </row>
    <row r="28439" spans="1:41" x14ac:dyDescent="0.2">
      <c r="A28439">
        <v>1</v>
      </c>
      <c r="B28439">
        <v>7522877</v>
      </c>
      <c r="C28439">
        <v>13748929</v>
      </c>
      <c r="D28439" s="2">
        <v>45543</v>
      </c>
      <c r="E28439" t="s">
        <v>21</v>
      </c>
      <c r="F28439">
        <v>12</v>
      </c>
      <c r="G28439">
        <v>179.08</v>
      </c>
      <c r="H28439">
        <v>1.03</v>
      </c>
      <c r="I28439">
        <v>7.61</v>
      </c>
      <c r="J28439">
        <v>187.72</v>
      </c>
      <c r="K28439" t="s">
        <v>22</v>
      </c>
      <c r="L28439">
        <v>187.72</v>
      </c>
      <c r="N28439">
        <v>0</v>
      </c>
      <c r="P28439">
        <v>0</v>
      </c>
      <c r="T28439" t="s">
        <v>23</v>
      </c>
      <c r="U28439">
        <v>11</v>
      </c>
      <c r="V28439" s="4">
        <v>10000057037988</v>
      </c>
      <c r="W28439" s="4">
        <v>10000057037988</v>
      </c>
      <c r="X28439" t="s">
        <v>29141</v>
      </c>
      <c r="Y28439">
        <v>15</v>
      </c>
      <c r="AM28439" t="s">
        <v>13228</v>
      </c>
      <c r="AO28439" t="s">
        <v>23</v>
      </c>
    </row>
    <row r="28440" spans="1:41" x14ac:dyDescent="0.2">
      <c r="A28440">
        <v>1</v>
      </c>
      <c r="B28440">
        <v>7522878</v>
      </c>
      <c r="C28440">
        <v>13748930</v>
      </c>
      <c r="D28440" s="2">
        <v>45543</v>
      </c>
      <c r="E28440" t="s">
        <v>21</v>
      </c>
      <c r="F28440">
        <v>12</v>
      </c>
      <c r="G28440">
        <v>111.77</v>
      </c>
      <c r="H28440">
        <v>11.29</v>
      </c>
      <c r="I28440">
        <v>7.1</v>
      </c>
      <c r="J28440">
        <v>130.16</v>
      </c>
      <c r="K28440" t="s">
        <v>22</v>
      </c>
      <c r="L28440">
        <v>130.16</v>
      </c>
      <c r="N28440">
        <v>0</v>
      </c>
      <c r="P28440">
        <v>0</v>
      </c>
      <c r="T28440" t="s">
        <v>23</v>
      </c>
      <c r="U28440">
        <v>1</v>
      </c>
      <c r="V28440" s="4">
        <v>10000057038033</v>
      </c>
      <c r="W28440" s="4">
        <v>10000057038033</v>
      </c>
      <c r="X28440" t="s">
        <v>27264</v>
      </c>
      <c r="Y28440">
        <v>28</v>
      </c>
      <c r="AM28440" t="s">
        <v>11624</v>
      </c>
      <c r="AO28440" t="s">
        <v>23</v>
      </c>
    </row>
    <row r="28441" spans="1:41" x14ac:dyDescent="0.2">
      <c r="A28441">
        <v>1</v>
      </c>
      <c r="B28441">
        <v>7522879</v>
      </c>
      <c r="C28441">
        <v>13748931</v>
      </c>
      <c r="D28441" s="2">
        <v>45543</v>
      </c>
      <c r="E28441" t="s">
        <v>21</v>
      </c>
      <c r="F28441">
        <v>12</v>
      </c>
      <c r="G28441">
        <v>195.47</v>
      </c>
      <c r="H28441">
        <v>3.52</v>
      </c>
      <c r="I28441">
        <v>7.61</v>
      </c>
      <c r="J28441">
        <v>206.6</v>
      </c>
      <c r="K28441" t="s">
        <v>22</v>
      </c>
      <c r="L28441">
        <v>206.6</v>
      </c>
      <c r="N28441">
        <v>0</v>
      </c>
      <c r="P28441">
        <v>0</v>
      </c>
      <c r="T28441" t="s">
        <v>23</v>
      </c>
      <c r="U28441">
        <v>11</v>
      </c>
      <c r="V28441" s="4">
        <v>10000057038060</v>
      </c>
      <c r="W28441" s="4">
        <v>10000057038060</v>
      </c>
      <c r="X28441" t="s">
        <v>31658</v>
      </c>
      <c r="Y28441">
        <v>31</v>
      </c>
      <c r="AM28441" t="s">
        <v>17357</v>
      </c>
      <c r="AO28441" t="s">
        <v>23</v>
      </c>
    </row>
    <row r="28442" spans="1:41" x14ac:dyDescent="0.2">
      <c r="A28442">
        <v>1</v>
      </c>
      <c r="B28442">
        <v>7522883</v>
      </c>
      <c r="C28442">
        <v>13748936</v>
      </c>
      <c r="D28442" s="2">
        <v>45543</v>
      </c>
      <c r="E28442" t="s">
        <v>21</v>
      </c>
      <c r="F28442">
        <v>12</v>
      </c>
      <c r="G28442">
        <v>196.21</v>
      </c>
      <c r="H28442">
        <v>1.03</v>
      </c>
      <c r="I28442">
        <v>7.61</v>
      </c>
      <c r="J28442">
        <v>204.85</v>
      </c>
      <c r="K28442" t="s">
        <v>26</v>
      </c>
      <c r="L28442">
        <v>204.85</v>
      </c>
      <c r="N28442">
        <v>0</v>
      </c>
      <c r="P28442">
        <v>0</v>
      </c>
      <c r="T28442" t="s">
        <v>23</v>
      </c>
      <c r="U28442">
        <v>11</v>
      </c>
      <c r="V28442" s="4">
        <v>10000057038250</v>
      </c>
      <c r="W28442" s="4">
        <v>10000057038250</v>
      </c>
      <c r="X28442" t="s">
        <v>31659</v>
      </c>
      <c r="Y28442">
        <v>37</v>
      </c>
      <c r="AM28442" t="s">
        <v>11693</v>
      </c>
      <c r="AO28442" t="s">
        <v>23</v>
      </c>
    </row>
    <row r="28443" spans="1:41" x14ac:dyDescent="0.2">
      <c r="A28443">
        <v>1</v>
      </c>
      <c r="B28443">
        <v>7522908</v>
      </c>
      <c r="C28443">
        <v>13748950</v>
      </c>
      <c r="D28443" s="2">
        <v>45543</v>
      </c>
      <c r="E28443" t="s">
        <v>21</v>
      </c>
      <c r="F28443">
        <v>12</v>
      </c>
      <c r="G28443">
        <v>298.47000000000003</v>
      </c>
      <c r="H28443">
        <v>2.06</v>
      </c>
      <c r="I28443">
        <v>7.61</v>
      </c>
      <c r="J28443">
        <v>308.14</v>
      </c>
      <c r="K28443" t="s">
        <v>22</v>
      </c>
      <c r="L28443">
        <v>308.14</v>
      </c>
      <c r="N28443">
        <v>0</v>
      </c>
      <c r="P28443">
        <v>0</v>
      </c>
      <c r="T28443" t="s">
        <v>23</v>
      </c>
      <c r="U28443">
        <v>11</v>
      </c>
      <c r="V28443" s="4">
        <v>10000057038373</v>
      </c>
      <c r="W28443" s="4">
        <v>10000057038373</v>
      </c>
      <c r="X28443" t="s">
        <v>31660</v>
      </c>
      <c r="Y28443">
        <v>7</v>
      </c>
      <c r="AM28443" t="s">
        <v>14478</v>
      </c>
      <c r="AO28443" t="s">
        <v>23</v>
      </c>
    </row>
    <row r="28444" spans="1:41" x14ac:dyDescent="0.2">
      <c r="A28444">
        <v>1</v>
      </c>
      <c r="B28444">
        <v>7522950</v>
      </c>
      <c r="C28444">
        <v>13748959</v>
      </c>
      <c r="D28444" s="2">
        <v>45543</v>
      </c>
      <c r="E28444" t="s">
        <v>21</v>
      </c>
      <c r="F28444">
        <v>12</v>
      </c>
      <c r="G28444">
        <v>178.13</v>
      </c>
      <c r="H28444">
        <v>1.03</v>
      </c>
      <c r="I28444">
        <v>7.99</v>
      </c>
      <c r="J28444">
        <v>187.15</v>
      </c>
      <c r="K28444" t="s">
        <v>26</v>
      </c>
      <c r="L28444">
        <v>187.15</v>
      </c>
      <c r="N28444">
        <v>0</v>
      </c>
      <c r="P28444">
        <v>0</v>
      </c>
      <c r="T28444" t="s">
        <v>23</v>
      </c>
      <c r="U28444">
        <v>11</v>
      </c>
      <c r="V28444" s="4">
        <v>10000057038378</v>
      </c>
      <c r="W28444" s="4">
        <v>10000057038378</v>
      </c>
      <c r="X28444" t="s">
        <v>31661</v>
      </c>
      <c r="Y28444">
        <v>35</v>
      </c>
      <c r="AM28444" t="s">
        <v>11187</v>
      </c>
      <c r="AO28444" t="s">
        <v>23</v>
      </c>
    </row>
    <row r="28445" spans="1:41" x14ac:dyDescent="0.2">
      <c r="A28445">
        <v>1</v>
      </c>
      <c r="B28445">
        <v>3255121</v>
      </c>
      <c r="C28445">
        <v>2657303</v>
      </c>
      <c r="D28445" s="2">
        <v>45543</v>
      </c>
      <c r="E28445" t="s">
        <v>21</v>
      </c>
      <c r="F28445">
        <v>12</v>
      </c>
      <c r="G28445">
        <v>178.4</v>
      </c>
      <c r="H28445">
        <v>11.11</v>
      </c>
      <c r="I28445">
        <v>10.49</v>
      </c>
      <c r="J28445">
        <v>200</v>
      </c>
      <c r="K28445" t="s">
        <v>22</v>
      </c>
      <c r="L28445">
        <v>200</v>
      </c>
      <c r="N28445">
        <v>0</v>
      </c>
      <c r="P28445">
        <v>0</v>
      </c>
      <c r="T28445" t="s">
        <v>23</v>
      </c>
      <c r="U28445">
        <v>1</v>
      </c>
      <c r="V28445" s="4">
        <v>10000057038504</v>
      </c>
      <c r="W28445" s="4">
        <v>10000057038504</v>
      </c>
      <c r="X28445" t="s">
        <v>1242</v>
      </c>
      <c r="Y28445">
        <v>73</v>
      </c>
      <c r="AM28445" t="s">
        <v>31662</v>
      </c>
      <c r="AO28445" t="s">
        <v>23</v>
      </c>
    </row>
    <row r="28446" spans="1:41" x14ac:dyDescent="0.2">
      <c r="A28446">
        <v>1</v>
      </c>
      <c r="B28446">
        <v>3255123</v>
      </c>
      <c r="C28446">
        <v>2657305</v>
      </c>
      <c r="D28446" s="2">
        <v>45543</v>
      </c>
      <c r="E28446" t="s">
        <v>21</v>
      </c>
      <c r="F28446">
        <v>12</v>
      </c>
      <c r="G28446">
        <v>116.22</v>
      </c>
      <c r="H28446">
        <v>11.28</v>
      </c>
      <c r="I28446">
        <v>10.49</v>
      </c>
      <c r="J28446">
        <v>137.99</v>
      </c>
      <c r="K28446" t="s">
        <v>22</v>
      </c>
      <c r="L28446">
        <v>137.99</v>
      </c>
      <c r="N28446">
        <v>0</v>
      </c>
      <c r="P28446">
        <v>0</v>
      </c>
      <c r="T28446" t="s">
        <v>23</v>
      </c>
      <c r="U28446">
        <v>1</v>
      </c>
      <c r="V28446" s="4">
        <v>10000057038436</v>
      </c>
      <c r="W28446" s="4">
        <v>10000057038436</v>
      </c>
      <c r="X28446" t="s">
        <v>9825</v>
      </c>
      <c r="Y28446">
        <v>5</v>
      </c>
      <c r="AM28446" t="s">
        <v>13774</v>
      </c>
      <c r="AO28446" t="s">
        <v>23</v>
      </c>
    </row>
    <row r="28447" spans="1:41" x14ac:dyDescent="0.2">
      <c r="A28447">
        <v>1</v>
      </c>
      <c r="B28447">
        <v>7522952</v>
      </c>
      <c r="C28447">
        <v>13748961</v>
      </c>
      <c r="D28447" s="2">
        <v>45543</v>
      </c>
      <c r="E28447" t="s">
        <v>21</v>
      </c>
      <c r="F28447">
        <v>12</v>
      </c>
      <c r="G28447">
        <v>119.62</v>
      </c>
      <c r="H28447">
        <v>11.28</v>
      </c>
      <c r="I28447">
        <v>7.1</v>
      </c>
      <c r="J28447">
        <v>138</v>
      </c>
      <c r="K28447" t="s">
        <v>22</v>
      </c>
      <c r="L28447">
        <v>138</v>
      </c>
      <c r="N28447">
        <v>0</v>
      </c>
      <c r="P28447">
        <v>0</v>
      </c>
      <c r="T28447" t="s">
        <v>23</v>
      </c>
      <c r="U28447">
        <v>1</v>
      </c>
      <c r="V28447" s="4">
        <v>10000057038501</v>
      </c>
      <c r="W28447" s="4">
        <v>10000057038501</v>
      </c>
      <c r="X28447" t="s">
        <v>9824</v>
      </c>
      <c r="Y28447">
        <v>6</v>
      </c>
      <c r="AM28447" t="s">
        <v>10890</v>
      </c>
      <c r="AO28447" t="s">
        <v>23</v>
      </c>
    </row>
    <row r="28448" spans="1:41" x14ac:dyDescent="0.2">
      <c r="A28448">
        <v>1</v>
      </c>
      <c r="B28448">
        <v>3255124</v>
      </c>
      <c r="C28448">
        <v>2657306</v>
      </c>
      <c r="D28448" s="2">
        <v>45543</v>
      </c>
      <c r="E28448" t="s">
        <v>21</v>
      </c>
      <c r="F28448">
        <v>12</v>
      </c>
      <c r="G28448">
        <v>116.22</v>
      </c>
      <c r="H28448">
        <v>11.28</v>
      </c>
      <c r="I28448">
        <v>10.49</v>
      </c>
      <c r="J28448">
        <v>137.99</v>
      </c>
      <c r="K28448" t="s">
        <v>22</v>
      </c>
      <c r="L28448">
        <v>137.99</v>
      </c>
      <c r="N28448">
        <v>0</v>
      </c>
      <c r="P28448">
        <v>0</v>
      </c>
      <c r="T28448" t="s">
        <v>23</v>
      </c>
      <c r="U28448">
        <v>1</v>
      </c>
      <c r="V28448" s="4">
        <v>10000057038438</v>
      </c>
      <c r="W28448" s="4">
        <v>10000057038438</v>
      </c>
      <c r="X28448" t="s">
        <v>9824</v>
      </c>
      <c r="Y28448">
        <v>6</v>
      </c>
      <c r="AM28448" t="s">
        <v>13774</v>
      </c>
      <c r="AO28448" t="s">
        <v>23</v>
      </c>
    </row>
    <row r="28449" spans="1:41" x14ac:dyDescent="0.2">
      <c r="A28449">
        <v>1</v>
      </c>
      <c r="B28449">
        <v>7522953</v>
      </c>
      <c r="C28449">
        <v>13748962</v>
      </c>
      <c r="D28449" s="2">
        <v>45543</v>
      </c>
      <c r="E28449" t="s">
        <v>21</v>
      </c>
      <c r="F28449">
        <v>12</v>
      </c>
      <c r="G28449">
        <v>119.62</v>
      </c>
      <c r="H28449">
        <v>11.28</v>
      </c>
      <c r="I28449">
        <v>7.1</v>
      </c>
      <c r="J28449">
        <v>138</v>
      </c>
      <c r="K28449" t="s">
        <v>22</v>
      </c>
      <c r="L28449">
        <v>138</v>
      </c>
      <c r="N28449">
        <v>0</v>
      </c>
      <c r="P28449">
        <v>0</v>
      </c>
      <c r="T28449" t="s">
        <v>23</v>
      </c>
      <c r="U28449">
        <v>1</v>
      </c>
      <c r="V28449" s="4">
        <v>10000057038499</v>
      </c>
      <c r="W28449" s="4">
        <v>10000057038499</v>
      </c>
      <c r="X28449" t="s">
        <v>9825</v>
      </c>
      <c r="Y28449">
        <v>5</v>
      </c>
      <c r="AM28449" t="s">
        <v>10890</v>
      </c>
      <c r="AO28449" t="s">
        <v>23</v>
      </c>
    </row>
    <row r="28450" spans="1:41" x14ac:dyDescent="0.2">
      <c r="A28450">
        <v>1</v>
      </c>
      <c r="B28450">
        <v>3255125</v>
      </c>
      <c r="C28450">
        <v>2657307</v>
      </c>
      <c r="D28450" s="2">
        <v>45543</v>
      </c>
      <c r="E28450" t="s">
        <v>21</v>
      </c>
      <c r="F28450">
        <v>12</v>
      </c>
      <c r="G28450">
        <v>214.17</v>
      </c>
      <c r="H28450">
        <v>17.3</v>
      </c>
      <c r="I28450">
        <v>10.49</v>
      </c>
      <c r="J28450">
        <v>241.96</v>
      </c>
      <c r="K28450" t="s">
        <v>22</v>
      </c>
      <c r="L28450">
        <v>241.96</v>
      </c>
      <c r="N28450">
        <v>0</v>
      </c>
      <c r="P28450">
        <v>0</v>
      </c>
      <c r="T28450" t="s">
        <v>23</v>
      </c>
      <c r="U28450">
        <v>1</v>
      </c>
      <c r="V28450" s="4">
        <v>10000057038447</v>
      </c>
      <c r="W28450" s="4">
        <v>10000057038447</v>
      </c>
      <c r="X28450" t="s">
        <v>31663</v>
      </c>
      <c r="Y28450">
        <v>6</v>
      </c>
      <c r="AM28450" t="s">
        <v>575</v>
      </c>
      <c r="AO28450" t="s">
        <v>23</v>
      </c>
    </row>
    <row r="28451" spans="1:41" x14ac:dyDescent="0.2">
      <c r="A28451">
        <v>1</v>
      </c>
      <c r="B28451">
        <v>3255126</v>
      </c>
      <c r="C28451">
        <v>2657308</v>
      </c>
      <c r="D28451" s="2">
        <v>45543</v>
      </c>
      <c r="E28451" t="s">
        <v>21</v>
      </c>
      <c r="F28451">
        <v>12</v>
      </c>
      <c r="G28451">
        <v>214.17</v>
      </c>
      <c r="H28451">
        <v>17.3</v>
      </c>
      <c r="I28451">
        <v>10.49</v>
      </c>
      <c r="J28451">
        <v>241.96</v>
      </c>
      <c r="K28451" t="s">
        <v>22</v>
      </c>
      <c r="L28451">
        <v>241.96</v>
      </c>
      <c r="N28451">
        <v>0</v>
      </c>
      <c r="P28451">
        <v>0</v>
      </c>
      <c r="T28451" t="s">
        <v>23</v>
      </c>
      <c r="U28451">
        <v>1</v>
      </c>
      <c r="V28451" s="4">
        <v>10000057038445</v>
      </c>
      <c r="W28451" s="4">
        <v>10000057038445</v>
      </c>
      <c r="X28451" t="s">
        <v>31664</v>
      </c>
      <c r="Y28451">
        <v>5</v>
      </c>
      <c r="AM28451" t="s">
        <v>575</v>
      </c>
      <c r="AO28451" t="s">
        <v>23</v>
      </c>
    </row>
    <row r="28452" spans="1:41" x14ac:dyDescent="0.2">
      <c r="A28452">
        <v>1</v>
      </c>
      <c r="B28452">
        <v>7522954</v>
      </c>
      <c r="C28452">
        <v>13748963</v>
      </c>
      <c r="D28452" s="2">
        <v>45543</v>
      </c>
      <c r="E28452" t="s">
        <v>21</v>
      </c>
      <c r="F28452">
        <v>12</v>
      </c>
      <c r="G28452">
        <v>181.58</v>
      </c>
      <c r="H28452">
        <v>11.29</v>
      </c>
      <c r="I28452">
        <v>7.1</v>
      </c>
      <c r="J28452">
        <v>199.97</v>
      </c>
      <c r="K28452" t="s">
        <v>22</v>
      </c>
      <c r="L28452">
        <v>199.97</v>
      </c>
      <c r="N28452">
        <v>0</v>
      </c>
      <c r="P28452">
        <v>0</v>
      </c>
      <c r="T28452" t="s">
        <v>23</v>
      </c>
      <c r="U28452">
        <v>1</v>
      </c>
      <c r="V28452" s="4">
        <v>10000057038370</v>
      </c>
      <c r="W28452" s="4">
        <v>10000057038370</v>
      </c>
      <c r="X28452" t="s">
        <v>31664</v>
      </c>
      <c r="Y28452">
        <v>75</v>
      </c>
      <c r="AM28452" t="s">
        <v>12720</v>
      </c>
      <c r="AO28452" t="s">
        <v>23</v>
      </c>
    </row>
    <row r="28453" spans="1:41" x14ac:dyDescent="0.2">
      <c r="A28453">
        <v>1</v>
      </c>
      <c r="B28453">
        <v>7522955</v>
      </c>
      <c r="C28453">
        <v>13748964</v>
      </c>
      <c r="D28453" s="2">
        <v>45543</v>
      </c>
      <c r="E28453" t="s">
        <v>21</v>
      </c>
      <c r="F28453">
        <v>12</v>
      </c>
      <c r="G28453">
        <v>181.58</v>
      </c>
      <c r="H28453">
        <v>11.29</v>
      </c>
      <c r="I28453">
        <v>7.1</v>
      </c>
      <c r="J28453">
        <v>199.97</v>
      </c>
      <c r="K28453" t="s">
        <v>22</v>
      </c>
      <c r="L28453">
        <v>199.97</v>
      </c>
      <c r="N28453">
        <v>0</v>
      </c>
      <c r="P28453">
        <v>0</v>
      </c>
      <c r="T28453" t="s">
        <v>23</v>
      </c>
      <c r="U28453">
        <v>1</v>
      </c>
      <c r="V28453" s="4">
        <v>10000057038371</v>
      </c>
      <c r="W28453" s="4">
        <v>10000057038371</v>
      </c>
      <c r="X28453" t="s">
        <v>31663</v>
      </c>
      <c r="Y28453">
        <v>76</v>
      </c>
      <c r="AM28453" t="s">
        <v>12720</v>
      </c>
      <c r="AO28453" t="s">
        <v>23</v>
      </c>
    </row>
    <row r="28454" spans="1:41" x14ac:dyDescent="0.2">
      <c r="A28454">
        <v>1</v>
      </c>
      <c r="B28454">
        <v>3255127</v>
      </c>
      <c r="C28454">
        <v>2657309</v>
      </c>
      <c r="D28454" s="2">
        <v>45543</v>
      </c>
      <c r="E28454" t="s">
        <v>21</v>
      </c>
      <c r="F28454">
        <v>12</v>
      </c>
      <c r="G28454">
        <v>103.36</v>
      </c>
      <c r="H28454">
        <v>11.11</v>
      </c>
      <c r="I28454">
        <v>10.49</v>
      </c>
      <c r="J28454">
        <v>124.96</v>
      </c>
      <c r="K28454" t="s">
        <v>26</v>
      </c>
      <c r="L28454">
        <v>124.96</v>
      </c>
      <c r="N28454">
        <v>0</v>
      </c>
      <c r="P28454">
        <v>0</v>
      </c>
      <c r="T28454" t="s">
        <v>23</v>
      </c>
      <c r="U28454">
        <v>1</v>
      </c>
      <c r="V28454" s="4">
        <v>10000057038439</v>
      </c>
      <c r="W28454" s="4">
        <v>10000057038439</v>
      </c>
      <c r="X28454" t="s">
        <v>31665</v>
      </c>
      <c r="Y28454">
        <v>21</v>
      </c>
      <c r="AM28454" t="s">
        <v>11334</v>
      </c>
      <c r="AO28454" t="s">
        <v>23</v>
      </c>
    </row>
    <row r="28455" spans="1:41" x14ac:dyDescent="0.2">
      <c r="A28455">
        <v>1</v>
      </c>
      <c r="B28455">
        <v>7522957</v>
      </c>
      <c r="C28455">
        <v>13748967</v>
      </c>
      <c r="D28455" s="2">
        <v>45543</v>
      </c>
      <c r="E28455" t="s">
        <v>21</v>
      </c>
      <c r="F28455">
        <v>12</v>
      </c>
      <c r="G28455">
        <v>242.88</v>
      </c>
      <c r="H28455">
        <v>25.63</v>
      </c>
      <c r="I28455">
        <v>6.71</v>
      </c>
      <c r="J28455">
        <v>275.22000000000003</v>
      </c>
      <c r="K28455" t="s">
        <v>22</v>
      </c>
      <c r="L28455">
        <v>275.22000000000003</v>
      </c>
      <c r="N28455">
        <v>0</v>
      </c>
      <c r="P28455">
        <v>0</v>
      </c>
      <c r="T28455" t="s">
        <v>23</v>
      </c>
      <c r="U28455">
        <v>1</v>
      </c>
      <c r="V28455" s="4">
        <v>10000057038703</v>
      </c>
      <c r="W28455" s="4">
        <v>10000057038703</v>
      </c>
      <c r="X28455" t="s">
        <v>31666</v>
      </c>
      <c r="Y28455">
        <v>21</v>
      </c>
      <c r="AM28455" t="s">
        <v>13030</v>
      </c>
      <c r="AO28455" t="s">
        <v>23</v>
      </c>
    </row>
    <row r="28456" spans="1:41" x14ac:dyDescent="0.2">
      <c r="A28456">
        <v>1</v>
      </c>
      <c r="B28456">
        <v>3255135</v>
      </c>
      <c r="C28456">
        <v>2657317</v>
      </c>
      <c r="D28456" s="2">
        <v>45543</v>
      </c>
      <c r="E28456" t="s">
        <v>21</v>
      </c>
      <c r="F28456">
        <v>12</v>
      </c>
      <c r="G28456">
        <v>103.36</v>
      </c>
      <c r="H28456">
        <v>11.11</v>
      </c>
      <c r="I28456">
        <v>10.49</v>
      </c>
      <c r="J28456">
        <v>124.96</v>
      </c>
      <c r="K28456" t="s">
        <v>26</v>
      </c>
      <c r="L28456">
        <v>124.96</v>
      </c>
      <c r="N28456">
        <v>0</v>
      </c>
      <c r="P28456">
        <v>0</v>
      </c>
      <c r="T28456" t="s">
        <v>23</v>
      </c>
      <c r="U28456">
        <v>1</v>
      </c>
      <c r="V28456" s="4">
        <v>10000057038692</v>
      </c>
      <c r="W28456" s="4">
        <v>10000057038692</v>
      </c>
      <c r="X28456" t="s">
        <v>27363</v>
      </c>
      <c r="Y28456">
        <v>31</v>
      </c>
      <c r="AM28456" t="s">
        <v>11334</v>
      </c>
      <c r="AO28456" t="s">
        <v>23</v>
      </c>
    </row>
    <row r="28457" spans="1:41" x14ac:dyDescent="0.2">
      <c r="A28457">
        <v>1</v>
      </c>
      <c r="B28457">
        <v>7522960</v>
      </c>
      <c r="C28457">
        <v>13748972</v>
      </c>
      <c r="D28457" s="2">
        <v>45543</v>
      </c>
      <c r="E28457" t="s">
        <v>21</v>
      </c>
      <c r="F28457">
        <v>12</v>
      </c>
      <c r="G28457">
        <v>37.159999999999997</v>
      </c>
      <c r="H28457">
        <v>0</v>
      </c>
      <c r="I28457">
        <v>2</v>
      </c>
      <c r="J28457">
        <v>39.159999999999997</v>
      </c>
      <c r="K28457" t="s">
        <v>22</v>
      </c>
      <c r="L28457">
        <v>39.159999999999997</v>
      </c>
      <c r="N28457">
        <v>0</v>
      </c>
      <c r="P28457">
        <v>0</v>
      </c>
      <c r="T28457" t="s">
        <v>23</v>
      </c>
      <c r="U28457">
        <v>11</v>
      </c>
      <c r="V28457" s="4">
        <v>10000057038702</v>
      </c>
      <c r="W28457" s="4">
        <v>10000057038702</v>
      </c>
      <c r="X28457" t="s">
        <v>31667</v>
      </c>
      <c r="Y28457">
        <v>8</v>
      </c>
      <c r="AM28457" t="s">
        <v>31668</v>
      </c>
      <c r="AO28457" t="s">
        <v>23</v>
      </c>
    </row>
    <row r="28458" spans="1:41" x14ac:dyDescent="0.2">
      <c r="A28458">
        <v>1</v>
      </c>
      <c r="B28458">
        <v>7522962</v>
      </c>
      <c r="C28458">
        <v>13748973</v>
      </c>
      <c r="D28458" s="2">
        <v>45543</v>
      </c>
      <c r="E28458" t="s">
        <v>21</v>
      </c>
      <c r="F28458">
        <v>12</v>
      </c>
      <c r="G28458">
        <v>101.61</v>
      </c>
      <c r="H28458">
        <v>11.29</v>
      </c>
      <c r="I28458">
        <v>7.1</v>
      </c>
      <c r="J28458">
        <v>120</v>
      </c>
      <c r="K28458" t="s">
        <v>26</v>
      </c>
      <c r="L28458">
        <v>120</v>
      </c>
      <c r="N28458">
        <v>0</v>
      </c>
      <c r="P28458">
        <v>0</v>
      </c>
      <c r="T28458" t="s">
        <v>23</v>
      </c>
      <c r="U28458">
        <v>1</v>
      </c>
      <c r="V28458" s="4">
        <v>10000057038533</v>
      </c>
      <c r="W28458" s="4">
        <v>10000057038533</v>
      </c>
      <c r="X28458" t="s">
        <v>31669</v>
      </c>
      <c r="Y28458">
        <v>5</v>
      </c>
      <c r="AM28458" t="s">
        <v>382</v>
      </c>
      <c r="AO28458" t="s">
        <v>23</v>
      </c>
    </row>
    <row r="28459" spans="1:41" x14ac:dyDescent="0.2">
      <c r="A28459">
        <v>1</v>
      </c>
      <c r="B28459">
        <v>3255137</v>
      </c>
      <c r="C28459">
        <v>2657319</v>
      </c>
      <c r="D28459" s="2">
        <v>45543</v>
      </c>
      <c r="E28459" t="s">
        <v>21</v>
      </c>
      <c r="F28459">
        <v>12</v>
      </c>
      <c r="G28459">
        <v>213.16</v>
      </c>
      <c r="H28459">
        <v>18.329999999999998</v>
      </c>
      <c r="I28459">
        <v>10.49</v>
      </c>
      <c r="J28459">
        <v>241.98</v>
      </c>
      <c r="K28459" t="s">
        <v>26</v>
      </c>
      <c r="L28459">
        <v>241.98</v>
      </c>
      <c r="N28459">
        <v>0</v>
      </c>
      <c r="P28459">
        <v>0</v>
      </c>
      <c r="T28459" t="s">
        <v>23</v>
      </c>
      <c r="U28459">
        <v>1</v>
      </c>
      <c r="V28459" s="4">
        <v>10000057038689</v>
      </c>
      <c r="W28459" s="4">
        <v>10000057038689</v>
      </c>
      <c r="X28459" t="s">
        <v>31669</v>
      </c>
      <c r="Y28459">
        <v>73</v>
      </c>
      <c r="AM28459" t="s">
        <v>6864</v>
      </c>
      <c r="AO28459" t="s">
        <v>23</v>
      </c>
    </row>
    <row r="28460" spans="1:41" x14ac:dyDescent="0.2">
      <c r="A28460">
        <v>1</v>
      </c>
      <c r="B28460">
        <v>3255138</v>
      </c>
      <c r="C28460">
        <v>2657320</v>
      </c>
      <c r="D28460" s="2">
        <v>45543</v>
      </c>
      <c r="E28460" t="s">
        <v>21</v>
      </c>
      <c r="F28460">
        <v>12</v>
      </c>
      <c r="G28460">
        <v>213.16</v>
      </c>
      <c r="H28460">
        <v>18.329999999999998</v>
      </c>
      <c r="I28460">
        <v>10.49</v>
      </c>
      <c r="J28460">
        <v>241.98</v>
      </c>
      <c r="K28460" t="s">
        <v>26</v>
      </c>
      <c r="L28460">
        <v>241.98</v>
      </c>
      <c r="N28460">
        <v>0</v>
      </c>
      <c r="P28460">
        <v>0</v>
      </c>
      <c r="T28460" t="s">
        <v>23</v>
      </c>
      <c r="U28460">
        <v>1</v>
      </c>
      <c r="V28460" s="4">
        <v>10000057038686</v>
      </c>
      <c r="W28460" s="4">
        <v>10000057038686</v>
      </c>
      <c r="X28460" t="s">
        <v>31670</v>
      </c>
      <c r="Y28460">
        <v>75</v>
      </c>
      <c r="AM28460" t="s">
        <v>6864</v>
      </c>
      <c r="AO28460" t="s">
        <v>23</v>
      </c>
    </row>
    <row r="28461" spans="1:41" x14ac:dyDescent="0.2">
      <c r="A28461">
        <v>1</v>
      </c>
      <c r="B28461">
        <v>3255139</v>
      </c>
      <c r="C28461">
        <v>2657321</v>
      </c>
      <c r="D28461" s="2">
        <v>45543</v>
      </c>
      <c r="E28461" t="s">
        <v>21</v>
      </c>
      <c r="F28461">
        <v>12</v>
      </c>
      <c r="G28461">
        <v>213.16</v>
      </c>
      <c r="H28461">
        <v>18.329999999999998</v>
      </c>
      <c r="I28461">
        <v>10.49</v>
      </c>
      <c r="J28461">
        <v>241.98</v>
      </c>
      <c r="K28461" t="s">
        <v>26</v>
      </c>
      <c r="L28461">
        <v>241.98</v>
      </c>
      <c r="N28461">
        <v>0</v>
      </c>
      <c r="P28461">
        <v>0</v>
      </c>
      <c r="T28461" t="s">
        <v>23</v>
      </c>
      <c r="U28461">
        <v>1</v>
      </c>
      <c r="V28461" s="4">
        <v>10000057038687</v>
      </c>
      <c r="W28461" s="4">
        <v>10000057038687</v>
      </c>
      <c r="X28461" t="s">
        <v>31671</v>
      </c>
      <c r="Y28461">
        <v>76</v>
      </c>
      <c r="AM28461" t="s">
        <v>6864</v>
      </c>
      <c r="AO28461" t="s">
        <v>23</v>
      </c>
    </row>
    <row r="28462" spans="1:41" x14ac:dyDescent="0.2">
      <c r="A28462">
        <v>1</v>
      </c>
      <c r="B28462">
        <v>7522963</v>
      </c>
      <c r="C28462">
        <v>13748974</v>
      </c>
      <c r="D28462" s="2">
        <v>45543</v>
      </c>
      <c r="E28462" t="s">
        <v>21</v>
      </c>
      <c r="F28462">
        <v>12</v>
      </c>
      <c r="G28462">
        <v>101.61</v>
      </c>
      <c r="H28462">
        <v>11.29</v>
      </c>
      <c r="I28462">
        <v>7.1</v>
      </c>
      <c r="J28462">
        <v>120</v>
      </c>
      <c r="K28462" t="s">
        <v>26</v>
      </c>
      <c r="L28462">
        <v>120</v>
      </c>
      <c r="N28462">
        <v>0</v>
      </c>
      <c r="P28462">
        <v>0</v>
      </c>
      <c r="T28462" t="s">
        <v>23</v>
      </c>
      <c r="U28462">
        <v>1</v>
      </c>
      <c r="V28462" s="4">
        <v>10000057038534</v>
      </c>
      <c r="W28462" s="4">
        <v>10000057038534</v>
      </c>
      <c r="X28462" t="s">
        <v>31670</v>
      </c>
      <c r="Y28462">
        <v>6</v>
      </c>
      <c r="AM28462" t="s">
        <v>382</v>
      </c>
      <c r="AO28462" t="s">
        <v>23</v>
      </c>
    </row>
    <row r="28463" spans="1:41" x14ac:dyDescent="0.2">
      <c r="A28463">
        <v>1</v>
      </c>
      <c r="B28463">
        <v>7522964</v>
      </c>
      <c r="C28463">
        <v>13748975</v>
      </c>
      <c r="D28463" s="2">
        <v>45543</v>
      </c>
      <c r="E28463" t="s">
        <v>21</v>
      </c>
      <c r="F28463">
        <v>12</v>
      </c>
      <c r="G28463">
        <v>101.61</v>
      </c>
      <c r="H28463">
        <v>11.29</v>
      </c>
      <c r="I28463">
        <v>7.1</v>
      </c>
      <c r="J28463">
        <v>120</v>
      </c>
      <c r="K28463" t="s">
        <v>26</v>
      </c>
      <c r="L28463">
        <v>120</v>
      </c>
      <c r="N28463">
        <v>0</v>
      </c>
      <c r="P28463">
        <v>0</v>
      </c>
      <c r="T28463" t="s">
        <v>23</v>
      </c>
      <c r="U28463">
        <v>1</v>
      </c>
      <c r="V28463" s="4">
        <v>10000057038538</v>
      </c>
      <c r="W28463" s="4">
        <v>10000057038538</v>
      </c>
      <c r="X28463" t="s">
        <v>31671</v>
      </c>
      <c r="Y28463">
        <v>8</v>
      </c>
      <c r="AM28463" t="s">
        <v>382</v>
      </c>
      <c r="AO28463" t="s">
        <v>23</v>
      </c>
    </row>
    <row r="28464" spans="1:41" x14ac:dyDescent="0.2">
      <c r="A28464">
        <v>1</v>
      </c>
      <c r="B28464">
        <v>7522971</v>
      </c>
      <c r="C28464">
        <v>13748983</v>
      </c>
      <c r="D28464" s="2">
        <v>45543</v>
      </c>
      <c r="E28464" t="s">
        <v>21</v>
      </c>
      <c r="F28464">
        <v>12</v>
      </c>
      <c r="G28464">
        <v>179.08</v>
      </c>
      <c r="H28464">
        <v>1.03</v>
      </c>
      <c r="I28464">
        <v>7.61</v>
      </c>
      <c r="J28464">
        <v>187.72</v>
      </c>
      <c r="K28464" t="s">
        <v>26</v>
      </c>
      <c r="L28464">
        <v>187.72</v>
      </c>
      <c r="N28464">
        <v>0</v>
      </c>
      <c r="P28464">
        <v>0</v>
      </c>
      <c r="T28464" t="s">
        <v>23</v>
      </c>
      <c r="U28464">
        <v>11</v>
      </c>
      <c r="V28464" s="4">
        <v>10000057038785</v>
      </c>
      <c r="W28464" s="4">
        <v>10000057038785</v>
      </c>
      <c r="X28464" t="s">
        <v>31672</v>
      </c>
      <c r="Y28464">
        <v>25</v>
      </c>
      <c r="AM28464" t="s">
        <v>12268</v>
      </c>
      <c r="AO28464" t="s">
        <v>23</v>
      </c>
    </row>
    <row r="28465" spans="1:41" x14ac:dyDescent="0.2">
      <c r="A28465">
        <v>1</v>
      </c>
      <c r="B28465">
        <v>7522972</v>
      </c>
      <c r="C28465">
        <v>13748984</v>
      </c>
      <c r="D28465" s="2">
        <v>45543</v>
      </c>
      <c r="E28465" t="s">
        <v>21</v>
      </c>
      <c r="F28465">
        <v>12</v>
      </c>
      <c r="G28465">
        <v>179.08</v>
      </c>
      <c r="H28465">
        <v>1.03</v>
      </c>
      <c r="I28465">
        <v>7.61</v>
      </c>
      <c r="J28465">
        <v>187.72</v>
      </c>
      <c r="K28465" t="s">
        <v>26</v>
      </c>
      <c r="L28465">
        <v>187.72</v>
      </c>
      <c r="N28465">
        <v>0</v>
      </c>
      <c r="P28465">
        <v>0</v>
      </c>
      <c r="T28465" t="s">
        <v>23</v>
      </c>
      <c r="U28465">
        <v>11</v>
      </c>
      <c r="V28465" s="4">
        <v>10000057038784</v>
      </c>
      <c r="W28465" s="4">
        <v>10000057038784</v>
      </c>
      <c r="X28465" t="s">
        <v>31673</v>
      </c>
      <c r="Y28465">
        <v>26</v>
      </c>
      <c r="AM28465" t="s">
        <v>12268</v>
      </c>
      <c r="AO28465" t="s">
        <v>23</v>
      </c>
    </row>
    <row r="28466" spans="1:41" x14ac:dyDescent="0.2">
      <c r="A28466">
        <v>1</v>
      </c>
      <c r="B28466">
        <v>7522973</v>
      </c>
      <c r="C28466">
        <v>13748985</v>
      </c>
      <c r="D28466" s="2">
        <v>45543</v>
      </c>
      <c r="E28466" t="s">
        <v>21</v>
      </c>
      <c r="F28466">
        <v>12</v>
      </c>
      <c r="G28466">
        <v>179.08</v>
      </c>
      <c r="H28466">
        <v>1.03</v>
      </c>
      <c r="I28466">
        <v>7.1</v>
      </c>
      <c r="J28466">
        <v>187.21</v>
      </c>
      <c r="K28466" t="s">
        <v>26</v>
      </c>
      <c r="L28466">
        <v>187.21</v>
      </c>
      <c r="N28466">
        <v>0</v>
      </c>
      <c r="P28466">
        <v>0</v>
      </c>
      <c r="T28466" t="s">
        <v>23</v>
      </c>
      <c r="U28466">
        <v>11</v>
      </c>
      <c r="V28466" s="4">
        <v>10000057038782</v>
      </c>
      <c r="W28466" s="4">
        <v>10000057038782</v>
      </c>
      <c r="X28466" t="s">
        <v>31672</v>
      </c>
      <c r="Y28466">
        <v>26</v>
      </c>
      <c r="AM28466" t="s">
        <v>15372</v>
      </c>
      <c r="AO28466" t="s">
        <v>23</v>
      </c>
    </row>
    <row r="28467" spans="1:41" x14ac:dyDescent="0.2">
      <c r="A28467">
        <v>1</v>
      </c>
      <c r="B28467">
        <v>7522974</v>
      </c>
      <c r="C28467">
        <v>13748986</v>
      </c>
      <c r="D28467" s="2">
        <v>45543</v>
      </c>
      <c r="E28467" t="s">
        <v>21</v>
      </c>
      <c r="F28467">
        <v>12</v>
      </c>
      <c r="G28467">
        <v>179.08</v>
      </c>
      <c r="H28467">
        <v>1.03</v>
      </c>
      <c r="I28467">
        <v>7.1</v>
      </c>
      <c r="J28467">
        <v>187.21</v>
      </c>
      <c r="K28467" t="s">
        <v>26</v>
      </c>
      <c r="L28467">
        <v>187.21</v>
      </c>
      <c r="N28467">
        <v>0</v>
      </c>
      <c r="P28467">
        <v>0</v>
      </c>
      <c r="T28467" t="s">
        <v>23</v>
      </c>
      <c r="U28467">
        <v>11</v>
      </c>
      <c r="V28467" s="4">
        <v>10000057038783</v>
      </c>
      <c r="W28467" s="4">
        <v>10000057038783</v>
      </c>
      <c r="X28467" t="s">
        <v>31674</v>
      </c>
      <c r="Y28467">
        <v>25</v>
      </c>
      <c r="AM28467" t="s">
        <v>15372</v>
      </c>
      <c r="AO28467" t="s">
        <v>23</v>
      </c>
    </row>
    <row r="28468" spans="1:41" x14ac:dyDescent="0.2">
      <c r="A28468">
        <v>1</v>
      </c>
      <c r="B28468">
        <v>7522975</v>
      </c>
      <c r="C28468">
        <v>13748987</v>
      </c>
      <c r="D28468" s="2">
        <v>45543</v>
      </c>
      <c r="E28468" t="s">
        <v>21</v>
      </c>
      <c r="F28468">
        <v>12</v>
      </c>
      <c r="G28468">
        <v>298.47000000000003</v>
      </c>
      <c r="H28468">
        <v>1.03</v>
      </c>
      <c r="I28468">
        <v>7.61</v>
      </c>
      <c r="J28468">
        <v>307.11</v>
      </c>
      <c r="K28468" t="s">
        <v>22</v>
      </c>
      <c r="L28468">
        <v>307.11</v>
      </c>
      <c r="N28468">
        <v>0</v>
      </c>
      <c r="P28468">
        <v>0</v>
      </c>
      <c r="T28468" t="s">
        <v>23</v>
      </c>
      <c r="U28468">
        <v>11</v>
      </c>
      <c r="V28468" s="4">
        <v>10000057038694</v>
      </c>
      <c r="W28468" s="4">
        <v>10000057038694</v>
      </c>
      <c r="X28468" t="s">
        <v>3429</v>
      </c>
      <c r="Y28468">
        <v>80</v>
      </c>
      <c r="AM28468" t="s">
        <v>18611</v>
      </c>
      <c r="AO28468" t="s">
        <v>23</v>
      </c>
    </row>
    <row r="28469" spans="1:41" x14ac:dyDescent="0.2">
      <c r="A28469">
        <v>1</v>
      </c>
      <c r="B28469">
        <v>7522976</v>
      </c>
      <c r="C28469">
        <v>13748988</v>
      </c>
      <c r="D28469" s="2">
        <v>45543</v>
      </c>
      <c r="E28469" t="s">
        <v>21</v>
      </c>
      <c r="F28469">
        <v>12</v>
      </c>
      <c r="G28469">
        <v>298.47000000000003</v>
      </c>
      <c r="H28469">
        <v>2.06</v>
      </c>
      <c r="I28469">
        <v>7.1</v>
      </c>
      <c r="J28469">
        <v>307.63</v>
      </c>
      <c r="K28469" t="s">
        <v>22</v>
      </c>
      <c r="L28469">
        <v>307.63</v>
      </c>
      <c r="N28469">
        <v>0</v>
      </c>
      <c r="P28469">
        <v>0</v>
      </c>
      <c r="T28469" t="s">
        <v>23</v>
      </c>
      <c r="U28469">
        <v>11</v>
      </c>
      <c r="V28469" s="4">
        <v>10000057038728</v>
      </c>
      <c r="W28469" s="4">
        <v>10000057038728</v>
      </c>
      <c r="X28469" t="s">
        <v>3429</v>
      </c>
      <c r="Y28469">
        <v>10</v>
      </c>
      <c r="AM28469" t="s">
        <v>11244</v>
      </c>
      <c r="AO28469" t="s">
        <v>23</v>
      </c>
    </row>
    <row r="28470" spans="1:41" x14ac:dyDescent="0.2">
      <c r="A28470">
        <v>1</v>
      </c>
      <c r="B28470">
        <v>3255143</v>
      </c>
      <c r="C28470">
        <v>2657326</v>
      </c>
      <c r="D28470" s="2">
        <v>45543</v>
      </c>
      <c r="E28470" t="s">
        <v>21</v>
      </c>
      <c r="F28470">
        <v>12</v>
      </c>
      <c r="G28470">
        <v>243.31</v>
      </c>
      <c r="H28470">
        <v>14.93</v>
      </c>
      <c r="I28470">
        <v>4.5599999999999996</v>
      </c>
      <c r="J28470">
        <v>262.8</v>
      </c>
      <c r="K28470" t="s">
        <v>22</v>
      </c>
      <c r="L28470">
        <v>262.8</v>
      </c>
      <c r="N28470">
        <v>0</v>
      </c>
      <c r="P28470">
        <v>0</v>
      </c>
      <c r="T28470" t="s">
        <v>23</v>
      </c>
      <c r="U28470">
        <v>1</v>
      </c>
      <c r="V28470" s="4">
        <v>10000057038383</v>
      </c>
      <c r="W28470" s="4">
        <v>10000057038383</v>
      </c>
      <c r="X28470" t="s">
        <v>6723</v>
      </c>
      <c r="Y28470">
        <v>73</v>
      </c>
      <c r="AM28470" t="s">
        <v>1034</v>
      </c>
      <c r="AO28470" t="s">
        <v>23</v>
      </c>
    </row>
    <row r="28471" spans="1:41" x14ac:dyDescent="0.2">
      <c r="A28471">
        <v>1</v>
      </c>
      <c r="B28471">
        <v>7522984</v>
      </c>
      <c r="C28471">
        <v>13748996</v>
      </c>
      <c r="D28471" s="2">
        <v>45543</v>
      </c>
      <c r="E28471" t="s">
        <v>21</v>
      </c>
      <c r="F28471">
        <v>12</v>
      </c>
      <c r="G28471">
        <v>240.8</v>
      </c>
      <c r="H28471">
        <v>14.93</v>
      </c>
      <c r="I28471">
        <v>7.1</v>
      </c>
      <c r="J28471">
        <v>262.83</v>
      </c>
      <c r="K28471" t="s">
        <v>22</v>
      </c>
      <c r="L28471">
        <v>262.83</v>
      </c>
      <c r="N28471">
        <v>0</v>
      </c>
      <c r="P28471">
        <v>0</v>
      </c>
      <c r="T28471" t="s">
        <v>23</v>
      </c>
      <c r="U28471">
        <v>1</v>
      </c>
      <c r="V28471" s="4">
        <v>10000057038361</v>
      </c>
      <c r="W28471" s="4">
        <v>10000057038361</v>
      </c>
      <c r="X28471" t="s">
        <v>6723</v>
      </c>
      <c r="Y28471">
        <v>73</v>
      </c>
      <c r="AM28471" t="s">
        <v>376</v>
      </c>
      <c r="AO28471" t="s">
        <v>23</v>
      </c>
    </row>
    <row r="28472" spans="1:41" x14ac:dyDescent="0.2">
      <c r="A28472">
        <v>1</v>
      </c>
      <c r="B28472">
        <v>7522985</v>
      </c>
      <c r="C28472">
        <v>13748998</v>
      </c>
      <c r="D28472" s="2">
        <v>45543</v>
      </c>
      <c r="E28472" t="s">
        <v>21</v>
      </c>
      <c r="F28472">
        <v>12</v>
      </c>
      <c r="G28472">
        <v>13.78</v>
      </c>
      <c r="H28472">
        <v>0</v>
      </c>
      <c r="I28472">
        <v>2</v>
      </c>
      <c r="J28472">
        <v>15.78</v>
      </c>
      <c r="K28472" t="s">
        <v>26</v>
      </c>
      <c r="L28472">
        <v>15.78</v>
      </c>
      <c r="N28472">
        <v>0</v>
      </c>
      <c r="P28472">
        <v>0</v>
      </c>
      <c r="T28472" t="s">
        <v>23</v>
      </c>
      <c r="U28472">
        <v>11</v>
      </c>
      <c r="V28472" s="4">
        <v>10000057038813</v>
      </c>
      <c r="W28472" s="4">
        <v>10000057038813</v>
      </c>
      <c r="X28472" t="s">
        <v>8577</v>
      </c>
      <c r="Y28472">
        <v>13</v>
      </c>
      <c r="AM28472" t="s">
        <v>18252</v>
      </c>
      <c r="AO28472" t="s">
        <v>23</v>
      </c>
    </row>
    <row r="28473" spans="1:41" x14ac:dyDescent="0.2">
      <c r="A28473">
        <v>1</v>
      </c>
      <c r="B28473">
        <v>7522994</v>
      </c>
      <c r="C28473">
        <v>13749000</v>
      </c>
      <c r="D28473" s="2">
        <v>45543</v>
      </c>
      <c r="E28473" t="s">
        <v>21</v>
      </c>
      <c r="F28473">
        <v>12</v>
      </c>
      <c r="G28473">
        <v>161.44999999999999</v>
      </c>
      <c r="H28473">
        <v>3.52</v>
      </c>
      <c r="I28473">
        <v>7.61</v>
      </c>
      <c r="J28473">
        <v>172.58</v>
      </c>
      <c r="K28473" t="s">
        <v>22</v>
      </c>
      <c r="L28473">
        <v>172.58</v>
      </c>
      <c r="N28473">
        <v>0</v>
      </c>
      <c r="P28473">
        <v>0</v>
      </c>
      <c r="T28473" t="s">
        <v>23</v>
      </c>
      <c r="U28473">
        <v>11</v>
      </c>
      <c r="V28473" s="4">
        <v>10000057038732</v>
      </c>
      <c r="W28473" s="4">
        <v>10000057038732</v>
      </c>
      <c r="X28473" t="s">
        <v>29167</v>
      </c>
      <c r="Y28473">
        <v>76</v>
      </c>
      <c r="AM28473" t="s">
        <v>11390</v>
      </c>
      <c r="AO28473" t="s">
        <v>23</v>
      </c>
    </row>
    <row r="28474" spans="1:41" x14ac:dyDescent="0.2">
      <c r="A28474">
        <v>1</v>
      </c>
      <c r="B28474">
        <v>7522995</v>
      </c>
      <c r="C28474">
        <v>13749001</v>
      </c>
      <c r="D28474" s="2">
        <v>45543</v>
      </c>
      <c r="E28474" t="s">
        <v>21</v>
      </c>
      <c r="F28474">
        <v>12</v>
      </c>
      <c r="G28474">
        <v>161.44999999999999</v>
      </c>
      <c r="H28474">
        <v>3.52</v>
      </c>
      <c r="I28474">
        <v>7.61</v>
      </c>
      <c r="J28474">
        <v>172.58</v>
      </c>
      <c r="K28474" t="s">
        <v>22</v>
      </c>
      <c r="L28474">
        <v>172.58</v>
      </c>
      <c r="N28474">
        <v>0</v>
      </c>
      <c r="P28474">
        <v>0</v>
      </c>
      <c r="T28474" t="s">
        <v>23</v>
      </c>
      <c r="U28474">
        <v>11</v>
      </c>
      <c r="V28474" s="4">
        <v>10000057038730</v>
      </c>
      <c r="W28474" s="4">
        <v>10000057038730</v>
      </c>
      <c r="X28474" t="s">
        <v>29168</v>
      </c>
      <c r="Y28474">
        <v>75</v>
      </c>
      <c r="AM28474" t="s">
        <v>11390</v>
      </c>
      <c r="AO28474" t="s">
        <v>23</v>
      </c>
    </row>
    <row r="28475" spans="1:41" x14ac:dyDescent="0.2">
      <c r="A28475">
        <v>1</v>
      </c>
      <c r="B28475">
        <v>7522996</v>
      </c>
      <c r="C28475">
        <v>13749002</v>
      </c>
      <c r="D28475" s="2">
        <v>45543</v>
      </c>
      <c r="E28475" t="s">
        <v>21</v>
      </c>
      <c r="F28475">
        <v>12</v>
      </c>
      <c r="G28475">
        <v>115.55</v>
      </c>
      <c r="H28475">
        <v>0</v>
      </c>
      <c r="I28475">
        <v>3.55</v>
      </c>
      <c r="J28475">
        <v>119.1</v>
      </c>
      <c r="K28475" t="s">
        <v>22</v>
      </c>
      <c r="L28475">
        <v>119.1</v>
      </c>
      <c r="N28475">
        <v>0</v>
      </c>
      <c r="P28475">
        <v>0</v>
      </c>
      <c r="T28475" t="s">
        <v>23</v>
      </c>
      <c r="U28475">
        <v>1</v>
      </c>
      <c r="V28475" s="4">
        <v>10000057038733</v>
      </c>
      <c r="W28475" s="4">
        <v>10000057038733</v>
      </c>
      <c r="X28475" t="s">
        <v>29167</v>
      </c>
      <c r="Y28475">
        <v>76</v>
      </c>
      <c r="AM28475" t="s">
        <v>18412</v>
      </c>
      <c r="AO28475" t="s">
        <v>23</v>
      </c>
    </row>
    <row r="28476" spans="1:41" x14ac:dyDescent="0.2">
      <c r="A28476">
        <v>1</v>
      </c>
      <c r="B28476">
        <v>7522997</v>
      </c>
      <c r="C28476">
        <v>13749003</v>
      </c>
      <c r="D28476" s="2">
        <v>45543</v>
      </c>
      <c r="E28476" t="s">
        <v>21</v>
      </c>
      <c r="F28476">
        <v>12</v>
      </c>
      <c r="G28476">
        <v>115.55</v>
      </c>
      <c r="H28476">
        <v>0</v>
      </c>
      <c r="I28476">
        <v>3.55</v>
      </c>
      <c r="J28476">
        <v>119.1</v>
      </c>
      <c r="K28476" t="s">
        <v>22</v>
      </c>
      <c r="L28476">
        <v>119.1</v>
      </c>
      <c r="N28476">
        <v>0</v>
      </c>
      <c r="P28476">
        <v>0</v>
      </c>
      <c r="T28476" t="s">
        <v>23</v>
      </c>
      <c r="U28476">
        <v>1</v>
      </c>
      <c r="V28476" s="4">
        <v>10000057038731</v>
      </c>
      <c r="W28476" s="4">
        <v>10000057038731</v>
      </c>
      <c r="X28476" t="s">
        <v>29168</v>
      </c>
      <c r="Y28476">
        <v>75</v>
      </c>
      <c r="AM28476" t="s">
        <v>18412</v>
      </c>
      <c r="AO28476" t="s">
        <v>23</v>
      </c>
    </row>
    <row r="28477" spans="1:41" x14ac:dyDescent="0.2">
      <c r="A28477">
        <v>1</v>
      </c>
      <c r="B28477">
        <v>7523010</v>
      </c>
      <c r="C28477">
        <v>13749005</v>
      </c>
      <c r="D28477" s="2">
        <v>45543</v>
      </c>
      <c r="E28477" t="s">
        <v>21</v>
      </c>
      <c r="F28477">
        <v>12</v>
      </c>
      <c r="G28477">
        <v>320.19</v>
      </c>
      <c r="H28477">
        <v>22.08</v>
      </c>
      <c r="I28477">
        <v>3.55</v>
      </c>
      <c r="J28477">
        <v>345.82</v>
      </c>
      <c r="K28477" t="s">
        <v>22</v>
      </c>
      <c r="L28477">
        <v>345.82</v>
      </c>
      <c r="N28477">
        <v>0</v>
      </c>
      <c r="P28477">
        <v>0</v>
      </c>
      <c r="T28477" t="s">
        <v>23</v>
      </c>
      <c r="U28477">
        <v>1</v>
      </c>
      <c r="V28477" s="4">
        <v>10000057038511</v>
      </c>
      <c r="W28477" s="4">
        <v>10000057038511</v>
      </c>
      <c r="X28477" t="s">
        <v>31675</v>
      </c>
      <c r="Y28477">
        <v>75</v>
      </c>
      <c r="AM28477" t="s">
        <v>28131</v>
      </c>
      <c r="AO28477" t="s">
        <v>23</v>
      </c>
    </row>
    <row r="28478" spans="1:41" x14ac:dyDescent="0.2">
      <c r="A28478">
        <v>1</v>
      </c>
      <c r="B28478">
        <v>7523011</v>
      </c>
      <c r="C28478">
        <v>13749006</v>
      </c>
      <c r="D28478" s="2">
        <v>45543</v>
      </c>
      <c r="E28478" t="s">
        <v>21</v>
      </c>
      <c r="F28478">
        <v>12</v>
      </c>
      <c r="G28478">
        <v>320.19</v>
      </c>
      <c r="H28478">
        <v>22.08</v>
      </c>
      <c r="I28478">
        <v>3.55</v>
      </c>
      <c r="J28478">
        <v>345.82</v>
      </c>
      <c r="K28478" t="s">
        <v>22</v>
      </c>
      <c r="L28478">
        <v>345.82</v>
      </c>
      <c r="N28478">
        <v>0</v>
      </c>
      <c r="P28478">
        <v>0</v>
      </c>
      <c r="T28478" t="s">
        <v>23</v>
      </c>
      <c r="U28478">
        <v>1</v>
      </c>
      <c r="V28478" s="4">
        <v>10000057038512</v>
      </c>
      <c r="W28478" s="4">
        <v>10000057038512</v>
      </c>
      <c r="X28478" t="s">
        <v>31676</v>
      </c>
      <c r="Y28478">
        <v>76</v>
      </c>
      <c r="AM28478" t="s">
        <v>28131</v>
      </c>
      <c r="AO28478" t="s">
        <v>23</v>
      </c>
    </row>
    <row r="28479" spans="1:41" x14ac:dyDescent="0.2">
      <c r="A28479">
        <v>1</v>
      </c>
      <c r="B28479">
        <v>3255147</v>
      </c>
      <c r="C28479">
        <v>2657330</v>
      </c>
      <c r="D28479" s="2">
        <v>45543</v>
      </c>
      <c r="E28479" t="s">
        <v>21</v>
      </c>
      <c r="F28479">
        <v>12</v>
      </c>
      <c r="G28479">
        <v>318.52</v>
      </c>
      <c r="H28479">
        <v>22.77</v>
      </c>
      <c r="I28479">
        <v>10.49</v>
      </c>
      <c r="J28479">
        <v>351.78</v>
      </c>
      <c r="K28479" t="s">
        <v>22</v>
      </c>
      <c r="L28479">
        <v>351.78</v>
      </c>
      <c r="N28479">
        <v>0</v>
      </c>
      <c r="P28479">
        <v>0</v>
      </c>
      <c r="T28479" t="s">
        <v>23</v>
      </c>
      <c r="U28479">
        <v>1</v>
      </c>
      <c r="V28479" s="4">
        <v>10000057038535</v>
      </c>
      <c r="W28479" s="4">
        <v>10000057038535</v>
      </c>
      <c r="X28479" t="s">
        <v>31675</v>
      </c>
      <c r="Y28479">
        <v>71</v>
      </c>
      <c r="AM28479" t="s">
        <v>11676</v>
      </c>
      <c r="AO28479" t="s">
        <v>23</v>
      </c>
    </row>
    <row r="28480" spans="1:41" x14ac:dyDescent="0.2">
      <c r="A28480">
        <v>1</v>
      </c>
      <c r="B28480">
        <v>3255146</v>
      </c>
      <c r="C28480">
        <v>2657329</v>
      </c>
      <c r="D28480" s="2">
        <v>45543</v>
      </c>
      <c r="E28480" t="s">
        <v>21</v>
      </c>
      <c r="F28480">
        <v>12</v>
      </c>
      <c r="G28480">
        <v>318.52</v>
      </c>
      <c r="H28480">
        <v>22.77</v>
      </c>
      <c r="I28480">
        <v>10.49</v>
      </c>
      <c r="J28480">
        <v>351.78</v>
      </c>
      <c r="K28480" t="s">
        <v>22</v>
      </c>
      <c r="L28480">
        <v>351.78</v>
      </c>
      <c r="N28480">
        <v>0</v>
      </c>
      <c r="P28480">
        <v>0</v>
      </c>
      <c r="T28480" t="s">
        <v>23</v>
      </c>
      <c r="U28480">
        <v>1</v>
      </c>
      <c r="V28480" s="4">
        <v>10000057038539</v>
      </c>
      <c r="W28480" s="4">
        <v>10000057038539</v>
      </c>
      <c r="X28480" t="s">
        <v>31677</v>
      </c>
      <c r="Y28480">
        <v>72</v>
      </c>
      <c r="AM28480" t="s">
        <v>11676</v>
      </c>
      <c r="AO28480" t="s">
        <v>23</v>
      </c>
    </row>
    <row r="28481" spans="1:41" x14ac:dyDescent="0.2">
      <c r="A28481">
        <v>1</v>
      </c>
      <c r="B28481">
        <v>7523017</v>
      </c>
      <c r="C28481">
        <v>13749008</v>
      </c>
      <c r="D28481" s="2">
        <v>45543</v>
      </c>
      <c r="E28481" t="s">
        <v>21</v>
      </c>
      <c r="F28481">
        <v>12</v>
      </c>
      <c r="G28481">
        <v>271.19</v>
      </c>
      <c r="H28481">
        <v>11.19</v>
      </c>
      <c r="I28481">
        <v>7.1</v>
      </c>
      <c r="J28481">
        <v>289.48</v>
      </c>
      <c r="K28481" t="s">
        <v>26</v>
      </c>
      <c r="L28481">
        <v>289.48</v>
      </c>
      <c r="N28481">
        <v>0</v>
      </c>
      <c r="P28481">
        <v>0</v>
      </c>
      <c r="T28481" t="s">
        <v>23</v>
      </c>
      <c r="U28481">
        <v>1</v>
      </c>
      <c r="V28481" s="4">
        <v>10000057038814</v>
      </c>
      <c r="W28481" s="4">
        <v>10000057038814</v>
      </c>
      <c r="X28481" t="s">
        <v>31678</v>
      </c>
      <c r="Y28481">
        <v>75</v>
      </c>
      <c r="AM28481" t="s">
        <v>11705</v>
      </c>
      <c r="AO28481" t="s">
        <v>23</v>
      </c>
    </row>
    <row r="28482" spans="1:41" x14ac:dyDescent="0.2">
      <c r="A28482">
        <v>1</v>
      </c>
      <c r="B28482">
        <v>3255148</v>
      </c>
      <c r="C28482">
        <v>2657331</v>
      </c>
      <c r="D28482" s="2">
        <v>45543</v>
      </c>
      <c r="E28482" t="s">
        <v>21</v>
      </c>
      <c r="F28482">
        <v>12</v>
      </c>
      <c r="G28482">
        <v>156.16</v>
      </c>
      <c r="H28482">
        <v>13.07</v>
      </c>
      <c r="I28482">
        <v>10.76</v>
      </c>
      <c r="J28482">
        <v>179.99</v>
      </c>
      <c r="K28482" t="s">
        <v>26</v>
      </c>
      <c r="L28482">
        <v>179.99</v>
      </c>
      <c r="N28482">
        <v>0</v>
      </c>
      <c r="P28482">
        <v>0</v>
      </c>
      <c r="T28482" t="s">
        <v>23</v>
      </c>
      <c r="U28482">
        <v>1</v>
      </c>
      <c r="V28482" s="4">
        <v>10000057038830</v>
      </c>
      <c r="W28482" s="4">
        <v>10000057038830</v>
      </c>
      <c r="X28482" t="s">
        <v>31678</v>
      </c>
      <c r="Y28482">
        <v>23</v>
      </c>
      <c r="AM28482" t="s">
        <v>19139</v>
      </c>
      <c r="AO28482" t="s">
        <v>23</v>
      </c>
    </row>
    <row r="28483" spans="1:41" x14ac:dyDescent="0.2">
      <c r="A28483">
        <v>1</v>
      </c>
      <c r="B28483">
        <v>3255149</v>
      </c>
      <c r="C28483">
        <v>2657332</v>
      </c>
      <c r="D28483" s="2">
        <v>45543</v>
      </c>
      <c r="E28483" t="s">
        <v>21</v>
      </c>
      <c r="F28483">
        <v>12</v>
      </c>
      <c r="G28483">
        <v>138.79</v>
      </c>
      <c r="H28483">
        <v>21.33</v>
      </c>
      <c r="I28483">
        <v>10.49</v>
      </c>
      <c r="J28483">
        <v>170.61</v>
      </c>
      <c r="K28483" t="s">
        <v>26</v>
      </c>
      <c r="L28483">
        <v>170.61</v>
      </c>
      <c r="N28483">
        <v>0</v>
      </c>
      <c r="P28483">
        <v>0</v>
      </c>
      <c r="T28483" t="s">
        <v>23</v>
      </c>
      <c r="U28483">
        <v>1</v>
      </c>
      <c r="V28483" s="4">
        <v>10000057038900</v>
      </c>
      <c r="W28483" s="4">
        <v>10000057038900</v>
      </c>
      <c r="X28483" t="s">
        <v>31679</v>
      </c>
      <c r="Y28483">
        <v>32</v>
      </c>
      <c r="AM28483" t="s">
        <v>11557</v>
      </c>
      <c r="AO28483" t="s">
        <v>23</v>
      </c>
    </row>
    <row r="28484" spans="1:41" x14ac:dyDescent="0.2">
      <c r="A28484">
        <v>1</v>
      </c>
      <c r="B28484">
        <v>7523019</v>
      </c>
      <c r="C28484">
        <v>13749010</v>
      </c>
      <c r="D28484" s="2">
        <v>45543</v>
      </c>
      <c r="E28484" t="s">
        <v>21</v>
      </c>
      <c r="F28484">
        <v>12</v>
      </c>
      <c r="G28484">
        <v>46.45</v>
      </c>
      <c r="H28484">
        <v>0</v>
      </c>
      <c r="I28484">
        <v>0</v>
      </c>
      <c r="J28484">
        <v>46.45</v>
      </c>
      <c r="K28484" t="s">
        <v>26</v>
      </c>
      <c r="L28484">
        <v>46.45</v>
      </c>
      <c r="N28484">
        <v>0</v>
      </c>
      <c r="P28484">
        <v>0</v>
      </c>
      <c r="T28484" t="s">
        <v>23</v>
      </c>
      <c r="U28484">
        <v>11</v>
      </c>
      <c r="V28484" s="4">
        <v>10000057038976</v>
      </c>
      <c r="W28484" s="4">
        <v>10000057038976</v>
      </c>
      <c r="X28484" t="s">
        <v>484</v>
      </c>
      <c r="Y28484">
        <v>19</v>
      </c>
      <c r="AM28484" t="s">
        <v>17801</v>
      </c>
      <c r="AO28484" t="s">
        <v>23</v>
      </c>
    </row>
    <row r="28485" spans="1:41" x14ac:dyDescent="0.2">
      <c r="A28485">
        <v>1</v>
      </c>
      <c r="B28485">
        <v>7523020</v>
      </c>
      <c r="C28485">
        <v>13749011</v>
      </c>
      <c r="D28485" s="2">
        <v>45543</v>
      </c>
      <c r="E28485" t="s">
        <v>21</v>
      </c>
      <c r="F28485">
        <v>12</v>
      </c>
      <c r="G28485">
        <v>38.49</v>
      </c>
      <c r="H28485">
        <v>0</v>
      </c>
      <c r="I28485">
        <v>7.1</v>
      </c>
      <c r="J28485">
        <v>45.59</v>
      </c>
      <c r="K28485" t="s">
        <v>26</v>
      </c>
      <c r="L28485">
        <v>45.59</v>
      </c>
      <c r="N28485">
        <v>0</v>
      </c>
      <c r="P28485">
        <v>0</v>
      </c>
      <c r="T28485" t="s">
        <v>23</v>
      </c>
      <c r="U28485">
        <v>11</v>
      </c>
      <c r="V28485" s="4">
        <v>10000057039003</v>
      </c>
      <c r="W28485" s="4">
        <v>10000057039003</v>
      </c>
      <c r="X28485" t="s">
        <v>484</v>
      </c>
      <c r="Y28485">
        <v>19</v>
      </c>
      <c r="AM28485" t="s">
        <v>31680</v>
      </c>
      <c r="AO28485" t="s">
        <v>23</v>
      </c>
    </row>
    <row r="28486" spans="1:41" x14ac:dyDescent="0.2">
      <c r="A28486">
        <v>1</v>
      </c>
      <c r="B28486">
        <v>7523026</v>
      </c>
      <c r="C28486">
        <v>13749017</v>
      </c>
      <c r="D28486" s="2">
        <v>45543</v>
      </c>
      <c r="E28486" t="s">
        <v>21</v>
      </c>
      <c r="F28486">
        <v>12</v>
      </c>
      <c r="G28486">
        <v>149.44</v>
      </c>
      <c r="H28486">
        <v>23.45</v>
      </c>
      <c r="I28486">
        <v>7.1</v>
      </c>
      <c r="J28486">
        <v>179.99</v>
      </c>
      <c r="K28486" t="s">
        <v>22</v>
      </c>
      <c r="L28486">
        <v>179.99</v>
      </c>
      <c r="N28486">
        <v>0</v>
      </c>
      <c r="P28486">
        <v>0</v>
      </c>
      <c r="T28486" t="s">
        <v>23</v>
      </c>
      <c r="U28486">
        <v>1</v>
      </c>
      <c r="V28486" s="4">
        <v>10000057038838</v>
      </c>
      <c r="W28486" s="4">
        <v>10000057038838</v>
      </c>
      <c r="X28486" t="s">
        <v>31681</v>
      </c>
      <c r="Y28486">
        <v>6</v>
      </c>
      <c r="AM28486" t="s">
        <v>11453</v>
      </c>
      <c r="AO28486" t="s">
        <v>23</v>
      </c>
    </row>
    <row r="28487" spans="1:41" x14ac:dyDescent="0.2">
      <c r="A28487">
        <v>1</v>
      </c>
      <c r="B28487">
        <v>7523027</v>
      </c>
      <c r="C28487">
        <v>13749018</v>
      </c>
      <c r="D28487" s="2">
        <v>45543</v>
      </c>
      <c r="E28487" t="s">
        <v>21</v>
      </c>
      <c r="F28487">
        <v>12</v>
      </c>
      <c r="G28487">
        <v>280.7</v>
      </c>
      <c r="H28487">
        <v>19.23</v>
      </c>
      <c r="I28487">
        <v>2.4500000000000002</v>
      </c>
      <c r="J28487">
        <v>302.38</v>
      </c>
      <c r="K28487" t="s">
        <v>22</v>
      </c>
      <c r="L28487">
        <v>302.38</v>
      </c>
      <c r="N28487">
        <v>0</v>
      </c>
      <c r="P28487">
        <v>0</v>
      </c>
      <c r="T28487" t="s">
        <v>23</v>
      </c>
      <c r="U28487">
        <v>1</v>
      </c>
      <c r="V28487" s="4">
        <v>10000057039074</v>
      </c>
      <c r="W28487" s="4">
        <v>10000057039074</v>
      </c>
      <c r="X28487" t="s">
        <v>3593</v>
      </c>
      <c r="Y28487">
        <v>76</v>
      </c>
      <c r="AM28487" t="s">
        <v>31682</v>
      </c>
      <c r="AO28487" t="s">
        <v>23</v>
      </c>
    </row>
    <row r="28488" spans="1:41" x14ac:dyDescent="0.2">
      <c r="A28488">
        <v>1</v>
      </c>
      <c r="B28488">
        <v>7523031</v>
      </c>
      <c r="C28488">
        <v>13749022</v>
      </c>
      <c r="D28488" s="2">
        <v>45543</v>
      </c>
      <c r="E28488" t="s">
        <v>21</v>
      </c>
      <c r="F28488">
        <v>12</v>
      </c>
      <c r="G28488">
        <v>298.47000000000003</v>
      </c>
      <c r="H28488">
        <v>1.03</v>
      </c>
      <c r="I28488">
        <v>7.61</v>
      </c>
      <c r="J28488">
        <v>307.11</v>
      </c>
      <c r="K28488" t="s">
        <v>22</v>
      </c>
      <c r="L28488">
        <v>307.11</v>
      </c>
      <c r="N28488">
        <v>0</v>
      </c>
      <c r="P28488">
        <v>0</v>
      </c>
      <c r="T28488" t="s">
        <v>23</v>
      </c>
      <c r="U28488">
        <v>11</v>
      </c>
      <c r="V28488" s="4">
        <v>10000057039097</v>
      </c>
      <c r="W28488" s="4">
        <v>10000057039097</v>
      </c>
      <c r="X28488" t="s">
        <v>31683</v>
      </c>
      <c r="Y28488">
        <v>73</v>
      </c>
      <c r="AM28488" t="s">
        <v>12163</v>
      </c>
      <c r="AO28488" t="s">
        <v>23</v>
      </c>
    </row>
    <row r="28489" spans="1:41" x14ac:dyDescent="0.2">
      <c r="A28489">
        <v>1</v>
      </c>
      <c r="B28489">
        <v>7523032</v>
      </c>
      <c r="C28489">
        <v>13749023</v>
      </c>
      <c r="D28489" s="2">
        <v>45543</v>
      </c>
      <c r="E28489" t="s">
        <v>21</v>
      </c>
      <c r="F28489">
        <v>12</v>
      </c>
      <c r="G28489">
        <v>149.65</v>
      </c>
      <c r="H28489">
        <v>1.03</v>
      </c>
      <c r="I28489">
        <v>7.1</v>
      </c>
      <c r="J28489">
        <v>157.78</v>
      </c>
      <c r="K28489" t="s">
        <v>22</v>
      </c>
      <c r="L28489">
        <v>157.78</v>
      </c>
      <c r="N28489">
        <v>0</v>
      </c>
      <c r="P28489">
        <v>0</v>
      </c>
      <c r="T28489" t="s">
        <v>23</v>
      </c>
      <c r="U28489">
        <v>11</v>
      </c>
      <c r="V28489" s="4">
        <v>10000057039098</v>
      </c>
      <c r="W28489" s="4">
        <v>10000057039098</v>
      </c>
      <c r="X28489" t="s">
        <v>31683</v>
      </c>
      <c r="Y28489">
        <v>1</v>
      </c>
      <c r="AM28489" t="s">
        <v>10699</v>
      </c>
      <c r="AO28489" t="s">
        <v>23</v>
      </c>
    </row>
    <row r="28490" spans="1:41" x14ac:dyDescent="0.2">
      <c r="A28490">
        <v>1</v>
      </c>
      <c r="B28490">
        <v>3255150</v>
      </c>
      <c r="C28490">
        <v>2657333</v>
      </c>
      <c r="D28490" s="2">
        <v>45543</v>
      </c>
      <c r="E28490" t="s">
        <v>21</v>
      </c>
      <c r="F28490">
        <v>12</v>
      </c>
      <c r="G28490">
        <v>144.76</v>
      </c>
      <c r="H28490">
        <v>14.93</v>
      </c>
      <c r="I28490">
        <v>4.5599999999999996</v>
      </c>
      <c r="J28490">
        <v>164.25</v>
      </c>
      <c r="K28490" t="s">
        <v>22</v>
      </c>
      <c r="L28490">
        <v>164.25</v>
      </c>
      <c r="N28490">
        <v>0</v>
      </c>
      <c r="P28490">
        <v>0</v>
      </c>
      <c r="T28490" t="s">
        <v>23</v>
      </c>
      <c r="U28490">
        <v>1</v>
      </c>
      <c r="V28490" s="4">
        <v>10000057039037</v>
      </c>
      <c r="W28490" s="4">
        <v>10000057039037</v>
      </c>
      <c r="X28490" t="s">
        <v>3681</v>
      </c>
      <c r="Y28490">
        <v>17</v>
      </c>
      <c r="AM28490" t="s">
        <v>11557</v>
      </c>
      <c r="AO28490" t="s">
        <v>23</v>
      </c>
    </row>
    <row r="28491" spans="1:41" x14ac:dyDescent="0.2">
      <c r="A28491">
        <v>1</v>
      </c>
      <c r="B28491">
        <v>3255151</v>
      </c>
      <c r="C28491">
        <v>2657334</v>
      </c>
      <c r="D28491" s="2">
        <v>45543</v>
      </c>
      <c r="E28491" t="s">
        <v>21</v>
      </c>
      <c r="F28491">
        <v>12</v>
      </c>
      <c r="G28491">
        <v>176.28</v>
      </c>
      <c r="H28491">
        <v>23.21</v>
      </c>
      <c r="I28491">
        <v>10.49</v>
      </c>
      <c r="J28491">
        <v>209.98</v>
      </c>
      <c r="K28491" t="s">
        <v>26</v>
      </c>
      <c r="L28491">
        <v>209.98</v>
      </c>
      <c r="N28491">
        <v>0</v>
      </c>
      <c r="P28491">
        <v>0</v>
      </c>
      <c r="T28491" t="s">
        <v>23</v>
      </c>
      <c r="U28491">
        <v>1</v>
      </c>
      <c r="V28491" s="4">
        <v>10000057039058</v>
      </c>
      <c r="W28491" s="4">
        <v>10000057039058</v>
      </c>
      <c r="X28491" t="s">
        <v>31684</v>
      </c>
      <c r="Y28491">
        <v>75</v>
      </c>
      <c r="AM28491" t="s">
        <v>12720</v>
      </c>
      <c r="AO28491" t="s">
        <v>23</v>
      </c>
    </row>
    <row r="28492" spans="1:41" x14ac:dyDescent="0.2">
      <c r="A28492">
        <v>1</v>
      </c>
      <c r="B28492">
        <v>7523038</v>
      </c>
      <c r="C28492">
        <v>13749031</v>
      </c>
      <c r="D28492" s="2">
        <v>45543</v>
      </c>
      <c r="E28492" t="s">
        <v>21</v>
      </c>
      <c r="F28492">
        <v>12</v>
      </c>
      <c r="G28492">
        <v>195.47</v>
      </c>
      <c r="H28492">
        <v>3.52</v>
      </c>
      <c r="I28492">
        <v>7.61</v>
      </c>
      <c r="J28492">
        <v>206.6</v>
      </c>
      <c r="K28492" t="s">
        <v>22</v>
      </c>
      <c r="L28492">
        <v>206.6</v>
      </c>
      <c r="N28492">
        <v>0</v>
      </c>
      <c r="P28492">
        <v>0</v>
      </c>
      <c r="T28492" t="s">
        <v>23</v>
      </c>
      <c r="U28492">
        <v>11</v>
      </c>
      <c r="V28492" s="4">
        <v>10000057039016</v>
      </c>
      <c r="W28492" s="4">
        <v>10000057039016</v>
      </c>
      <c r="X28492" t="s">
        <v>31685</v>
      </c>
      <c r="Y28492">
        <v>6</v>
      </c>
      <c r="AM28492" t="s">
        <v>13032</v>
      </c>
      <c r="AO28492" t="s">
        <v>23</v>
      </c>
    </row>
    <row r="28493" spans="1:41" x14ac:dyDescent="0.2">
      <c r="A28493">
        <v>1</v>
      </c>
      <c r="B28493">
        <v>7523039</v>
      </c>
      <c r="C28493">
        <v>13749032</v>
      </c>
      <c r="D28493" s="2">
        <v>45543</v>
      </c>
      <c r="E28493" t="s">
        <v>21</v>
      </c>
      <c r="F28493">
        <v>12</v>
      </c>
      <c r="G28493">
        <v>195.47</v>
      </c>
      <c r="H28493">
        <v>3.52</v>
      </c>
      <c r="I28493">
        <v>7.61</v>
      </c>
      <c r="J28493">
        <v>206.6</v>
      </c>
      <c r="K28493" t="s">
        <v>22</v>
      </c>
      <c r="L28493">
        <v>206.6</v>
      </c>
      <c r="N28493">
        <v>0</v>
      </c>
      <c r="P28493">
        <v>0</v>
      </c>
      <c r="T28493" t="s">
        <v>23</v>
      </c>
      <c r="U28493">
        <v>11</v>
      </c>
      <c r="V28493" s="4">
        <v>10000057039013</v>
      </c>
      <c r="W28493" s="4">
        <v>10000057039013</v>
      </c>
      <c r="X28493" t="s">
        <v>31686</v>
      </c>
      <c r="Y28493">
        <v>5</v>
      </c>
      <c r="AM28493" t="s">
        <v>13032</v>
      </c>
      <c r="AO28493" t="s">
        <v>23</v>
      </c>
    </row>
    <row r="28494" spans="1:41" x14ac:dyDescent="0.2">
      <c r="A28494">
        <v>1</v>
      </c>
      <c r="B28494">
        <v>7523040</v>
      </c>
      <c r="C28494">
        <v>13749033</v>
      </c>
      <c r="D28494" s="2">
        <v>45543</v>
      </c>
      <c r="E28494" t="s">
        <v>21</v>
      </c>
      <c r="F28494">
        <v>12</v>
      </c>
      <c r="G28494">
        <v>390.94</v>
      </c>
      <c r="H28494">
        <v>3.52</v>
      </c>
      <c r="I28494">
        <v>5.13</v>
      </c>
      <c r="J28494">
        <v>399.59</v>
      </c>
      <c r="K28494" t="s">
        <v>22</v>
      </c>
      <c r="L28494">
        <v>399.59</v>
      </c>
      <c r="N28494">
        <v>0</v>
      </c>
      <c r="P28494">
        <v>0</v>
      </c>
      <c r="T28494" t="s">
        <v>23</v>
      </c>
      <c r="U28494">
        <v>11</v>
      </c>
      <c r="V28494" s="4">
        <v>10000057038975</v>
      </c>
      <c r="W28494" s="4">
        <v>10000057038975</v>
      </c>
      <c r="X28494" t="s">
        <v>31686</v>
      </c>
      <c r="Y28494">
        <v>72</v>
      </c>
      <c r="AM28494" t="s">
        <v>22636</v>
      </c>
      <c r="AO28494" t="s">
        <v>23</v>
      </c>
    </row>
    <row r="28495" spans="1:41" x14ac:dyDescent="0.2">
      <c r="A28495">
        <v>1</v>
      </c>
      <c r="B28495">
        <v>7523041</v>
      </c>
      <c r="C28495">
        <v>13749034</v>
      </c>
      <c r="D28495" s="2">
        <v>45543</v>
      </c>
      <c r="E28495" t="s">
        <v>21</v>
      </c>
      <c r="F28495">
        <v>12</v>
      </c>
      <c r="G28495">
        <v>390.94</v>
      </c>
      <c r="H28495">
        <v>3.52</v>
      </c>
      <c r="I28495">
        <v>5.13</v>
      </c>
      <c r="J28495">
        <v>399.59</v>
      </c>
      <c r="K28495" t="s">
        <v>22</v>
      </c>
      <c r="L28495">
        <v>399.59</v>
      </c>
      <c r="N28495">
        <v>0</v>
      </c>
      <c r="P28495">
        <v>0</v>
      </c>
      <c r="T28495" t="s">
        <v>23</v>
      </c>
      <c r="U28495">
        <v>11</v>
      </c>
      <c r="V28495" s="4">
        <v>10000057038974</v>
      </c>
      <c r="W28495" s="4">
        <v>10000057038974</v>
      </c>
      <c r="X28495" t="s">
        <v>31685</v>
      </c>
      <c r="Y28495">
        <v>71</v>
      </c>
      <c r="AM28495" t="s">
        <v>22636</v>
      </c>
      <c r="AO28495" t="s">
        <v>23</v>
      </c>
    </row>
    <row r="28496" spans="1:41" x14ac:dyDescent="0.2">
      <c r="A28496">
        <v>1</v>
      </c>
      <c r="B28496">
        <v>7523044</v>
      </c>
      <c r="C28496">
        <v>13749037</v>
      </c>
      <c r="D28496" s="2">
        <v>45543</v>
      </c>
      <c r="E28496" t="s">
        <v>21</v>
      </c>
      <c r="F28496">
        <v>12</v>
      </c>
      <c r="G28496">
        <v>303.27</v>
      </c>
      <c r="H28496">
        <v>23.75</v>
      </c>
      <c r="I28496">
        <v>7.99</v>
      </c>
      <c r="J28496">
        <v>335.01</v>
      </c>
      <c r="K28496" t="s">
        <v>26</v>
      </c>
      <c r="L28496">
        <v>335.01</v>
      </c>
      <c r="N28496">
        <v>0</v>
      </c>
      <c r="P28496">
        <v>0</v>
      </c>
      <c r="T28496" t="s">
        <v>23</v>
      </c>
      <c r="U28496">
        <v>1</v>
      </c>
      <c r="V28496" s="4">
        <v>10000057039110</v>
      </c>
      <c r="W28496" s="4">
        <v>10000057039110</v>
      </c>
      <c r="X28496" t="s">
        <v>14502</v>
      </c>
      <c r="Y28496">
        <v>79</v>
      </c>
      <c r="AM28496" t="s">
        <v>13952</v>
      </c>
      <c r="AO28496" t="s">
        <v>23</v>
      </c>
    </row>
    <row r="28497" spans="1:41" x14ac:dyDescent="0.2">
      <c r="A28497">
        <v>1</v>
      </c>
      <c r="B28497">
        <v>3255154</v>
      </c>
      <c r="C28497">
        <v>2657339</v>
      </c>
      <c r="D28497" s="2">
        <v>45543</v>
      </c>
      <c r="E28497" t="s">
        <v>21</v>
      </c>
      <c r="F28497">
        <v>12</v>
      </c>
      <c r="G28497">
        <v>201.99</v>
      </c>
      <c r="H28497">
        <v>18.43</v>
      </c>
      <c r="I28497">
        <v>7.91</v>
      </c>
      <c r="J28497">
        <v>228.33</v>
      </c>
      <c r="K28497" t="s">
        <v>26</v>
      </c>
      <c r="L28497">
        <v>228.33</v>
      </c>
      <c r="N28497">
        <v>0</v>
      </c>
      <c r="P28497">
        <v>0</v>
      </c>
      <c r="T28497" t="s">
        <v>23</v>
      </c>
      <c r="U28497">
        <v>1</v>
      </c>
      <c r="V28497" s="4">
        <v>10000057039091</v>
      </c>
      <c r="W28497" s="4">
        <v>10000057039091</v>
      </c>
      <c r="X28497" t="s">
        <v>14502</v>
      </c>
      <c r="Y28497">
        <v>32</v>
      </c>
      <c r="AM28497" t="s">
        <v>15502</v>
      </c>
      <c r="AO28497" t="s">
        <v>23</v>
      </c>
    </row>
    <row r="28498" spans="1:41" x14ac:dyDescent="0.2">
      <c r="A28498">
        <v>1</v>
      </c>
      <c r="B28498">
        <v>3255155</v>
      </c>
      <c r="C28498">
        <v>2657340</v>
      </c>
      <c r="D28498" s="2">
        <v>45543</v>
      </c>
      <c r="E28498" t="s">
        <v>21</v>
      </c>
      <c r="F28498">
        <v>12</v>
      </c>
      <c r="G28498">
        <v>281.06</v>
      </c>
      <c r="H28498">
        <v>14.36</v>
      </c>
      <c r="I28498">
        <v>4.5599999999999996</v>
      </c>
      <c r="J28498">
        <v>299.98</v>
      </c>
      <c r="K28498" t="s">
        <v>22</v>
      </c>
      <c r="L28498">
        <v>299.98</v>
      </c>
      <c r="N28498">
        <v>0</v>
      </c>
      <c r="P28498">
        <v>0</v>
      </c>
      <c r="T28498" t="s">
        <v>23</v>
      </c>
      <c r="U28498">
        <v>1</v>
      </c>
      <c r="V28498" s="4">
        <v>10000057039153</v>
      </c>
      <c r="W28498" s="4">
        <v>10000057039153</v>
      </c>
      <c r="X28498" t="s">
        <v>31615</v>
      </c>
      <c r="Y28498">
        <v>17</v>
      </c>
      <c r="AM28498" t="s">
        <v>11431</v>
      </c>
      <c r="AO28498" t="s">
        <v>23</v>
      </c>
    </row>
    <row r="28499" spans="1:41" x14ac:dyDescent="0.2">
      <c r="A28499">
        <v>1</v>
      </c>
      <c r="B28499">
        <v>3255159</v>
      </c>
      <c r="C28499">
        <v>2657344</v>
      </c>
      <c r="D28499" s="2">
        <v>45543</v>
      </c>
      <c r="E28499" t="s">
        <v>21</v>
      </c>
      <c r="F28499">
        <v>12</v>
      </c>
      <c r="G28499">
        <v>85.57</v>
      </c>
      <c r="H28499">
        <v>13.92</v>
      </c>
      <c r="I28499">
        <v>10.49</v>
      </c>
      <c r="J28499">
        <v>109.98</v>
      </c>
      <c r="K28499" t="s">
        <v>26</v>
      </c>
      <c r="L28499">
        <v>109.98</v>
      </c>
      <c r="N28499">
        <v>0</v>
      </c>
      <c r="P28499">
        <v>0</v>
      </c>
      <c r="T28499" t="s">
        <v>23</v>
      </c>
      <c r="U28499">
        <v>1</v>
      </c>
      <c r="V28499" s="4">
        <v>10000057038828</v>
      </c>
      <c r="W28499" s="4">
        <v>10000057038828</v>
      </c>
      <c r="X28499" t="s">
        <v>31687</v>
      </c>
      <c r="Y28499">
        <v>2</v>
      </c>
      <c r="AM28499" t="s">
        <v>12701</v>
      </c>
      <c r="AO28499" t="s">
        <v>23</v>
      </c>
    </row>
    <row r="28500" spans="1:41" x14ac:dyDescent="0.2">
      <c r="A28500">
        <v>1</v>
      </c>
      <c r="B28500">
        <v>7523053</v>
      </c>
      <c r="C28500">
        <v>13749044</v>
      </c>
      <c r="D28500" s="2">
        <v>45543</v>
      </c>
      <c r="E28500" t="s">
        <v>21</v>
      </c>
      <c r="F28500">
        <v>12</v>
      </c>
      <c r="G28500">
        <v>88.86</v>
      </c>
      <c r="H28500">
        <v>13.12</v>
      </c>
      <c r="I28500">
        <v>7.99</v>
      </c>
      <c r="J28500">
        <v>109.97</v>
      </c>
      <c r="K28500" t="s">
        <v>26</v>
      </c>
      <c r="L28500">
        <v>109.97</v>
      </c>
      <c r="N28500">
        <v>0</v>
      </c>
      <c r="P28500">
        <v>0</v>
      </c>
      <c r="T28500" t="s">
        <v>23</v>
      </c>
      <c r="U28500">
        <v>1</v>
      </c>
      <c r="V28500" s="4">
        <v>10000057038816</v>
      </c>
      <c r="W28500" s="4">
        <v>10000057038816</v>
      </c>
      <c r="X28500" t="s">
        <v>31687</v>
      </c>
      <c r="Y28500">
        <v>38</v>
      </c>
      <c r="AM28500" t="s">
        <v>14329</v>
      </c>
      <c r="AO28500" t="s">
        <v>23</v>
      </c>
    </row>
    <row r="28501" spans="1:41" x14ac:dyDescent="0.2">
      <c r="A28501">
        <v>1</v>
      </c>
      <c r="B28501">
        <v>3255160</v>
      </c>
      <c r="C28501">
        <v>2657345</v>
      </c>
      <c r="D28501" s="2">
        <v>45543</v>
      </c>
      <c r="E28501" t="s">
        <v>21</v>
      </c>
      <c r="F28501">
        <v>12</v>
      </c>
      <c r="G28501">
        <v>85.57</v>
      </c>
      <c r="H28501">
        <v>13.92</v>
      </c>
      <c r="I28501">
        <v>10.49</v>
      </c>
      <c r="J28501">
        <v>109.98</v>
      </c>
      <c r="K28501" t="s">
        <v>26</v>
      </c>
      <c r="L28501">
        <v>109.98</v>
      </c>
      <c r="N28501">
        <v>0</v>
      </c>
      <c r="P28501">
        <v>0</v>
      </c>
      <c r="T28501" t="s">
        <v>23</v>
      </c>
      <c r="U28501">
        <v>1</v>
      </c>
      <c r="V28501" s="4">
        <v>10000057038827</v>
      </c>
      <c r="W28501" s="4">
        <v>10000057038827</v>
      </c>
      <c r="X28501" t="s">
        <v>31688</v>
      </c>
      <c r="Y28501">
        <v>1</v>
      </c>
      <c r="AM28501" t="s">
        <v>12701</v>
      </c>
      <c r="AO28501" t="s">
        <v>23</v>
      </c>
    </row>
    <row r="28502" spans="1:41" x14ac:dyDescent="0.2">
      <c r="A28502">
        <v>1</v>
      </c>
      <c r="B28502">
        <v>7523054</v>
      </c>
      <c r="C28502">
        <v>13749045</v>
      </c>
      <c r="D28502" s="2">
        <v>45543</v>
      </c>
      <c r="E28502" t="s">
        <v>21</v>
      </c>
      <c r="F28502">
        <v>12</v>
      </c>
      <c r="G28502">
        <v>88.86</v>
      </c>
      <c r="H28502">
        <v>13.12</v>
      </c>
      <c r="I28502">
        <v>7.99</v>
      </c>
      <c r="J28502">
        <v>109.97</v>
      </c>
      <c r="K28502" t="s">
        <v>26</v>
      </c>
      <c r="L28502">
        <v>109.97</v>
      </c>
      <c r="N28502">
        <v>0</v>
      </c>
      <c r="P28502">
        <v>0</v>
      </c>
      <c r="T28502" t="s">
        <v>23</v>
      </c>
      <c r="U28502">
        <v>1</v>
      </c>
      <c r="V28502" s="4">
        <v>10000057038815</v>
      </c>
      <c r="W28502" s="4">
        <v>10000057038815</v>
      </c>
      <c r="X28502" t="s">
        <v>31688</v>
      </c>
      <c r="Y28502">
        <v>37</v>
      </c>
      <c r="AM28502" t="s">
        <v>14329</v>
      </c>
      <c r="AO28502" t="s">
        <v>23</v>
      </c>
    </row>
    <row r="28503" spans="1:41" x14ac:dyDescent="0.2">
      <c r="A28503">
        <v>1</v>
      </c>
      <c r="B28503">
        <v>7523058</v>
      </c>
      <c r="C28503">
        <v>13749048</v>
      </c>
      <c r="D28503" s="2">
        <v>45543</v>
      </c>
      <c r="E28503" t="s">
        <v>21</v>
      </c>
      <c r="F28503">
        <v>12</v>
      </c>
      <c r="G28503">
        <v>39.479999999999997</v>
      </c>
      <c r="H28503">
        <v>0</v>
      </c>
      <c r="I28503">
        <v>2</v>
      </c>
      <c r="J28503">
        <v>41.48</v>
      </c>
      <c r="K28503" t="s">
        <v>26</v>
      </c>
      <c r="L28503">
        <v>41.48</v>
      </c>
      <c r="N28503">
        <v>0</v>
      </c>
      <c r="P28503">
        <v>0</v>
      </c>
      <c r="T28503" t="s">
        <v>23</v>
      </c>
      <c r="U28503">
        <v>11</v>
      </c>
      <c r="V28503" s="4">
        <v>10000057039377</v>
      </c>
      <c r="W28503" s="4">
        <v>10000057039377</v>
      </c>
      <c r="X28503" t="s">
        <v>8303</v>
      </c>
      <c r="Y28503">
        <v>27</v>
      </c>
      <c r="AM28503" t="s">
        <v>31689</v>
      </c>
      <c r="AO28503" t="s">
        <v>23</v>
      </c>
    </row>
    <row r="28504" spans="1:41" x14ac:dyDescent="0.2">
      <c r="A28504">
        <v>1</v>
      </c>
      <c r="B28504">
        <v>7523063</v>
      </c>
      <c r="C28504">
        <v>13749053</v>
      </c>
      <c r="D28504" s="2">
        <v>45543</v>
      </c>
      <c r="E28504" t="s">
        <v>21</v>
      </c>
      <c r="F28504">
        <v>12</v>
      </c>
      <c r="G28504">
        <v>149.15</v>
      </c>
      <c r="H28504">
        <v>1.03</v>
      </c>
      <c r="I28504">
        <v>7.61</v>
      </c>
      <c r="J28504">
        <v>157.79</v>
      </c>
      <c r="K28504" t="s">
        <v>22</v>
      </c>
      <c r="L28504">
        <v>157.79</v>
      </c>
      <c r="N28504">
        <v>0</v>
      </c>
      <c r="P28504">
        <v>0</v>
      </c>
      <c r="T28504" t="s">
        <v>23</v>
      </c>
      <c r="U28504">
        <v>11</v>
      </c>
      <c r="V28504" s="4">
        <v>10000057039359</v>
      </c>
      <c r="W28504" s="4">
        <v>10000057039359</v>
      </c>
      <c r="X28504" t="s">
        <v>27478</v>
      </c>
      <c r="Y28504">
        <v>16</v>
      </c>
      <c r="AM28504" t="s">
        <v>11016</v>
      </c>
      <c r="AO28504" t="s">
        <v>23</v>
      </c>
    </row>
    <row r="28505" spans="1:41" x14ac:dyDescent="0.2">
      <c r="A28505">
        <v>1</v>
      </c>
      <c r="B28505">
        <v>3255164</v>
      </c>
      <c r="C28505">
        <v>2657349</v>
      </c>
      <c r="D28505" s="2">
        <v>45543</v>
      </c>
      <c r="E28505" t="s">
        <v>21</v>
      </c>
      <c r="F28505">
        <v>12</v>
      </c>
      <c r="G28505">
        <v>105.89</v>
      </c>
      <c r="H28505">
        <v>0.01</v>
      </c>
      <c r="I28505">
        <v>3.73</v>
      </c>
      <c r="J28505">
        <v>109.63</v>
      </c>
      <c r="K28505" t="s">
        <v>26</v>
      </c>
      <c r="L28505">
        <v>109.63</v>
      </c>
      <c r="N28505">
        <v>0</v>
      </c>
      <c r="P28505">
        <v>0</v>
      </c>
      <c r="T28505" t="s">
        <v>23</v>
      </c>
      <c r="U28505">
        <v>1</v>
      </c>
      <c r="V28505" s="4">
        <v>10000057039271</v>
      </c>
      <c r="W28505" s="4">
        <v>10000057039271</v>
      </c>
      <c r="X28505" t="s">
        <v>31690</v>
      </c>
      <c r="Y28505">
        <v>30</v>
      </c>
      <c r="AM28505" t="s">
        <v>11197</v>
      </c>
      <c r="AO28505" t="s">
        <v>23</v>
      </c>
    </row>
    <row r="28506" spans="1:41" x14ac:dyDescent="0.2">
      <c r="A28506">
        <v>1</v>
      </c>
      <c r="B28506">
        <v>7523065</v>
      </c>
      <c r="C28506">
        <v>13749056</v>
      </c>
      <c r="D28506" s="2">
        <v>45543</v>
      </c>
      <c r="E28506" t="s">
        <v>21</v>
      </c>
      <c r="F28506">
        <v>12</v>
      </c>
      <c r="G28506">
        <v>451.35</v>
      </c>
      <c r="H28506">
        <v>22.54</v>
      </c>
      <c r="I28506">
        <v>7.1</v>
      </c>
      <c r="J28506">
        <v>480.99</v>
      </c>
      <c r="K28506" t="s">
        <v>22</v>
      </c>
      <c r="L28506">
        <v>480.99</v>
      </c>
      <c r="N28506">
        <v>0</v>
      </c>
      <c r="P28506">
        <v>0</v>
      </c>
      <c r="T28506" t="s">
        <v>23</v>
      </c>
      <c r="U28506">
        <v>1</v>
      </c>
      <c r="V28506" s="4">
        <v>10000057039256</v>
      </c>
      <c r="W28506" s="4">
        <v>10000057039256</v>
      </c>
      <c r="X28506" t="s">
        <v>13898</v>
      </c>
      <c r="Y28506">
        <v>75</v>
      </c>
      <c r="AM28506" t="s">
        <v>18856</v>
      </c>
      <c r="AO28506" t="s">
        <v>23</v>
      </c>
    </row>
    <row r="28507" spans="1:41" x14ac:dyDescent="0.2">
      <c r="A28507">
        <v>1</v>
      </c>
      <c r="B28507">
        <v>7523069</v>
      </c>
      <c r="C28507">
        <v>13749061</v>
      </c>
      <c r="D28507" s="2">
        <v>45543</v>
      </c>
      <c r="E28507" t="s">
        <v>21</v>
      </c>
      <c r="F28507">
        <v>12</v>
      </c>
      <c r="G28507">
        <v>324.38</v>
      </c>
      <c r="H28507">
        <v>7.59</v>
      </c>
      <c r="I28507">
        <v>5.13</v>
      </c>
      <c r="J28507">
        <v>337.1</v>
      </c>
      <c r="K28507" t="s">
        <v>22</v>
      </c>
      <c r="L28507">
        <v>337.1</v>
      </c>
      <c r="N28507">
        <v>0</v>
      </c>
      <c r="P28507">
        <v>0</v>
      </c>
      <c r="T28507" t="s">
        <v>23</v>
      </c>
      <c r="U28507">
        <v>1</v>
      </c>
      <c r="V28507" s="4">
        <v>10000057039413</v>
      </c>
      <c r="W28507" s="4">
        <v>10000057039413</v>
      </c>
      <c r="X28507" t="s">
        <v>31691</v>
      </c>
      <c r="Y28507">
        <v>34</v>
      </c>
      <c r="AM28507" t="s">
        <v>28707</v>
      </c>
      <c r="AO28507" t="s">
        <v>23</v>
      </c>
    </row>
    <row r="28508" spans="1:41" x14ac:dyDescent="0.2">
      <c r="A28508">
        <v>1</v>
      </c>
      <c r="B28508">
        <v>7523072</v>
      </c>
      <c r="C28508">
        <v>13749065</v>
      </c>
      <c r="D28508" s="2">
        <v>45543</v>
      </c>
      <c r="E28508" t="s">
        <v>21</v>
      </c>
      <c r="F28508">
        <v>12</v>
      </c>
      <c r="G28508">
        <v>115.83</v>
      </c>
      <c r="H28508">
        <v>7.06</v>
      </c>
      <c r="I28508">
        <v>7.1</v>
      </c>
      <c r="J28508">
        <v>129.99</v>
      </c>
      <c r="K28508" t="s">
        <v>22</v>
      </c>
      <c r="L28508">
        <v>129.99</v>
      </c>
      <c r="N28508">
        <v>0</v>
      </c>
      <c r="P28508">
        <v>0</v>
      </c>
      <c r="T28508" t="s">
        <v>23</v>
      </c>
      <c r="U28508">
        <v>1</v>
      </c>
      <c r="V28508" s="4">
        <v>10000057039455</v>
      </c>
      <c r="W28508" s="4">
        <v>10000057039455</v>
      </c>
      <c r="X28508" t="s">
        <v>31692</v>
      </c>
      <c r="Y28508">
        <v>16</v>
      </c>
      <c r="AM28508" t="s">
        <v>11100</v>
      </c>
      <c r="AO28508" t="s">
        <v>23</v>
      </c>
    </row>
    <row r="28509" spans="1:41" x14ac:dyDescent="0.2">
      <c r="A28509">
        <v>1</v>
      </c>
      <c r="B28509">
        <v>3255171</v>
      </c>
      <c r="C28509">
        <v>2657356</v>
      </c>
      <c r="D28509" s="2">
        <v>45543</v>
      </c>
      <c r="E28509" t="s">
        <v>21</v>
      </c>
      <c r="F28509">
        <v>12</v>
      </c>
      <c r="G28509">
        <v>123.44</v>
      </c>
      <c r="H28509">
        <v>11.28</v>
      </c>
      <c r="I28509">
        <v>10.49</v>
      </c>
      <c r="J28509">
        <v>145.21</v>
      </c>
      <c r="K28509" t="s">
        <v>22</v>
      </c>
      <c r="L28509">
        <v>145.21</v>
      </c>
      <c r="N28509">
        <v>0</v>
      </c>
      <c r="P28509">
        <v>0</v>
      </c>
      <c r="T28509" t="s">
        <v>23</v>
      </c>
      <c r="U28509">
        <v>1</v>
      </c>
      <c r="V28509" s="4">
        <v>10000057039466</v>
      </c>
      <c r="W28509" s="4">
        <v>10000057039466</v>
      </c>
      <c r="X28509" t="s">
        <v>6647</v>
      </c>
      <c r="Y28509">
        <v>28</v>
      </c>
      <c r="AM28509" t="s">
        <v>13891</v>
      </c>
      <c r="AO28509" t="s">
        <v>23</v>
      </c>
    </row>
    <row r="28510" spans="1:41" x14ac:dyDescent="0.2">
      <c r="A28510">
        <v>1</v>
      </c>
      <c r="B28510">
        <v>7523076</v>
      </c>
      <c r="C28510">
        <v>13749069</v>
      </c>
      <c r="D28510" s="2">
        <v>45543</v>
      </c>
      <c r="E28510" t="s">
        <v>21</v>
      </c>
      <c r="F28510">
        <v>12</v>
      </c>
      <c r="G28510">
        <v>115.62</v>
      </c>
      <c r="H28510">
        <v>11.28</v>
      </c>
      <c r="I28510">
        <v>7.1</v>
      </c>
      <c r="J28510">
        <v>134</v>
      </c>
      <c r="K28510" t="s">
        <v>22</v>
      </c>
      <c r="L28510">
        <v>134</v>
      </c>
      <c r="N28510">
        <v>0</v>
      </c>
      <c r="P28510">
        <v>0</v>
      </c>
      <c r="T28510" t="s">
        <v>23</v>
      </c>
      <c r="U28510">
        <v>1</v>
      </c>
      <c r="V28510" s="4">
        <v>10000057038968</v>
      </c>
      <c r="W28510" s="4">
        <v>10000057038968</v>
      </c>
      <c r="X28510" t="s">
        <v>6647</v>
      </c>
      <c r="Y28510">
        <v>8</v>
      </c>
      <c r="AM28510" t="s">
        <v>11146</v>
      </c>
      <c r="AO28510" t="s">
        <v>23</v>
      </c>
    </row>
    <row r="28511" spans="1:41" x14ac:dyDescent="0.2">
      <c r="A28511">
        <v>1</v>
      </c>
      <c r="B28511">
        <v>7523078</v>
      </c>
      <c r="C28511">
        <v>13749071</v>
      </c>
      <c r="D28511" s="2">
        <v>45543</v>
      </c>
      <c r="E28511" t="s">
        <v>21</v>
      </c>
      <c r="F28511">
        <v>12</v>
      </c>
      <c r="G28511">
        <v>107.13</v>
      </c>
      <c r="H28511">
        <v>5.26</v>
      </c>
      <c r="I28511">
        <v>7.61</v>
      </c>
      <c r="J28511">
        <v>120</v>
      </c>
      <c r="K28511" t="s">
        <v>26</v>
      </c>
      <c r="L28511">
        <v>120</v>
      </c>
      <c r="N28511">
        <v>0</v>
      </c>
      <c r="P28511">
        <v>0</v>
      </c>
      <c r="T28511" t="s">
        <v>23</v>
      </c>
      <c r="U28511">
        <v>1</v>
      </c>
      <c r="V28511" s="4">
        <v>10000057039375</v>
      </c>
      <c r="W28511" s="4">
        <v>10000057039375</v>
      </c>
      <c r="X28511" t="s">
        <v>31693</v>
      </c>
      <c r="Y28511">
        <v>20</v>
      </c>
      <c r="AM28511" t="s">
        <v>11022</v>
      </c>
      <c r="AO28511" t="s">
        <v>23</v>
      </c>
    </row>
    <row r="28512" spans="1:41" x14ac:dyDescent="0.2">
      <c r="A28512">
        <v>1</v>
      </c>
      <c r="B28512">
        <v>7523079</v>
      </c>
      <c r="C28512">
        <v>13749072</v>
      </c>
      <c r="D28512" s="2">
        <v>45543</v>
      </c>
      <c r="E28512" t="s">
        <v>21</v>
      </c>
      <c r="F28512">
        <v>12</v>
      </c>
      <c r="G28512">
        <v>107.13</v>
      </c>
      <c r="H28512">
        <v>5.26</v>
      </c>
      <c r="I28512">
        <v>7.61</v>
      </c>
      <c r="J28512">
        <v>120</v>
      </c>
      <c r="K28512" t="s">
        <v>26</v>
      </c>
      <c r="L28512">
        <v>120</v>
      </c>
      <c r="N28512">
        <v>0</v>
      </c>
      <c r="P28512">
        <v>0</v>
      </c>
      <c r="T28512" t="s">
        <v>23</v>
      </c>
      <c r="U28512">
        <v>1</v>
      </c>
      <c r="V28512" s="4">
        <v>10000057039374</v>
      </c>
      <c r="W28512" s="4">
        <v>10000057039374</v>
      </c>
      <c r="X28512" t="s">
        <v>31694</v>
      </c>
      <c r="Y28512">
        <v>19</v>
      </c>
      <c r="AM28512" t="s">
        <v>11022</v>
      </c>
      <c r="AO28512" t="s">
        <v>23</v>
      </c>
    </row>
    <row r="28513" spans="1:41" x14ac:dyDescent="0.2">
      <c r="A28513">
        <v>1</v>
      </c>
      <c r="B28513">
        <v>3255173</v>
      </c>
      <c r="C28513">
        <v>2657358</v>
      </c>
      <c r="D28513" s="2">
        <v>45543</v>
      </c>
      <c r="E28513" t="s">
        <v>21</v>
      </c>
      <c r="F28513">
        <v>12</v>
      </c>
      <c r="G28513">
        <v>96.26</v>
      </c>
      <c r="H28513">
        <v>0.01</v>
      </c>
      <c r="I28513">
        <v>3.73</v>
      </c>
      <c r="J28513">
        <v>100</v>
      </c>
      <c r="K28513" t="s">
        <v>26</v>
      </c>
      <c r="L28513">
        <v>100</v>
      </c>
      <c r="N28513">
        <v>0</v>
      </c>
      <c r="P28513">
        <v>0</v>
      </c>
      <c r="T28513" t="s">
        <v>23</v>
      </c>
      <c r="U28513">
        <v>1</v>
      </c>
      <c r="V28513" s="4">
        <v>10000057039147</v>
      </c>
      <c r="W28513" s="4">
        <v>10000057039147</v>
      </c>
      <c r="X28513" t="s">
        <v>31695</v>
      </c>
      <c r="Y28513">
        <v>24</v>
      </c>
      <c r="AM28513" t="s">
        <v>11197</v>
      </c>
      <c r="AO28513" t="s">
        <v>23</v>
      </c>
    </row>
    <row r="28514" spans="1:41" x14ac:dyDescent="0.2">
      <c r="A28514">
        <v>1</v>
      </c>
      <c r="B28514">
        <v>3255174</v>
      </c>
      <c r="C28514">
        <v>2657359</v>
      </c>
      <c r="D28514" s="2">
        <v>45543</v>
      </c>
      <c r="E28514" t="s">
        <v>21</v>
      </c>
      <c r="F28514">
        <v>12</v>
      </c>
      <c r="G28514">
        <v>96.26</v>
      </c>
      <c r="H28514">
        <v>0.01</v>
      </c>
      <c r="I28514">
        <v>3.73</v>
      </c>
      <c r="J28514">
        <v>100</v>
      </c>
      <c r="K28514" t="s">
        <v>26</v>
      </c>
      <c r="L28514">
        <v>100</v>
      </c>
      <c r="N28514">
        <v>0</v>
      </c>
      <c r="P28514">
        <v>0</v>
      </c>
      <c r="T28514" t="s">
        <v>23</v>
      </c>
      <c r="U28514">
        <v>1</v>
      </c>
      <c r="V28514" s="4">
        <v>10000057039145</v>
      </c>
      <c r="W28514" s="4">
        <v>10000057039145</v>
      </c>
      <c r="X28514" t="s">
        <v>31693</v>
      </c>
      <c r="Y28514">
        <v>23</v>
      </c>
      <c r="AM28514" t="s">
        <v>11197</v>
      </c>
      <c r="AO28514" t="s">
        <v>23</v>
      </c>
    </row>
    <row r="28515" spans="1:41" x14ac:dyDescent="0.2">
      <c r="A28515">
        <v>1</v>
      </c>
      <c r="B28515">
        <v>3255176</v>
      </c>
      <c r="C28515">
        <v>2657361</v>
      </c>
      <c r="D28515" s="2">
        <v>45543</v>
      </c>
      <c r="E28515" t="s">
        <v>21</v>
      </c>
      <c r="F28515">
        <v>12</v>
      </c>
      <c r="G28515">
        <v>214.17</v>
      </c>
      <c r="H28515">
        <v>17.3</v>
      </c>
      <c r="I28515">
        <v>10.49</v>
      </c>
      <c r="J28515">
        <v>241.96</v>
      </c>
      <c r="K28515" t="s">
        <v>26</v>
      </c>
      <c r="L28515">
        <v>241.96</v>
      </c>
      <c r="N28515">
        <v>0</v>
      </c>
      <c r="P28515">
        <v>0</v>
      </c>
      <c r="T28515" t="s">
        <v>23</v>
      </c>
      <c r="U28515">
        <v>1</v>
      </c>
      <c r="V28515" s="4">
        <v>10000057039502</v>
      </c>
      <c r="W28515" s="4">
        <v>10000057039502</v>
      </c>
      <c r="X28515" t="s">
        <v>31696</v>
      </c>
      <c r="Y28515">
        <v>80</v>
      </c>
      <c r="AM28515" t="s">
        <v>11291</v>
      </c>
      <c r="AO28515" t="s">
        <v>23</v>
      </c>
    </row>
    <row r="28516" spans="1:41" x14ac:dyDescent="0.2">
      <c r="A28516">
        <v>1</v>
      </c>
      <c r="B28516">
        <v>7523082</v>
      </c>
      <c r="C28516">
        <v>13749080</v>
      </c>
      <c r="D28516" s="2">
        <v>45543</v>
      </c>
      <c r="E28516" t="s">
        <v>21</v>
      </c>
      <c r="F28516">
        <v>12</v>
      </c>
      <c r="G28516">
        <v>32.89</v>
      </c>
      <c r="H28516">
        <v>0</v>
      </c>
      <c r="I28516">
        <v>0.02</v>
      </c>
      <c r="J28516">
        <v>32.909999999999997</v>
      </c>
      <c r="K28516" t="s">
        <v>26</v>
      </c>
      <c r="L28516">
        <v>32.909999999999997</v>
      </c>
      <c r="N28516">
        <v>0</v>
      </c>
      <c r="P28516">
        <v>0</v>
      </c>
      <c r="T28516" t="s">
        <v>23</v>
      </c>
      <c r="U28516">
        <v>11</v>
      </c>
      <c r="V28516" s="4">
        <v>10000057039505</v>
      </c>
      <c r="W28516" s="4">
        <v>10000057039505</v>
      </c>
      <c r="X28516" t="s">
        <v>31697</v>
      </c>
      <c r="Y28516">
        <v>25</v>
      </c>
      <c r="AM28516" t="s">
        <v>14532</v>
      </c>
      <c r="AO28516" t="s">
        <v>23</v>
      </c>
    </row>
    <row r="28517" spans="1:41" x14ac:dyDescent="0.2">
      <c r="A28517">
        <v>1</v>
      </c>
      <c r="B28517">
        <v>7523089</v>
      </c>
      <c r="C28517">
        <v>13749087</v>
      </c>
      <c r="D28517" s="2">
        <v>45543</v>
      </c>
      <c r="E28517" t="s">
        <v>21</v>
      </c>
      <c r="F28517">
        <v>12</v>
      </c>
      <c r="G28517">
        <v>117.84</v>
      </c>
      <c r="H28517">
        <v>5.26</v>
      </c>
      <c r="I28517">
        <v>7.61</v>
      </c>
      <c r="J28517">
        <v>130.71</v>
      </c>
      <c r="K28517" t="s">
        <v>26</v>
      </c>
      <c r="L28517">
        <v>130.71</v>
      </c>
      <c r="N28517">
        <v>0</v>
      </c>
      <c r="P28517">
        <v>0</v>
      </c>
      <c r="T28517" t="s">
        <v>23</v>
      </c>
      <c r="U28517">
        <v>1</v>
      </c>
      <c r="V28517" s="4">
        <v>10000057039748</v>
      </c>
      <c r="W28517" s="4">
        <v>10000057039748</v>
      </c>
      <c r="X28517" t="s">
        <v>8869</v>
      </c>
      <c r="Y28517">
        <v>32</v>
      </c>
      <c r="AM28517" t="s">
        <v>11022</v>
      </c>
      <c r="AO28517" t="s">
        <v>23</v>
      </c>
    </row>
    <row r="28518" spans="1:41" x14ac:dyDescent="0.2">
      <c r="A28518">
        <v>1</v>
      </c>
      <c r="B28518">
        <v>3255179</v>
      </c>
      <c r="C28518">
        <v>2657364</v>
      </c>
      <c r="D28518" s="2">
        <v>45543</v>
      </c>
      <c r="E28518" t="s">
        <v>21</v>
      </c>
      <c r="F28518">
        <v>12</v>
      </c>
      <c r="G28518">
        <v>96.26</v>
      </c>
      <c r="H28518">
        <v>0.01</v>
      </c>
      <c r="I28518">
        <v>3.73</v>
      </c>
      <c r="J28518">
        <v>100</v>
      </c>
      <c r="K28518" t="s">
        <v>26</v>
      </c>
      <c r="L28518">
        <v>100</v>
      </c>
      <c r="N28518">
        <v>0</v>
      </c>
      <c r="P28518">
        <v>0</v>
      </c>
      <c r="T28518" t="s">
        <v>23</v>
      </c>
      <c r="U28518">
        <v>1</v>
      </c>
      <c r="V28518" s="4">
        <v>10000057039676</v>
      </c>
      <c r="W28518" s="4">
        <v>10000057039676</v>
      </c>
      <c r="X28518" t="s">
        <v>8869</v>
      </c>
      <c r="Y28518">
        <v>21</v>
      </c>
      <c r="AM28518" t="s">
        <v>11197</v>
      </c>
      <c r="AO28518" t="s">
        <v>23</v>
      </c>
    </row>
    <row r="28519" spans="1:41" x14ac:dyDescent="0.2">
      <c r="A28519">
        <v>1</v>
      </c>
      <c r="B28519">
        <v>7523090</v>
      </c>
      <c r="C28519">
        <v>13749088</v>
      </c>
      <c r="D28519" s="2">
        <v>45543</v>
      </c>
      <c r="E28519" t="s">
        <v>21</v>
      </c>
      <c r="F28519">
        <v>12</v>
      </c>
      <c r="G28519">
        <v>221.42</v>
      </c>
      <c r="H28519">
        <v>1.03</v>
      </c>
      <c r="I28519">
        <v>1</v>
      </c>
      <c r="J28519">
        <v>223.45</v>
      </c>
      <c r="K28519" t="s">
        <v>22</v>
      </c>
      <c r="L28519">
        <v>223.45</v>
      </c>
      <c r="N28519">
        <v>0</v>
      </c>
      <c r="P28519">
        <v>0</v>
      </c>
      <c r="T28519" t="s">
        <v>23</v>
      </c>
      <c r="U28519">
        <v>11</v>
      </c>
      <c r="V28519" s="4">
        <v>10000057039738</v>
      </c>
      <c r="W28519" s="4">
        <v>10000057039738</v>
      </c>
      <c r="X28519" t="s">
        <v>31698</v>
      </c>
      <c r="Y28519">
        <v>9</v>
      </c>
      <c r="AM28519" t="s">
        <v>18745</v>
      </c>
      <c r="AO28519" t="s">
        <v>23</v>
      </c>
    </row>
    <row r="28520" spans="1:41" x14ac:dyDescent="0.2">
      <c r="A28520">
        <v>1</v>
      </c>
      <c r="B28520">
        <v>7523091</v>
      </c>
      <c r="C28520">
        <v>13749089</v>
      </c>
      <c r="D28520" s="2">
        <v>45543</v>
      </c>
      <c r="E28520" t="s">
        <v>21</v>
      </c>
      <c r="F28520">
        <v>12</v>
      </c>
      <c r="G28520">
        <v>221.42</v>
      </c>
      <c r="H28520">
        <v>1.03</v>
      </c>
      <c r="I28520">
        <v>7.61</v>
      </c>
      <c r="J28520">
        <v>230.06</v>
      </c>
      <c r="K28520" t="s">
        <v>22</v>
      </c>
      <c r="L28520">
        <v>230.06</v>
      </c>
      <c r="N28520">
        <v>0</v>
      </c>
      <c r="P28520">
        <v>0</v>
      </c>
      <c r="T28520" t="s">
        <v>23</v>
      </c>
      <c r="U28520">
        <v>11</v>
      </c>
      <c r="V28520" s="4">
        <v>10000057039745</v>
      </c>
      <c r="W28520" s="4">
        <v>10000057039745</v>
      </c>
      <c r="X28520" t="s">
        <v>31698</v>
      </c>
      <c r="Y28520">
        <v>9</v>
      </c>
      <c r="AM28520" t="s">
        <v>13144</v>
      </c>
      <c r="AO28520" t="s">
        <v>23</v>
      </c>
    </row>
    <row r="28521" spans="1:41" x14ac:dyDescent="0.2">
      <c r="A28521">
        <v>1</v>
      </c>
      <c r="B28521">
        <v>3255180</v>
      </c>
      <c r="C28521">
        <v>2657365</v>
      </c>
      <c r="D28521" s="2">
        <v>45543</v>
      </c>
      <c r="E28521" t="s">
        <v>21</v>
      </c>
      <c r="F28521">
        <v>12</v>
      </c>
      <c r="G28521">
        <v>389.26</v>
      </c>
      <c r="H28521">
        <v>16.899999999999999</v>
      </c>
      <c r="I28521">
        <v>7.91</v>
      </c>
      <c r="J28521">
        <v>414.07</v>
      </c>
      <c r="K28521" t="s">
        <v>22</v>
      </c>
      <c r="L28521">
        <v>414.07</v>
      </c>
      <c r="N28521">
        <v>0</v>
      </c>
      <c r="P28521">
        <v>0</v>
      </c>
      <c r="T28521" t="s">
        <v>23</v>
      </c>
      <c r="U28521">
        <v>1</v>
      </c>
      <c r="V28521" s="4">
        <v>10000057039561</v>
      </c>
      <c r="W28521" s="4">
        <v>10000057039561</v>
      </c>
      <c r="X28521" t="s">
        <v>31699</v>
      </c>
      <c r="Y28521">
        <v>77</v>
      </c>
      <c r="AM28521" t="s">
        <v>6276</v>
      </c>
      <c r="AO28521" t="s">
        <v>23</v>
      </c>
    </row>
    <row r="28522" spans="1:41" x14ac:dyDescent="0.2">
      <c r="A28522">
        <v>1</v>
      </c>
      <c r="B28522">
        <v>7523093</v>
      </c>
      <c r="C28522">
        <v>13749091</v>
      </c>
      <c r="D28522" s="2">
        <v>45543</v>
      </c>
      <c r="E28522" t="s">
        <v>21</v>
      </c>
      <c r="F28522">
        <v>12</v>
      </c>
      <c r="G28522">
        <v>380.52</v>
      </c>
      <c r="H28522">
        <v>25.69</v>
      </c>
      <c r="I28522">
        <v>7.99</v>
      </c>
      <c r="J28522">
        <v>414.2</v>
      </c>
      <c r="K28522" t="s">
        <v>22</v>
      </c>
      <c r="L28522">
        <v>414.2</v>
      </c>
      <c r="N28522">
        <v>0</v>
      </c>
      <c r="P28522">
        <v>0</v>
      </c>
      <c r="T28522" t="s">
        <v>23</v>
      </c>
      <c r="U28522">
        <v>1</v>
      </c>
      <c r="V28522" s="4">
        <v>10000057039495</v>
      </c>
      <c r="W28522" s="4">
        <v>10000057039495</v>
      </c>
      <c r="X28522" t="s">
        <v>31699</v>
      </c>
      <c r="Y28522">
        <v>77</v>
      </c>
      <c r="AM28522" t="s">
        <v>2121</v>
      </c>
      <c r="AO28522" t="s">
        <v>23</v>
      </c>
    </row>
    <row r="28523" spans="1:41" x14ac:dyDescent="0.2">
      <c r="A28523">
        <v>1</v>
      </c>
      <c r="B28523">
        <v>3255181</v>
      </c>
      <c r="C28523">
        <v>2657366</v>
      </c>
      <c r="D28523" s="2">
        <v>45543</v>
      </c>
      <c r="E28523" t="s">
        <v>21</v>
      </c>
      <c r="F28523">
        <v>12</v>
      </c>
      <c r="G28523">
        <v>112.22</v>
      </c>
      <c r="H28523">
        <v>11.28</v>
      </c>
      <c r="I28523">
        <v>10.49</v>
      </c>
      <c r="J28523">
        <v>133.99</v>
      </c>
      <c r="K28523" t="s">
        <v>22</v>
      </c>
      <c r="L28523">
        <v>133.99</v>
      </c>
      <c r="N28523">
        <v>0</v>
      </c>
      <c r="P28523">
        <v>0</v>
      </c>
      <c r="T28523" t="s">
        <v>23</v>
      </c>
      <c r="U28523">
        <v>1</v>
      </c>
      <c r="V28523" s="4">
        <v>10000057039525</v>
      </c>
      <c r="W28523" s="4">
        <v>10000057039525</v>
      </c>
      <c r="X28523" t="s">
        <v>31700</v>
      </c>
      <c r="Y28523">
        <v>12</v>
      </c>
      <c r="AM28523" t="s">
        <v>10600</v>
      </c>
      <c r="AO28523" t="s">
        <v>23</v>
      </c>
    </row>
    <row r="28524" spans="1:41" x14ac:dyDescent="0.2">
      <c r="A28524">
        <v>1</v>
      </c>
      <c r="B28524">
        <v>7523097</v>
      </c>
      <c r="C28524">
        <v>13749095</v>
      </c>
      <c r="D28524" s="2">
        <v>45543</v>
      </c>
      <c r="E28524" t="s">
        <v>21</v>
      </c>
      <c r="F28524">
        <v>12</v>
      </c>
      <c r="G28524">
        <v>127.18</v>
      </c>
      <c r="H28524">
        <v>11.28</v>
      </c>
      <c r="I28524">
        <v>7.1</v>
      </c>
      <c r="J28524">
        <v>145.56</v>
      </c>
      <c r="K28524" t="s">
        <v>22</v>
      </c>
      <c r="L28524">
        <v>145.56</v>
      </c>
      <c r="N28524">
        <v>0</v>
      </c>
      <c r="P28524">
        <v>0</v>
      </c>
      <c r="T28524" t="s">
        <v>23</v>
      </c>
      <c r="U28524">
        <v>1</v>
      </c>
      <c r="V28524" s="4">
        <v>10000057039694</v>
      </c>
      <c r="W28524" s="4">
        <v>10000057039694</v>
      </c>
      <c r="X28524" t="s">
        <v>31701</v>
      </c>
      <c r="Y28524">
        <v>30</v>
      </c>
      <c r="AM28524" t="s">
        <v>13838</v>
      </c>
      <c r="AO28524" t="s">
        <v>23</v>
      </c>
    </row>
    <row r="28525" spans="1:41" x14ac:dyDescent="0.2">
      <c r="A28525">
        <v>1</v>
      </c>
      <c r="B28525">
        <v>7523098</v>
      </c>
      <c r="C28525">
        <v>13749096</v>
      </c>
      <c r="D28525" s="2">
        <v>45543</v>
      </c>
      <c r="E28525" t="s">
        <v>21</v>
      </c>
      <c r="F28525">
        <v>12</v>
      </c>
      <c r="G28525">
        <v>126.23</v>
      </c>
      <c r="H28525">
        <v>3.52</v>
      </c>
      <c r="I28525">
        <v>7.61</v>
      </c>
      <c r="J28525">
        <v>137.36000000000001</v>
      </c>
      <c r="K28525" t="s">
        <v>26</v>
      </c>
      <c r="L28525">
        <v>137.36000000000001</v>
      </c>
      <c r="N28525">
        <v>0</v>
      </c>
      <c r="P28525">
        <v>0</v>
      </c>
      <c r="T28525" t="s">
        <v>23</v>
      </c>
      <c r="U28525">
        <v>11</v>
      </c>
      <c r="V28525" s="4">
        <v>10000057039737</v>
      </c>
      <c r="W28525" s="4">
        <v>10000057039737</v>
      </c>
      <c r="X28525" t="s">
        <v>31702</v>
      </c>
      <c r="Y28525">
        <v>7</v>
      </c>
      <c r="AM28525" t="s">
        <v>18261</v>
      </c>
      <c r="AO28525" t="s">
        <v>23</v>
      </c>
    </row>
    <row r="28526" spans="1:41" x14ac:dyDescent="0.2">
      <c r="A28526">
        <v>1</v>
      </c>
      <c r="B28526">
        <v>3255183</v>
      </c>
      <c r="C28526">
        <v>2657368</v>
      </c>
      <c r="D28526" s="2">
        <v>45543</v>
      </c>
      <c r="E28526" t="s">
        <v>21</v>
      </c>
      <c r="F28526">
        <v>12</v>
      </c>
      <c r="G28526">
        <v>173.28</v>
      </c>
      <c r="H28526">
        <v>11.76</v>
      </c>
      <c r="I28526">
        <v>3.95</v>
      </c>
      <c r="J28526">
        <v>188.99</v>
      </c>
      <c r="K28526" t="s">
        <v>22</v>
      </c>
      <c r="L28526">
        <v>188.99</v>
      </c>
      <c r="N28526">
        <v>0</v>
      </c>
      <c r="P28526">
        <v>0</v>
      </c>
      <c r="T28526" t="s">
        <v>23</v>
      </c>
      <c r="U28526">
        <v>1</v>
      </c>
      <c r="V28526" s="4">
        <v>10000057039446</v>
      </c>
      <c r="W28526" s="4">
        <v>10000057039446</v>
      </c>
      <c r="X28526" t="s">
        <v>31703</v>
      </c>
      <c r="Y28526">
        <v>18</v>
      </c>
      <c r="AM28526" t="s">
        <v>14362</v>
      </c>
      <c r="AO28526" t="s">
        <v>23</v>
      </c>
    </row>
    <row r="28527" spans="1:41" x14ac:dyDescent="0.2">
      <c r="A28527">
        <v>1</v>
      </c>
      <c r="B28527">
        <v>7523101</v>
      </c>
      <c r="C28527">
        <v>13749099</v>
      </c>
      <c r="D28527" s="2">
        <v>45543</v>
      </c>
      <c r="E28527" t="s">
        <v>21</v>
      </c>
      <c r="F28527">
        <v>12</v>
      </c>
      <c r="G28527">
        <v>161.33000000000001</v>
      </c>
      <c r="H28527">
        <v>11.56</v>
      </c>
      <c r="I28527">
        <v>7.1</v>
      </c>
      <c r="J28527">
        <v>179.99</v>
      </c>
      <c r="K28527" t="s">
        <v>22</v>
      </c>
      <c r="L28527">
        <v>179.99</v>
      </c>
      <c r="N28527">
        <v>0</v>
      </c>
      <c r="P28527">
        <v>0</v>
      </c>
      <c r="T28527" t="s">
        <v>23</v>
      </c>
      <c r="U28527">
        <v>1</v>
      </c>
      <c r="V28527" s="4">
        <v>10000057039507</v>
      </c>
      <c r="W28527" s="4">
        <v>10000057039507</v>
      </c>
      <c r="X28527" t="s">
        <v>31703</v>
      </c>
      <c r="Y28527">
        <v>18</v>
      </c>
      <c r="AM28527" t="s">
        <v>10646</v>
      </c>
      <c r="AO28527" t="s">
        <v>23</v>
      </c>
    </row>
    <row r="28528" spans="1:41" x14ac:dyDescent="0.2">
      <c r="A28528">
        <v>1</v>
      </c>
      <c r="B28528">
        <v>7523103</v>
      </c>
      <c r="C28528">
        <v>13749101</v>
      </c>
      <c r="D28528" s="2">
        <v>45543</v>
      </c>
      <c r="E28528" t="s">
        <v>21</v>
      </c>
      <c r="F28528">
        <v>12</v>
      </c>
      <c r="G28528">
        <v>23.94</v>
      </c>
      <c r="H28528">
        <v>0</v>
      </c>
      <c r="I28528">
        <v>7.1</v>
      </c>
      <c r="J28528">
        <v>31.04</v>
      </c>
      <c r="K28528" t="s">
        <v>22</v>
      </c>
      <c r="L28528">
        <v>31.04</v>
      </c>
      <c r="N28528">
        <v>0</v>
      </c>
      <c r="P28528">
        <v>0</v>
      </c>
      <c r="T28528" t="s">
        <v>23</v>
      </c>
      <c r="U28528">
        <v>11</v>
      </c>
      <c r="V28528" s="4">
        <v>10000057040082</v>
      </c>
      <c r="W28528" s="4">
        <v>10000057040082</v>
      </c>
      <c r="X28528" t="s">
        <v>13716</v>
      </c>
      <c r="Y28528">
        <v>13</v>
      </c>
      <c r="AM28528" t="s">
        <v>31704</v>
      </c>
      <c r="AO28528" t="s">
        <v>23</v>
      </c>
    </row>
    <row r="28529" spans="1:41" x14ac:dyDescent="0.2">
      <c r="A28529">
        <v>1</v>
      </c>
      <c r="B28529">
        <v>7523105</v>
      </c>
      <c r="C28529">
        <v>13749103</v>
      </c>
      <c r="D28529" s="2">
        <v>45543</v>
      </c>
      <c r="E28529" t="s">
        <v>21</v>
      </c>
      <c r="F28529">
        <v>12</v>
      </c>
      <c r="G28529">
        <v>178.13</v>
      </c>
      <c r="H28529">
        <v>1.03</v>
      </c>
      <c r="I28529">
        <v>7.99</v>
      </c>
      <c r="J28529">
        <v>187.15</v>
      </c>
      <c r="K28529" t="s">
        <v>22</v>
      </c>
      <c r="L28529">
        <v>187.15</v>
      </c>
      <c r="N28529">
        <v>0</v>
      </c>
      <c r="P28529">
        <v>0</v>
      </c>
      <c r="T28529" t="s">
        <v>23</v>
      </c>
      <c r="U28529">
        <v>11</v>
      </c>
      <c r="V28529" s="4">
        <v>10000057039841</v>
      </c>
      <c r="W28529" s="4">
        <v>10000057039841</v>
      </c>
      <c r="X28529" t="s">
        <v>13514</v>
      </c>
      <c r="Y28529">
        <v>41</v>
      </c>
      <c r="AM28529" t="s">
        <v>11005</v>
      </c>
      <c r="AO28529" t="s">
        <v>23</v>
      </c>
    </row>
    <row r="28530" spans="1:41" x14ac:dyDescent="0.2">
      <c r="A28530">
        <v>1</v>
      </c>
      <c r="B28530">
        <v>7523106</v>
      </c>
      <c r="C28530">
        <v>13749104</v>
      </c>
      <c r="D28530" s="2">
        <v>45543</v>
      </c>
      <c r="E28530" t="s">
        <v>21</v>
      </c>
      <c r="F28530">
        <v>12</v>
      </c>
      <c r="G28530">
        <v>149.44</v>
      </c>
      <c r="H28530">
        <v>23.45</v>
      </c>
      <c r="I28530">
        <v>7.1</v>
      </c>
      <c r="J28530">
        <v>179.99</v>
      </c>
      <c r="K28530" t="s">
        <v>22</v>
      </c>
      <c r="L28530">
        <v>179.99</v>
      </c>
      <c r="N28530">
        <v>0</v>
      </c>
      <c r="P28530">
        <v>0</v>
      </c>
      <c r="T28530" t="s">
        <v>23</v>
      </c>
      <c r="U28530">
        <v>1</v>
      </c>
      <c r="V28530" s="4">
        <v>10000057039787</v>
      </c>
      <c r="W28530" s="4">
        <v>10000057039787</v>
      </c>
      <c r="X28530" t="s">
        <v>31705</v>
      </c>
      <c r="Y28530">
        <v>4</v>
      </c>
      <c r="AM28530" t="s">
        <v>11624</v>
      </c>
      <c r="AO28530" t="s">
        <v>23</v>
      </c>
    </row>
    <row r="28531" spans="1:41" x14ac:dyDescent="0.2">
      <c r="A28531">
        <v>1</v>
      </c>
      <c r="B28531">
        <v>7523108</v>
      </c>
      <c r="C28531">
        <v>13749106</v>
      </c>
      <c r="D28531" s="2">
        <v>45543</v>
      </c>
      <c r="E28531" t="s">
        <v>21</v>
      </c>
      <c r="F28531">
        <v>12</v>
      </c>
      <c r="G28531">
        <v>109.61</v>
      </c>
      <c r="H28531">
        <v>11.28</v>
      </c>
      <c r="I28531">
        <v>7.1</v>
      </c>
      <c r="J28531">
        <v>127.99</v>
      </c>
      <c r="K28531" t="s">
        <v>26</v>
      </c>
      <c r="L28531">
        <v>127.99</v>
      </c>
      <c r="N28531">
        <v>0</v>
      </c>
      <c r="P28531">
        <v>0</v>
      </c>
      <c r="T28531" t="s">
        <v>23</v>
      </c>
      <c r="U28531">
        <v>1</v>
      </c>
      <c r="V28531" s="4">
        <v>10000057039951</v>
      </c>
      <c r="W28531" s="4">
        <v>10000057039951</v>
      </c>
      <c r="X28531" t="s">
        <v>31706</v>
      </c>
      <c r="Y28531">
        <v>47</v>
      </c>
      <c r="AM28531" t="s">
        <v>31283</v>
      </c>
      <c r="AO28531" t="s">
        <v>23</v>
      </c>
    </row>
    <row r="28532" spans="1:41" x14ac:dyDescent="0.2">
      <c r="A28532">
        <v>1</v>
      </c>
      <c r="B28532">
        <v>7523109</v>
      </c>
      <c r="C28532">
        <v>13749107</v>
      </c>
      <c r="D28532" s="2">
        <v>45543</v>
      </c>
      <c r="E28532" t="s">
        <v>21</v>
      </c>
      <c r="F28532">
        <v>12</v>
      </c>
      <c r="G28532">
        <v>119.56</v>
      </c>
      <c r="H28532">
        <v>0</v>
      </c>
      <c r="I28532">
        <v>7.71</v>
      </c>
      <c r="J28532">
        <v>127.27</v>
      </c>
      <c r="K28532" t="s">
        <v>26</v>
      </c>
      <c r="L28532">
        <v>127.27</v>
      </c>
      <c r="N28532">
        <v>0</v>
      </c>
      <c r="P28532">
        <v>0</v>
      </c>
      <c r="T28532" t="s">
        <v>23</v>
      </c>
      <c r="U28532">
        <v>11</v>
      </c>
      <c r="V28532" s="4">
        <v>10000057039815</v>
      </c>
      <c r="W28532" s="4">
        <v>10000057039815</v>
      </c>
      <c r="X28532" t="s">
        <v>1245</v>
      </c>
      <c r="Y28532">
        <v>4</v>
      </c>
      <c r="AM28532" t="s">
        <v>24304</v>
      </c>
      <c r="AO28532" t="s">
        <v>23</v>
      </c>
    </row>
    <row r="28533" spans="1:41" x14ac:dyDescent="0.2">
      <c r="A28533">
        <v>1</v>
      </c>
      <c r="B28533">
        <v>7523110</v>
      </c>
      <c r="C28533">
        <v>13749108</v>
      </c>
      <c r="D28533" s="2">
        <v>45543</v>
      </c>
      <c r="E28533" t="s">
        <v>21</v>
      </c>
      <c r="F28533">
        <v>12</v>
      </c>
      <c r="G28533">
        <v>119.56</v>
      </c>
      <c r="H28533">
        <v>0</v>
      </c>
      <c r="I28533">
        <v>7.1</v>
      </c>
      <c r="J28533">
        <v>126.66</v>
      </c>
      <c r="K28533" t="s">
        <v>26</v>
      </c>
      <c r="L28533">
        <v>126.66</v>
      </c>
      <c r="N28533">
        <v>0</v>
      </c>
      <c r="P28533">
        <v>0</v>
      </c>
      <c r="T28533" t="s">
        <v>23</v>
      </c>
      <c r="U28533">
        <v>11</v>
      </c>
      <c r="V28533" s="4">
        <v>10000057039792</v>
      </c>
      <c r="W28533" s="4">
        <v>10000057039792</v>
      </c>
      <c r="X28533" t="s">
        <v>1245</v>
      </c>
      <c r="Y28533">
        <v>3</v>
      </c>
      <c r="AM28533" t="s">
        <v>11431</v>
      </c>
      <c r="AO28533" t="s">
        <v>23</v>
      </c>
    </row>
    <row r="28534" spans="1:41" x14ac:dyDescent="0.2">
      <c r="A28534">
        <v>1</v>
      </c>
      <c r="B28534">
        <v>7523112</v>
      </c>
      <c r="C28534">
        <v>13749110</v>
      </c>
      <c r="D28534" s="2">
        <v>45543</v>
      </c>
      <c r="E28534" t="s">
        <v>21</v>
      </c>
      <c r="F28534">
        <v>12</v>
      </c>
      <c r="G28534">
        <v>152.22999999999999</v>
      </c>
      <c r="H28534">
        <v>1.03</v>
      </c>
      <c r="I28534">
        <v>2</v>
      </c>
      <c r="J28534">
        <v>155.26</v>
      </c>
      <c r="K28534" t="s">
        <v>22</v>
      </c>
      <c r="L28534">
        <v>155.26</v>
      </c>
      <c r="N28534">
        <v>0</v>
      </c>
      <c r="P28534">
        <v>0</v>
      </c>
      <c r="T28534" t="s">
        <v>23</v>
      </c>
      <c r="U28534">
        <v>11</v>
      </c>
      <c r="V28534" s="4">
        <v>10000057039785</v>
      </c>
      <c r="W28534" s="4">
        <v>10000057039785</v>
      </c>
      <c r="X28534" t="s">
        <v>31707</v>
      </c>
      <c r="Y28534">
        <v>11</v>
      </c>
      <c r="AM28534" t="s">
        <v>24813</v>
      </c>
      <c r="AO28534" t="s">
        <v>23</v>
      </c>
    </row>
    <row r="28535" spans="1:41" x14ac:dyDescent="0.2">
      <c r="A28535">
        <v>1</v>
      </c>
      <c r="B28535">
        <v>7523113</v>
      </c>
      <c r="C28535">
        <v>13749111</v>
      </c>
      <c r="D28535" s="2">
        <v>45543</v>
      </c>
      <c r="E28535" t="s">
        <v>21</v>
      </c>
      <c r="F28535">
        <v>12</v>
      </c>
      <c r="G28535">
        <v>152.22999999999999</v>
      </c>
      <c r="H28535">
        <v>1.03</v>
      </c>
      <c r="I28535">
        <v>7.61</v>
      </c>
      <c r="J28535">
        <v>160.87</v>
      </c>
      <c r="K28535" t="s">
        <v>22</v>
      </c>
      <c r="L28535">
        <v>160.87</v>
      </c>
      <c r="N28535">
        <v>0</v>
      </c>
      <c r="P28535">
        <v>0</v>
      </c>
      <c r="T28535" t="s">
        <v>23</v>
      </c>
      <c r="U28535">
        <v>11</v>
      </c>
      <c r="V28535" s="4">
        <v>10000057039471</v>
      </c>
      <c r="W28535" s="4">
        <v>10000057039471</v>
      </c>
      <c r="X28535" t="s">
        <v>31707</v>
      </c>
      <c r="Y28535">
        <v>17</v>
      </c>
      <c r="AM28535" t="s">
        <v>10648</v>
      </c>
      <c r="AO28535" t="s">
        <v>23</v>
      </c>
    </row>
    <row r="28536" spans="1:41" x14ac:dyDescent="0.2">
      <c r="A28536">
        <v>1</v>
      </c>
      <c r="B28536">
        <v>3255187</v>
      </c>
      <c r="C28536">
        <v>2657372</v>
      </c>
      <c r="D28536" s="2">
        <v>45543</v>
      </c>
      <c r="E28536" t="s">
        <v>21</v>
      </c>
      <c r="F28536">
        <v>12</v>
      </c>
      <c r="G28536">
        <v>145.38</v>
      </c>
      <c r="H28536">
        <v>21.33</v>
      </c>
      <c r="I28536">
        <v>10.49</v>
      </c>
      <c r="J28536">
        <v>177.2</v>
      </c>
      <c r="K28536" t="s">
        <v>22</v>
      </c>
      <c r="L28536">
        <v>177.2</v>
      </c>
      <c r="N28536">
        <v>0</v>
      </c>
      <c r="P28536">
        <v>0</v>
      </c>
      <c r="T28536" t="s">
        <v>23</v>
      </c>
      <c r="U28536">
        <v>1</v>
      </c>
      <c r="V28536" s="4">
        <v>10000057039848</v>
      </c>
      <c r="W28536" s="4">
        <v>10000057039848</v>
      </c>
      <c r="X28536" t="s">
        <v>31708</v>
      </c>
      <c r="Y28536">
        <v>30</v>
      </c>
      <c r="AM28536" t="s">
        <v>11291</v>
      </c>
      <c r="AO28536" t="s">
        <v>23</v>
      </c>
    </row>
    <row r="28537" spans="1:41" x14ac:dyDescent="0.2">
      <c r="A28537">
        <v>1</v>
      </c>
      <c r="B28537">
        <v>7523115</v>
      </c>
      <c r="C28537">
        <v>13749113</v>
      </c>
      <c r="D28537" s="2">
        <v>45543</v>
      </c>
      <c r="E28537" t="s">
        <v>21</v>
      </c>
      <c r="F28537">
        <v>12</v>
      </c>
      <c r="G28537">
        <v>137.87</v>
      </c>
      <c r="H28537">
        <v>12.12</v>
      </c>
      <c r="I28537">
        <v>7.99</v>
      </c>
      <c r="J28537">
        <v>157.97999999999999</v>
      </c>
      <c r="K28537" t="s">
        <v>22</v>
      </c>
      <c r="L28537">
        <v>157.97999999999999</v>
      </c>
      <c r="N28537">
        <v>0</v>
      </c>
      <c r="P28537">
        <v>0</v>
      </c>
      <c r="T28537" t="s">
        <v>23</v>
      </c>
      <c r="U28537">
        <v>1</v>
      </c>
      <c r="V28537" s="4">
        <v>10000057039827</v>
      </c>
      <c r="W28537" s="4">
        <v>10000057039827</v>
      </c>
      <c r="X28537" t="s">
        <v>31708</v>
      </c>
      <c r="Y28537">
        <v>30</v>
      </c>
      <c r="AM28537" t="s">
        <v>11651</v>
      </c>
      <c r="AO28537" t="s">
        <v>23</v>
      </c>
    </row>
    <row r="28538" spans="1:41" x14ac:dyDescent="0.2">
      <c r="A28538">
        <v>1</v>
      </c>
      <c r="B28538">
        <v>7523117</v>
      </c>
      <c r="C28538">
        <v>13749116</v>
      </c>
      <c r="D28538" s="2">
        <v>45543</v>
      </c>
      <c r="E28538" t="s">
        <v>21</v>
      </c>
      <c r="F28538">
        <v>12</v>
      </c>
      <c r="G28538">
        <v>196.21</v>
      </c>
      <c r="H28538">
        <v>1.03</v>
      </c>
      <c r="I28538">
        <v>7</v>
      </c>
      <c r="J28538">
        <v>204.24</v>
      </c>
      <c r="K28538" t="s">
        <v>22</v>
      </c>
      <c r="L28538">
        <v>204.24</v>
      </c>
      <c r="N28538">
        <v>0</v>
      </c>
      <c r="P28538">
        <v>0</v>
      </c>
      <c r="T28538" t="s">
        <v>23</v>
      </c>
      <c r="U28538">
        <v>11</v>
      </c>
      <c r="V28538" s="4">
        <v>10000057040119</v>
      </c>
      <c r="W28538" s="4">
        <v>10000057040119</v>
      </c>
      <c r="X28538" t="s">
        <v>14753</v>
      </c>
      <c r="Y28538">
        <v>37</v>
      </c>
      <c r="AM28538" t="s">
        <v>13621</v>
      </c>
      <c r="AO28538" t="s">
        <v>23</v>
      </c>
    </row>
    <row r="28539" spans="1:41" x14ac:dyDescent="0.2">
      <c r="A28539">
        <v>1</v>
      </c>
      <c r="B28539">
        <v>3255190</v>
      </c>
      <c r="C28539">
        <v>2657375</v>
      </c>
      <c r="D28539" s="2">
        <v>45543</v>
      </c>
      <c r="E28539" t="s">
        <v>21</v>
      </c>
      <c r="F28539">
        <v>12</v>
      </c>
      <c r="G28539">
        <v>117.44</v>
      </c>
      <c r="H28539">
        <v>16.600000000000001</v>
      </c>
      <c r="I28539">
        <v>5.86</v>
      </c>
      <c r="J28539">
        <v>139.9</v>
      </c>
      <c r="K28539" t="s">
        <v>26</v>
      </c>
      <c r="L28539">
        <v>139.9</v>
      </c>
      <c r="N28539">
        <v>0</v>
      </c>
      <c r="P28539">
        <v>0</v>
      </c>
      <c r="T28539" t="s">
        <v>23</v>
      </c>
      <c r="U28539">
        <v>1</v>
      </c>
      <c r="V28539" s="4">
        <v>10000057039998</v>
      </c>
      <c r="W28539" s="4">
        <v>10000057039998</v>
      </c>
      <c r="X28539" t="s">
        <v>13761</v>
      </c>
      <c r="Y28539">
        <v>9</v>
      </c>
      <c r="AM28539" t="s">
        <v>11660</v>
      </c>
      <c r="AO28539" t="s">
        <v>23</v>
      </c>
    </row>
    <row r="28540" spans="1:41" x14ac:dyDescent="0.2">
      <c r="A28540">
        <v>1</v>
      </c>
      <c r="B28540">
        <v>7523120</v>
      </c>
      <c r="C28540">
        <v>13749120</v>
      </c>
      <c r="D28540" s="2">
        <v>45543</v>
      </c>
      <c r="E28540" t="s">
        <v>21</v>
      </c>
      <c r="F28540">
        <v>12</v>
      </c>
      <c r="G28540">
        <v>107.82</v>
      </c>
      <c r="H28540">
        <v>3.52</v>
      </c>
      <c r="I28540">
        <v>7.61</v>
      </c>
      <c r="J28540">
        <v>118.95</v>
      </c>
      <c r="K28540" t="s">
        <v>22</v>
      </c>
      <c r="L28540">
        <v>118.95</v>
      </c>
      <c r="N28540">
        <v>0</v>
      </c>
      <c r="P28540">
        <v>0</v>
      </c>
      <c r="T28540" t="s">
        <v>23</v>
      </c>
      <c r="U28540">
        <v>11</v>
      </c>
      <c r="V28540" s="4">
        <v>10000057040132</v>
      </c>
      <c r="W28540" s="4">
        <v>10000057040132</v>
      </c>
      <c r="X28540" t="s">
        <v>13514</v>
      </c>
      <c r="Y28540">
        <v>77</v>
      </c>
      <c r="AM28540" t="s">
        <v>12111</v>
      </c>
      <c r="AO28540" t="s">
        <v>23</v>
      </c>
    </row>
    <row r="28541" spans="1:41" x14ac:dyDescent="0.2">
      <c r="A28541">
        <v>1</v>
      </c>
      <c r="B28541">
        <v>7523121</v>
      </c>
      <c r="C28541">
        <v>13749121</v>
      </c>
      <c r="D28541" s="2">
        <v>45543</v>
      </c>
      <c r="E28541" t="s">
        <v>21</v>
      </c>
      <c r="F28541">
        <v>12</v>
      </c>
      <c r="G28541">
        <v>223.78</v>
      </c>
      <c r="H28541">
        <v>0</v>
      </c>
      <c r="I28541">
        <v>3.55</v>
      </c>
      <c r="J28541">
        <v>227.33</v>
      </c>
      <c r="K28541" t="s">
        <v>22</v>
      </c>
      <c r="L28541">
        <v>227.33</v>
      </c>
      <c r="N28541">
        <v>0</v>
      </c>
      <c r="P28541">
        <v>0</v>
      </c>
      <c r="T28541" t="s">
        <v>23</v>
      </c>
      <c r="U28541">
        <v>1</v>
      </c>
      <c r="V28541" s="4">
        <v>10000057040134</v>
      </c>
      <c r="W28541" s="4">
        <v>10000057040134</v>
      </c>
      <c r="X28541" t="s">
        <v>13514</v>
      </c>
      <c r="Y28541">
        <v>77</v>
      </c>
      <c r="AM28541" t="s">
        <v>31709</v>
      </c>
      <c r="AO28541" t="s">
        <v>23</v>
      </c>
    </row>
    <row r="28542" spans="1:41" x14ac:dyDescent="0.2">
      <c r="A28542">
        <v>1</v>
      </c>
      <c r="B28542">
        <v>3255192</v>
      </c>
      <c r="C28542">
        <v>2657377</v>
      </c>
      <c r="D28542" s="2">
        <v>45543</v>
      </c>
      <c r="E28542" t="s">
        <v>21</v>
      </c>
      <c r="F28542">
        <v>12</v>
      </c>
      <c r="G28542">
        <v>172.19</v>
      </c>
      <c r="H28542">
        <v>17.3</v>
      </c>
      <c r="I28542">
        <v>10.49</v>
      </c>
      <c r="J28542">
        <v>199.98</v>
      </c>
      <c r="K28542" t="s">
        <v>22</v>
      </c>
      <c r="L28542">
        <v>199.98</v>
      </c>
      <c r="N28542">
        <v>0</v>
      </c>
      <c r="P28542">
        <v>0</v>
      </c>
      <c r="T28542" t="s">
        <v>23</v>
      </c>
      <c r="U28542">
        <v>1</v>
      </c>
      <c r="V28542" s="4">
        <v>10000057040150</v>
      </c>
      <c r="W28542" s="4">
        <v>10000057040150</v>
      </c>
      <c r="X28542" t="s">
        <v>8634</v>
      </c>
      <c r="Y28542">
        <v>71</v>
      </c>
      <c r="AM28542" t="s">
        <v>11334</v>
      </c>
      <c r="AO28542" t="s">
        <v>23</v>
      </c>
    </row>
    <row r="28543" spans="1:41" x14ac:dyDescent="0.2">
      <c r="A28543">
        <v>1</v>
      </c>
      <c r="B28543">
        <v>3255193</v>
      </c>
      <c r="C28543">
        <v>2657378</v>
      </c>
      <c r="D28543" s="2">
        <v>45543</v>
      </c>
      <c r="E28543" t="s">
        <v>21</v>
      </c>
      <c r="F28543">
        <v>12</v>
      </c>
      <c r="G28543">
        <v>121.37</v>
      </c>
      <c r="H28543">
        <v>11.11</v>
      </c>
      <c r="I28543">
        <v>10.49</v>
      </c>
      <c r="J28543">
        <v>142.97</v>
      </c>
      <c r="K28543" t="s">
        <v>26</v>
      </c>
      <c r="L28543">
        <v>142.97</v>
      </c>
      <c r="N28543">
        <v>0</v>
      </c>
      <c r="P28543">
        <v>0</v>
      </c>
      <c r="T28543" t="s">
        <v>23</v>
      </c>
      <c r="U28543">
        <v>1</v>
      </c>
      <c r="V28543" s="4">
        <v>10000057040146</v>
      </c>
      <c r="W28543" s="4">
        <v>10000057040146</v>
      </c>
      <c r="X28543" t="s">
        <v>3178</v>
      </c>
      <c r="Y28543">
        <v>4</v>
      </c>
      <c r="AM28543" t="s">
        <v>16700</v>
      </c>
      <c r="AO28543" t="s">
        <v>23</v>
      </c>
    </row>
    <row r="28544" spans="1:41" x14ac:dyDescent="0.2">
      <c r="A28544">
        <v>1</v>
      </c>
      <c r="B28544">
        <v>7523123</v>
      </c>
      <c r="C28544">
        <v>13749123</v>
      </c>
      <c r="D28544" s="2">
        <v>45543</v>
      </c>
      <c r="E28544" t="s">
        <v>21</v>
      </c>
      <c r="F28544">
        <v>12</v>
      </c>
      <c r="G28544">
        <v>28.23</v>
      </c>
      <c r="H28544">
        <v>0</v>
      </c>
      <c r="I28544">
        <v>1.25</v>
      </c>
      <c r="J28544">
        <v>29.48</v>
      </c>
      <c r="K28544" t="s">
        <v>26</v>
      </c>
      <c r="L28544">
        <v>29.48</v>
      </c>
      <c r="N28544">
        <v>0</v>
      </c>
      <c r="P28544">
        <v>0</v>
      </c>
      <c r="T28544" t="s">
        <v>23</v>
      </c>
      <c r="U28544">
        <v>11</v>
      </c>
      <c r="V28544" s="4">
        <v>10000057040188</v>
      </c>
      <c r="W28544" s="4">
        <v>10000057040188</v>
      </c>
      <c r="X28544" t="s">
        <v>8265</v>
      </c>
      <c r="Y28544">
        <v>31</v>
      </c>
      <c r="AM28544" t="s">
        <v>18197</v>
      </c>
      <c r="AO28544" t="s">
        <v>23</v>
      </c>
    </row>
    <row r="28545" spans="1:41" x14ac:dyDescent="0.2">
      <c r="A28545">
        <v>1</v>
      </c>
      <c r="B28545">
        <v>3255194</v>
      </c>
      <c r="C28545">
        <v>2657379</v>
      </c>
      <c r="D28545" s="2">
        <v>45543</v>
      </c>
      <c r="E28545" t="s">
        <v>21</v>
      </c>
      <c r="F28545">
        <v>12</v>
      </c>
      <c r="G28545">
        <v>11.33</v>
      </c>
      <c r="H28545">
        <v>1.79</v>
      </c>
      <c r="I28545">
        <v>4.1500000000000004</v>
      </c>
      <c r="J28545">
        <v>17.27</v>
      </c>
      <c r="K28545" t="s">
        <v>26</v>
      </c>
      <c r="L28545">
        <v>17.27</v>
      </c>
      <c r="N28545">
        <v>0</v>
      </c>
      <c r="P28545">
        <v>0</v>
      </c>
      <c r="T28545" t="s">
        <v>23</v>
      </c>
      <c r="U28545">
        <v>1</v>
      </c>
      <c r="V28545" s="4">
        <v>10000057040187</v>
      </c>
      <c r="W28545" s="4">
        <v>10000057040187</v>
      </c>
      <c r="X28545" t="s">
        <v>8265</v>
      </c>
      <c r="Y28545">
        <v>31</v>
      </c>
      <c r="AM28545" t="s">
        <v>11584</v>
      </c>
      <c r="AO28545" t="s">
        <v>23</v>
      </c>
    </row>
    <row r="28546" spans="1:41" x14ac:dyDescent="0.2">
      <c r="A28546">
        <v>1</v>
      </c>
      <c r="B28546">
        <v>7523125</v>
      </c>
      <c r="C28546">
        <v>13749125</v>
      </c>
      <c r="D28546" s="2">
        <v>45543</v>
      </c>
      <c r="E28546" t="s">
        <v>21</v>
      </c>
      <c r="F28546">
        <v>12</v>
      </c>
      <c r="G28546">
        <v>88.53</v>
      </c>
      <c r="H28546">
        <v>0</v>
      </c>
      <c r="I28546">
        <v>4.5999999999999996</v>
      </c>
      <c r="J28546">
        <v>93.13</v>
      </c>
      <c r="K28546" t="s">
        <v>26</v>
      </c>
      <c r="L28546">
        <v>93.13</v>
      </c>
      <c r="N28546">
        <v>0</v>
      </c>
      <c r="P28546">
        <v>0</v>
      </c>
      <c r="T28546" t="s">
        <v>23</v>
      </c>
      <c r="U28546">
        <v>11</v>
      </c>
      <c r="V28546" s="4">
        <v>10000057040406</v>
      </c>
      <c r="W28546" s="4">
        <v>10000057040406</v>
      </c>
      <c r="X28546" t="s">
        <v>31710</v>
      </c>
      <c r="Y28546">
        <v>31</v>
      </c>
      <c r="AM28546" t="s">
        <v>31711</v>
      </c>
      <c r="AO28546" t="s">
        <v>23</v>
      </c>
    </row>
    <row r="28547" spans="1:41" x14ac:dyDescent="0.2">
      <c r="A28547">
        <v>1</v>
      </c>
      <c r="B28547">
        <v>7523127</v>
      </c>
      <c r="C28547">
        <v>13749127</v>
      </c>
      <c r="D28547" s="2">
        <v>45543</v>
      </c>
      <c r="E28547" t="s">
        <v>21</v>
      </c>
      <c r="F28547">
        <v>12</v>
      </c>
      <c r="G28547">
        <v>24.33</v>
      </c>
      <c r="H28547">
        <v>0</v>
      </c>
      <c r="I28547">
        <v>3.5</v>
      </c>
      <c r="J28547">
        <v>27.83</v>
      </c>
      <c r="K28547" t="s">
        <v>22</v>
      </c>
      <c r="L28547">
        <v>27.83</v>
      </c>
      <c r="N28547">
        <v>0</v>
      </c>
      <c r="P28547">
        <v>0</v>
      </c>
      <c r="T28547" t="s">
        <v>23</v>
      </c>
      <c r="U28547">
        <v>11</v>
      </c>
      <c r="V28547" s="4">
        <v>10000057040522</v>
      </c>
      <c r="W28547" s="4">
        <v>10000057040522</v>
      </c>
      <c r="X28547" t="s">
        <v>4500</v>
      </c>
      <c r="Y28547">
        <v>15</v>
      </c>
      <c r="AM28547" t="s">
        <v>17803</v>
      </c>
      <c r="AO28547" t="s">
        <v>23</v>
      </c>
    </row>
    <row r="28548" spans="1:41" x14ac:dyDescent="0.2">
      <c r="A28548">
        <v>1</v>
      </c>
      <c r="B28548">
        <v>3255201</v>
      </c>
      <c r="C28548">
        <v>2657386</v>
      </c>
      <c r="D28548" s="2">
        <v>45543</v>
      </c>
      <c r="E28548" t="s">
        <v>21</v>
      </c>
      <c r="F28548">
        <v>12</v>
      </c>
      <c r="G28548">
        <v>155.83000000000001</v>
      </c>
      <c r="H28548">
        <v>12.49</v>
      </c>
      <c r="I28548">
        <v>6.66</v>
      </c>
      <c r="J28548">
        <v>174.98</v>
      </c>
      <c r="K28548" t="s">
        <v>22</v>
      </c>
      <c r="L28548">
        <v>174.98</v>
      </c>
      <c r="N28548">
        <v>0</v>
      </c>
      <c r="P28548">
        <v>0</v>
      </c>
      <c r="T28548" t="s">
        <v>23</v>
      </c>
      <c r="U28548">
        <v>1</v>
      </c>
      <c r="V28548" s="4">
        <v>10000057040512</v>
      </c>
      <c r="W28548" s="4">
        <v>10000057040512</v>
      </c>
      <c r="X28548" t="s">
        <v>31712</v>
      </c>
      <c r="Y28548">
        <v>21</v>
      </c>
      <c r="AM28548" t="s">
        <v>25842</v>
      </c>
      <c r="AO28548" t="s">
        <v>23</v>
      </c>
    </row>
    <row r="28549" spans="1:41" x14ac:dyDescent="0.2">
      <c r="A28549">
        <v>1</v>
      </c>
      <c r="B28549">
        <v>3255202</v>
      </c>
      <c r="C28549">
        <v>2657387</v>
      </c>
      <c r="D28549" s="2">
        <v>45543</v>
      </c>
      <c r="E28549" t="s">
        <v>21</v>
      </c>
      <c r="F28549">
        <v>12</v>
      </c>
      <c r="G28549">
        <v>159.75</v>
      </c>
      <c r="H28549">
        <v>17.97</v>
      </c>
      <c r="I28549">
        <v>9.3800000000000008</v>
      </c>
      <c r="J28549">
        <v>187.1</v>
      </c>
      <c r="K28549" t="s">
        <v>22</v>
      </c>
      <c r="L28549">
        <v>187.1</v>
      </c>
      <c r="N28549">
        <v>0</v>
      </c>
      <c r="P28549">
        <v>0</v>
      </c>
      <c r="T28549" t="s">
        <v>23</v>
      </c>
      <c r="U28549">
        <v>1</v>
      </c>
      <c r="V28549" s="4">
        <v>10000057040122</v>
      </c>
      <c r="W28549" s="4">
        <v>10000057040122</v>
      </c>
      <c r="X28549" t="s">
        <v>18612</v>
      </c>
      <c r="Y28549">
        <v>14</v>
      </c>
      <c r="AM28549" t="s">
        <v>10770</v>
      </c>
      <c r="AO28549" t="s">
        <v>23</v>
      </c>
    </row>
    <row r="28550" spans="1:41" x14ac:dyDescent="0.2">
      <c r="A28550">
        <v>1</v>
      </c>
      <c r="B28550">
        <v>7523135</v>
      </c>
      <c r="C28550">
        <v>13749136</v>
      </c>
      <c r="D28550" s="2">
        <v>45543</v>
      </c>
      <c r="E28550" t="s">
        <v>21</v>
      </c>
      <c r="F28550">
        <v>12</v>
      </c>
      <c r="G28550">
        <v>46.45</v>
      </c>
      <c r="H28550">
        <v>0</v>
      </c>
      <c r="I28550">
        <v>0</v>
      </c>
      <c r="J28550">
        <v>46.45</v>
      </c>
      <c r="K28550" t="s">
        <v>26</v>
      </c>
      <c r="L28550">
        <v>46.45</v>
      </c>
      <c r="N28550">
        <v>0</v>
      </c>
      <c r="P28550">
        <v>0</v>
      </c>
      <c r="T28550" t="s">
        <v>23</v>
      </c>
      <c r="U28550">
        <v>11</v>
      </c>
      <c r="V28550" s="4">
        <v>10000057040474</v>
      </c>
      <c r="W28550" s="4">
        <v>10000057040474</v>
      </c>
      <c r="X28550" t="s">
        <v>31713</v>
      </c>
      <c r="Y28550">
        <v>27</v>
      </c>
      <c r="AM28550" t="s">
        <v>13442</v>
      </c>
      <c r="AO28550" t="s">
        <v>23</v>
      </c>
    </row>
    <row r="28551" spans="1:41" x14ac:dyDescent="0.2">
      <c r="A28551">
        <v>1</v>
      </c>
      <c r="B28551">
        <v>7523136</v>
      </c>
      <c r="C28551">
        <v>13749137</v>
      </c>
      <c r="D28551" s="2">
        <v>45543</v>
      </c>
      <c r="E28551" t="s">
        <v>21</v>
      </c>
      <c r="F28551">
        <v>12</v>
      </c>
      <c r="G28551">
        <v>390.94</v>
      </c>
      <c r="H28551">
        <v>3.52</v>
      </c>
      <c r="I28551">
        <v>5.13</v>
      </c>
      <c r="J28551">
        <v>399.59</v>
      </c>
      <c r="K28551" t="s">
        <v>22</v>
      </c>
      <c r="L28551">
        <v>399.59</v>
      </c>
      <c r="N28551">
        <v>0</v>
      </c>
      <c r="P28551">
        <v>0</v>
      </c>
      <c r="T28551" t="s">
        <v>23</v>
      </c>
      <c r="U28551">
        <v>11</v>
      </c>
      <c r="V28551" s="4">
        <v>10000057040533</v>
      </c>
      <c r="W28551" s="4">
        <v>10000057040533</v>
      </c>
      <c r="X28551" t="s">
        <v>31714</v>
      </c>
      <c r="Y28551">
        <v>27</v>
      </c>
      <c r="AM28551" t="s">
        <v>10600</v>
      </c>
      <c r="AO28551" t="s">
        <v>23</v>
      </c>
    </row>
    <row r="28552" spans="1:41" x14ac:dyDescent="0.2">
      <c r="A28552">
        <v>1</v>
      </c>
      <c r="B28552">
        <v>7523139</v>
      </c>
      <c r="C28552">
        <v>13749140</v>
      </c>
      <c r="D28552" s="2">
        <v>45543</v>
      </c>
      <c r="E28552" t="s">
        <v>21</v>
      </c>
      <c r="F28552">
        <v>12</v>
      </c>
      <c r="G28552">
        <v>141.36000000000001</v>
      </c>
      <c r="H28552">
        <v>1.03</v>
      </c>
      <c r="I28552">
        <v>7.61</v>
      </c>
      <c r="J28552">
        <v>150</v>
      </c>
      <c r="K28552" t="s">
        <v>22</v>
      </c>
      <c r="L28552">
        <v>150</v>
      </c>
      <c r="N28552">
        <v>0</v>
      </c>
      <c r="P28552">
        <v>0</v>
      </c>
      <c r="T28552" t="s">
        <v>23</v>
      </c>
      <c r="U28552">
        <v>11</v>
      </c>
      <c r="V28552" s="4">
        <v>10000057040523</v>
      </c>
      <c r="W28552" s="4">
        <v>10000057040523</v>
      </c>
      <c r="X28552" t="s">
        <v>31715</v>
      </c>
      <c r="Y28552">
        <v>14</v>
      </c>
      <c r="AM28552" t="s">
        <v>14596</v>
      </c>
      <c r="AO28552" t="s">
        <v>23</v>
      </c>
    </row>
    <row r="28553" spans="1:41" x14ac:dyDescent="0.2">
      <c r="A28553">
        <v>1</v>
      </c>
      <c r="B28553">
        <v>7523142</v>
      </c>
      <c r="C28553">
        <v>13749143</v>
      </c>
      <c r="D28553" s="2">
        <v>45543</v>
      </c>
      <c r="E28553" t="s">
        <v>21</v>
      </c>
      <c r="F28553">
        <v>12</v>
      </c>
      <c r="G28553">
        <v>302.44</v>
      </c>
      <c r="H28553">
        <v>19.559999999999999</v>
      </c>
      <c r="I28553">
        <v>7.99</v>
      </c>
      <c r="J28553">
        <v>329.99</v>
      </c>
      <c r="K28553" t="s">
        <v>22</v>
      </c>
      <c r="L28553">
        <v>329.99</v>
      </c>
      <c r="N28553">
        <v>0</v>
      </c>
      <c r="P28553">
        <v>0</v>
      </c>
      <c r="T28553" t="s">
        <v>23</v>
      </c>
      <c r="U28553">
        <v>1</v>
      </c>
      <c r="V28553" s="4">
        <v>10000057040581</v>
      </c>
      <c r="W28553" s="4">
        <v>10000057040581</v>
      </c>
      <c r="X28553" t="s">
        <v>31716</v>
      </c>
      <c r="Y28553">
        <v>48</v>
      </c>
      <c r="AM28553" t="s">
        <v>13024</v>
      </c>
      <c r="AO28553" t="s">
        <v>23</v>
      </c>
    </row>
    <row r="28554" spans="1:41" x14ac:dyDescent="0.2">
      <c r="A28554">
        <v>1</v>
      </c>
      <c r="B28554">
        <v>7523147</v>
      </c>
      <c r="C28554">
        <v>13749148</v>
      </c>
      <c r="D28554" s="2">
        <v>45543</v>
      </c>
      <c r="E28554" t="s">
        <v>21</v>
      </c>
      <c r="F28554">
        <v>12</v>
      </c>
      <c r="G28554">
        <v>119.56</v>
      </c>
      <c r="H28554">
        <v>0</v>
      </c>
      <c r="I28554">
        <v>7.71</v>
      </c>
      <c r="J28554">
        <v>127.27</v>
      </c>
      <c r="K28554" t="s">
        <v>26</v>
      </c>
      <c r="L28554">
        <v>127.27</v>
      </c>
      <c r="N28554">
        <v>0</v>
      </c>
      <c r="P28554">
        <v>0</v>
      </c>
      <c r="T28554" t="s">
        <v>23</v>
      </c>
      <c r="U28554">
        <v>11</v>
      </c>
      <c r="V28554" s="4">
        <v>10000057040244</v>
      </c>
      <c r="W28554" s="4">
        <v>10000057040244</v>
      </c>
      <c r="X28554" t="s">
        <v>31717</v>
      </c>
      <c r="Y28554">
        <v>39</v>
      </c>
      <c r="AM28554" t="s">
        <v>20882</v>
      </c>
      <c r="AO28554" t="s">
        <v>23</v>
      </c>
    </row>
    <row r="28555" spans="1:41" x14ac:dyDescent="0.2">
      <c r="A28555">
        <v>1</v>
      </c>
      <c r="B28555">
        <v>7523150</v>
      </c>
      <c r="C28555">
        <v>13749151</v>
      </c>
      <c r="D28555" s="2">
        <v>45543</v>
      </c>
      <c r="E28555" t="s">
        <v>21</v>
      </c>
      <c r="F28555">
        <v>12</v>
      </c>
      <c r="G28555">
        <v>178.13</v>
      </c>
      <c r="H28555">
        <v>1.03</v>
      </c>
      <c r="I28555">
        <v>7.61</v>
      </c>
      <c r="J28555">
        <v>186.77</v>
      </c>
      <c r="K28555" t="s">
        <v>22</v>
      </c>
      <c r="L28555">
        <v>186.77</v>
      </c>
      <c r="N28555">
        <v>0</v>
      </c>
      <c r="P28555">
        <v>0</v>
      </c>
      <c r="T28555" t="s">
        <v>23</v>
      </c>
      <c r="U28555">
        <v>11</v>
      </c>
      <c r="V28555" s="4">
        <v>10000057040818</v>
      </c>
      <c r="W28555" s="4">
        <v>10000057040818</v>
      </c>
      <c r="X28555" t="s">
        <v>31718</v>
      </c>
      <c r="Y28555">
        <v>41</v>
      </c>
      <c r="AM28555" t="s">
        <v>11187</v>
      </c>
      <c r="AO28555" t="s">
        <v>23</v>
      </c>
    </row>
    <row r="28556" spans="1:41" x14ac:dyDescent="0.2">
      <c r="A28556">
        <v>1</v>
      </c>
      <c r="B28556">
        <v>7523151</v>
      </c>
      <c r="C28556">
        <v>13749152</v>
      </c>
      <c r="D28556" s="2">
        <v>45543</v>
      </c>
      <c r="E28556" t="s">
        <v>21</v>
      </c>
      <c r="F28556">
        <v>12</v>
      </c>
      <c r="G28556">
        <v>133.72999999999999</v>
      </c>
      <c r="H28556">
        <v>19.14</v>
      </c>
      <c r="I28556">
        <v>7.1</v>
      </c>
      <c r="J28556">
        <v>159.97</v>
      </c>
      <c r="K28556" t="s">
        <v>26</v>
      </c>
      <c r="L28556">
        <v>159.97</v>
      </c>
      <c r="N28556">
        <v>0</v>
      </c>
      <c r="P28556">
        <v>0</v>
      </c>
      <c r="T28556" t="s">
        <v>23</v>
      </c>
      <c r="U28556">
        <v>1</v>
      </c>
      <c r="V28556" s="4">
        <v>10000057040842</v>
      </c>
      <c r="W28556" s="4">
        <v>10000057040842</v>
      </c>
      <c r="X28556" t="s">
        <v>215</v>
      </c>
      <c r="Y28556">
        <v>33</v>
      </c>
      <c r="AM28556" t="s">
        <v>11598</v>
      </c>
      <c r="AO28556" t="s">
        <v>23</v>
      </c>
    </row>
    <row r="28557" spans="1:41" x14ac:dyDescent="0.2">
      <c r="A28557">
        <v>1</v>
      </c>
      <c r="B28557">
        <v>7523153</v>
      </c>
      <c r="C28557">
        <v>13749154</v>
      </c>
      <c r="D28557" s="2">
        <v>45543</v>
      </c>
      <c r="E28557" t="s">
        <v>21</v>
      </c>
      <c r="F28557">
        <v>12</v>
      </c>
      <c r="G28557">
        <v>188.78</v>
      </c>
      <c r="H28557">
        <v>0</v>
      </c>
      <c r="I28557">
        <v>6.71</v>
      </c>
      <c r="J28557">
        <v>195.49</v>
      </c>
      <c r="K28557" t="s">
        <v>22</v>
      </c>
      <c r="L28557">
        <v>195.49</v>
      </c>
      <c r="N28557">
        <v>0</v>
      </c>
      <c r="P28557">
        <v>0</v>
      </c>
      <c r="T28557" t="s">
        <v>23</v>
      </c>
      <c r="U28557">
        <v>11</v>
      </c>
      <c r="V28557" s="4">
        <v>10000057040871</v>
      </c>
      <c r="W28557" s="4">
        <v>10000057040871</v>
      </c>
      <c r="X28557" t="s">
        <v>30028</v>
      </c>
      <c r="Y28557">
        <v>22</v>
      </c>
      <c r="AM28557" t="s">
        <v>10770</v>
      </c>
      <c r="AO28557" t="s">
        <v>23</v>
      </c>
    </row>
    <row r="28558" spans="1:41" x14ac:dyDescent="0.2">
      <c r="A28558">
        <v>1</v>
      </c>
      <c r="B28558">
        <v>3255207</v>
      </c>
      <c r="C28558">
        <v>2657392</v>
      </c>
      <c r="D28558" s="2">
        <v>45543</v>
      </c>
      <c r="E28558" t="s">
        <v>21</v>
      </c>
      <c r="F28558">
        <v>12</v>
      </c>
      <c r="G28558">
        <v>166.1</v>
      </c>
      <c r="H28558">
        <v>15.47</v>
      </c>
      <c r="I28558">
        <v>7.91</v>
      </c>
      <c r="J28558">
        <v>189.48</v>
      </c>
      <c r="K28558" t="s">
        <v>26</v>
      </c>
      <c r="L28558">
        <v>189.48</v>
      </c>
      <c r="N28558">
        <v>0</v>
      </c>
      <c r="P28558">
        <v>0</v>
      </c>
      <c r="T28558" t="s">
        <v>23</v>
      </c>
      <c r="U28558">
        <v>1</v>
      </c>
      <c r="V28558" s="4">
        <v>10000057040867</v>
      </c>
      <c r="W28558" s="4">
        <v>10000057040867</v>
      </c>
      <c r="X28558" t="s">
        <v>31719</v>
      </c>
      <c r="Y28558">
        <v>19</v>
      </c>
      <c r="AM28558" t="s">
        <v>12571</v>
      </c>
      <c r="AO28558" t="s">
        <v>23</v>
      </c>
    </row>
    <row r="28559" spans="1:41" x14ac:dyDescent="0.2">
      <c r="A28559">
        <v>1</v>
      </c>
      <c r="B28559">
        <v>3255209</v>
      </c>
      <c r="C28559">
        <v>2657394</v>
      </c>
      <c r="D28559" s="2">
        <v>45543</v>
      </c>
      <c r="E28559" t="s">
        <v>21</v>
      </c>
      <c r="F28559">
        <v>12</v>
      </c>
      <c r="G28559">
        <v>70.94</v>
      </c>
      <c r="H28559">
        <v>1.79</v>
      </c>
      <c r="I28559">
        <v>0</v>
      </c>
      <c r="J28559">
        <v>72.73</v>
      </c>
      <c r="K28559" t="s">
        <v>22</v>
      </c>
      <c r="L28559">
        <v>72.73</v>
      </c>
      <c r="N28559">
        <v>0</v>
      </c>
      <c r="P28559">
        <v>0</v>
      </c>
      <c r="T28559" t="s">
        <v>23</v>
      </c>
      <c r="U28559">
        <v>1</v>
      </c>
      <c r="V28559" s="4">
        <v>10000057040594</v>
      </c>
      <c r="W28559" s="4">
        <v>10000057040594</v>
      </c>
      <c r="X28559" t="s">
        <v>31720</v>
      </c>
      <c r="Y28559">
        <v>29</v>
      </c>
      <c r="AM28559" t="s">
        <v>17804</v>
      </c>
      <c r="AO28559" t="s">
        <v>23</v>
      </c>
    </row>
    <row r="28560" spans="1:41" x14ac:dyDescent="0.2">
      <c r="A28560">
        <v>1</v>
      </c>
      <c r="B28560">
        <v>7523161</v>
      </c>
      <c r="C28560">
        <v>13749162</v>
      </c>
      <c r="D28560" s="2">
        <v>45543</v>
      </c>
      <c r="E28560" t="s">
        <v>21</v>
      </c>
      <c r="F28560">
        <v>12</v>
      </c>
      <c r="G28560">
        <v>160.38</v>
      </c>
      <c r="H28560">
        <v>12.5</v>
      </c>
      <c r="I28560">
        <v>7.1</v>
      </c>
      <c r="J28560">
        <v>179.98</v>
      </c>
      <c r="K28560" t="s">
        <v>26</v>
      </c>
      <c r="L28560">
        <v>179.98</v>
      </c>
      <c r="N28560">
        <v>0</v>
      </c>
      <c r="P28560">
        <v>0</v>
      </c>
      <c r="T28560" t="s">
        <v>23</v>
      </c>
      <c r="U28560">
        <v>1</v>
      </c>
      <c r="V28560" s="4">
        <v>10000057040880</v>
      </c>
      <c r="W28560" s="4">
        <v>10000057040880</v>
      </c>
      <c r="X28560" t="s">
        <v>31721</v>
      </c>
      <c r="Y28560">
        <v>48</v>
      </c>
      <c r="AM28560" t="s">
        <v>11288</v>
      </c>
      <c r="AO28560" t="s">
        <v>23</v>
      </c>
    </row>
    <row r="28561" spans="1:41" x14ac:dyDescent="0.2">
      <c r="A28561">
        <v>1</v>
      </c>
      <c r="B28561">
        <v>7523168</v>
      </c>
      <c r="C28561">
        <v>13749169</v>
      </c>
      <c r="D28561" s="2">
        <v>45543</v>
      </c>
      <c r="E28561" t="s">
        <v>21</v>
      </c>
      <c r="F28561">
        <v>12</v>
      </c>
      <c r="G28561">
        <v>24.33</v>
      </c>
      <c r="H28561">
        <v>0</v>
      </c>
      <c r="I28561">
        <v>7.1</v>
      </c>
      <c r="J28561">
        <v>31.43</v>
      </c>
      <c r="K28561" t="s">
        <v>22</v>
      </c>
      <c r="L28561">
        <v>31.43</v>
      </c>
      <c r="N28561">
        <v>0</v>
      </c>
      <c r="P28561">
        <v>0</v>
      </c>
      <c r="T28561" t="s">
        <v>23</v>
      </c>
      <c r="U28561">
        <v>11</v>
      </c>
      <c r="V28561" s="4">
        <v>10000057041089</v>
      </c>
      <c r="W28561" s="4">
        <v>10000057041089</v>
      </c>
      <c r="X28561" t="s">
        <v>3678</v>
      </c>
      <c r="Y28561">
        <v>26</v>
      </c>
      <c r="AM28561" t="s">
        <v>24655</v>
      </c>
      <c r="AO28561" t="s">
        <v>23</v>
      </c>
    </row>
    <row r="28562" spans="1:41" x14ac:dyDescent="0.2">
      <c r="A28562">
        <v>1</v>
      </c>
      <c r="B28562">
        <v>7523174</v>
      </c>
      <c r="C28562">
        <v>13749175</v>
      </c>
      <c r="D28562" s="2">
        <v>45543</v>
      </c>
      <c r="E28562" t="s">
        <v>21</v>
      </c>
      <c r="F28562">
        <v>12</v>
      </c>
      <c r="G28562">
        <v>161.71</v>
      </c>
      <c r="H28562">
        <v>11.19</v>
      </c>
      <c r="I28562">
        <v>7.1</v>
      </c>
      <c r="J28562">
        <v>180</v>
      </c>
      <c r="K28562" t="s">
        <v>22</v>
      </c>
      <c r="L28562">
        <v>180</v>
      </c>
      <c r="N28562">
        <v>0</v>
      </c>
      <c r="P28562">
        <v>0</v>
      </c>
      <c r="T28562" t="s">
        <v>23</v>
      </c>
      <c r="U28562">
        <v>1</v>
      </c>
      <c r="V28562" s="4">
        <v>10000057041133</v>
      </c>
      <c r="W28562" s="4">
        <v>10000057041133</v>
      </c>
      <c r="X28562" t="s">
        <v>31722</v>
      </c>
      <c r="Y28562">
        <v>25</v>
      </c>
      <c r="AM28562" t="s">
        <v>11306</v>
      </c>
      <c r="AO28562" t="s">
        <v>23</v>
      </c>
    </row>
    <row r="28563" spans="1:41" x14ac:dyDescent="0.2">
      <c r="A28563">
        <v>1</v>
      </c>
      <c r="B28563">
        <v>7523175</v>
      </c>
      <c r="C28563">
        <v>13749176</v>
      </c>
      <c r="D28563" s="2">
        <v>45543</v>
      </c>
      <c r="E28563" t="s">
        <v>21</v>
      </c>
      <c r="F28563">
        <v>12</v>
      </c>
      <c r="G28563">
        <v>178.13</v>
      </c>
      <c r="H28563">
        <v>1.03</v>
      </c>
      <c r="I28563">
        <v>7.61</v>
      </c>
      <c r="J28563">
        <v>186.77</v>
      </c>
      <c r="K28563" t="s">
        <v>22</v>
      </c>
      <c r="L28563">
        <v>186.77</v>
      </c>
      <c r="N28563">
        <v>0</v>
      </c>
      <c r="P28563">
        <v>0</v>
      </c>
      <c r="T28563" t="s">
        <v>23</v>
      </c>
      <c r="U28563">
        <v>11</v>
      </c>
      <c r="V28563" s="4">
        <v>10000057041115</v>
      </c>
      <c r="W28563" s="4">
        <v>10000057041115</v>
      </c>
      <c r="X28563" t="s">
        <v>31723</v>
      </c>
      <c r="Y28563">
        <v>30</v>
      </c>
      <c r="AM28563" t="s">
        <v>11187</v>
      </c>
      <c r="AO28563" t="s">
        <v>23</v>
      </c>
    </row>
    <row r="28564" spans="1:41" x14ac:dyDescent="0.2">
      <c r="A28564">
        <v>1</v>
      </c>
      <c r="B28564">
        <v>3255219</v>
      </c>
      <c r="C28564">
        <v>2657403</v>
      </c>
      <c r="D28564" s="2">
        <v>45543</v>
      </c>
      <c r="E28564" t="s">
        <v>21</v>
      </c>
      <c r="F28564">
        <v>12</v>
      </c>
      <c r="G28564">
        <v>110.36</v>
      </c>
      <c r="H28564">
        <v>5.07</v>
      </c>
      <c r="I28564">
        <v>4.5599999999999996</v>
      </c>
      <c r="J28564">
        <v>119.99</v>
      </c>
      <c r="K28564" t="s">
        <v>22</v>
      </c>
      <c r="L28564">
        <v>119.99</v>
      </c>
      <c r="N28564">
        <v>0</v>
      </c>
      <c r="P28564">
        <v>0</v>
      </c>
      <c r="T28564" t="s">
        <v>23</v>
      </c>
      <c r="U28564">
        <v>1</v>
      </c>
      <c r="V28564" s="4">
        <v>10000057041120</v>
      </c>
      <c r="W28564" s="4">
        <v>10000057041120</v>
      </c>
      <c r="X28564" t="s">
        <v>6980</v>
      </c>
      <c r="Y28564">
        <v>36</v>
      </c>
      <c r="AM28564" t="s">
        <v>11318</v>
      </c>
      <c r="AO28564" t="s">
        <v>23</v>
      </c>
    </row>
    <row r="28565" spans="1:41" x14ac:dyDescent="0.2">
      <c r="A28565">
        <v>1</v>
      </c>
      <c r="B28565">
        <v>3255220</v>
      </c>
      <c r="C28565">
        <v>2657404</v>
      </c>
      <c r="D28565" s="2">
        <v>45543</v>
      </c>
      <c r="E28565" t="s">
        <v>21</v>
      </c>
      <c r="F28565">
        <v>12</v>
      </c>
      <c r="G28565">
        <v>110.36</v>
      </c>
      <c r="H28565">
        <v>5.07</v>
      </c>
      <c r="I28565">
        <v>4.5599999999999996</v>
      </c>
      <c r="J28565">
        <v>119.99</v>
      </c>
      <c r="K28565" t="s">
        <v>22</v>
      </c>
      <c r="L28565">
        <v>119.99</v>
      </c>
      <c r="N28565">
        <v>0</v>
      </c>
      <c r="P28565">
        <v>0</v>
      </c>
      <c r="T28565" t="s">
        <v>23</v>
      </c>
      <c r="U28565">
        <v>1</v>
      </c>
      <c r="V28565" s="4">
        <v>10000057041121</v>
      </c>
      <c r="W28565" s="4">
        <v>10000057041121</v>
      </c>
      <c r="X28565" t="s">
        <v>6981</v>
      </c>
      <c r="Y28565">
        <v>35</v>
      </c>
      <c r="AM28565" t="s">
        <v>11318</v>
      </c>
      <c r="AO28565" t="s">
        <v>23</v>
      </c>
    </row>
    <row r="28566" spans="1:41" x14ac:dyDescent="0.2">
      <c r="A28566">
        <v>1</v>
      </c>
      <c r="B28566">
        <v>127912</v>
      </c>
      <c r="C28566">
        <v>110639</v>
      </c>
      <c r="D28566" s="2">
        <v>45543</v>
      </c>
      <c r="E28566" t="s">
        <v>21</v>
      </c>
      <c r="F28566">
        <v>12</v>
      </c>
      <c r="G28566">
        <v>132.09</v>
      </c>
      <c r="H28566">
        <v>5.44</v>
      </c>
      <c r="I28566">
        <v>8.33</v>
      </c>
      <c r="J28566">
        <v>145.86000000000001</v>
      </c>
      <c r="K28566" t="s">
        <v>22</v>
      </c>
      <c r="L28566">
        <v>145.86000000000001</v>
      </c>
      <c r="N28566">
        <v>0</v>
      </c>
      <c r="P28566">
        <v>0</v>
      </c>
      <c r="T28566" t="s">
        <v>23</v>
      </c>
      <c r="U28566">
        <v>1</v>
      </c>
      <c r="V28566" s="4">
        <v>10000057041112</v>
      </c>
      <c r="W28566" s="4">
        <v>10000057041112</v>
      </c>
      <c r="X28566" t="s">
        <v>6980</v>
      </c>
      <c r="Y28566">
        <v>36</v>
      </c>
      <c r="AM28566" t="s">
        <v>31724</v>
      </c>
      <c r="AO28566" t="s">
        <v>23</v>
      </c>
    </row>
    <row r="28567" spans="1:41" x14ac:dyDescent="0.2">
      <c r="A28567">
        <v>1</v>
      </c>
      <c r="B28567">
        <v>127913</v>
      </c>
      <c r="C28567">
        <v>110640</v>
      </c>
      <c r="D28567" s="2">
        <v>45543</v>
      </c>
      <c r="E28567" t="s">
        <v>21</v>
      </c>
      <c r="F28567">
        <v>12</v>
      </c>
      <c r="G28567">
        <v>132.09</v>
      </c>
      <c r="H28567">
        <v>5.44</v>
      </c>
      <c r="I28567">
        <v>8.33</v>
      </c>
      <c r="J28567">
        <v>145.86000000000001</v>
      </c>
      <c r="K28567" t="s">
        <v>22</v>
      </c>
      <c r="L28567">
        <v>145.86000000000001</v>
      </c>
      <c r="N28567">
        <v>0</v>
      </c>
      <c r="P28567">
        <v>0</v>
      </c>
      <c r="T28567" t="s">
        <v>23</v>
      </c>
      <c r="U28567">
        <v>1</v>
      </c>
      <c r="V28567" s="4">
        <v>10000057041113</v>
      </c>
      <c r="W28567" s="4">
        <v>10000057041113</v>
      </c>
      <c r="X28567" t="s">
        <v>6981</v>
      </c>
      <c r="Y28567">
        <v>35</v>
      </c>
      <c r="AM28567" t="s">
        <v>31724</v>
      </c>
      <c r="AO28567" t="s">
        <v>23</v>
      </c>
    </row>
    <row r="28568" spans="1:41" x14ac:dyDescent="0.2">
      <c r="A28568">
        <v>1</v>
      </c>
      <c r="B28568">
        <v>3255222</v>
      </c>
      <c r="C28568">
        <v>2657406</v>
      </c>
      <c r="D28568" s="2">
        <v>45543</v>
      </c>
      <c r="E28568" t="s">
        <v>21</v>
      </c>
      <c r="F28568">
        <v>12</v>
      </c>
      <c r="G28568">
        <v>127.73</v>
      </c>
      <c r="H28568">
        <v>21.76</v>
      </c>
      <c r="I28568">
        <v>10.49</v>
      </c>
      <c r="J28568">
        <v>159.97999999999999</v>
      </c>
      <c r="K28568" t="s">
        <v>22</v>
      </c>
      <c r="L28568">
        <v>159.97999999999999</v>
      </c>
      <c r="N28568">
        <v>0</v>
      </c>
      <c r="P28568">
        <v>0</v>
      </c>
      <c r="T28568" t="s">
        <v>23</v>
      </c>
      <c r="U28568">
        <v>1</v>
      </c>
      <c r="V28568" s="4">
        <v>10000057041213</v>
      </c>
      <c r="W28568" s="4">
        <v>10000057041213</v>
      </c>
      <c r="X28568" t="s">
        <v>31725</v>
      </c>
      <c r="Y28568">
        <v>29</v>
      </c>
      <c r="AM28568" t="s">
        <v>11934</v>
      </c>
      <c r="AO28568" t="s">
        <v>23</v>
      </c>
    </row>
    <row r="28569" spans="1:41" x14ac:dyDescent="0.2">
      <c r="A28569">
        <v>1</v>
      </c>
      <c r="B28569">
        <v>3255223</v>
      </c>
      <c r="C28569">
        <v>2657407</v>
      </c>
      <c r="D28569" s="2">
        <v>45543</v>
      </c>
      <c r="E28569" t="s">
        <v>21</v>
      </c>
      <c r="F28569">
        <v>12</v>
      </c>
      <c r="G28569">
        <v>111.05</v>
      </c>
      <c r="H28569">
        <v>14.36</v>
      </c>
      <c r="I28569">
        <v>4.5599999999999996</v>
      </c>
      <c r="J28569">
        <v>129.97</v>
      </c>
      <c r="K28569" t="s">
        <v>26</v>
      </c>
      <c r="L28569">
        <v>129.97</v>
      </c>
      <c r="N28569">
        <v>0</v>
      </c>
      <c r="P28569">
        <v>0</v>
      </c>
      <c r="T28569" t="s">
        <v>23</v>
      </c>
      <c r="U28569">
        <v>1</v>
      </c>
      <c r="V28569" s="4">
        <v>10000057041421</v>
      </c>
      <c r="W28569" s="4">
        <v>10000057041421</v>
      </c>
      <c r="X28569" t="s">
        <v>972</v>
      </c>
      <c r="Y28569">
        <v>7</v>
      </c>
      <c r="AM28569" t="s">
        <v>11635</v>
      </c>
      <c r="AO28569" t="s">
        <v>23</v>
      </c>
    </row>
    <row r="28570" spans="1:41" x14ac:dyDescent="0.2">
      <c r="A28570">
        <v>1</v>
      </c>
      <c r="B28570">
        <v>127914</v>
      </c>
      <c r="C28570">
        <v>110641</v>
      </c>
      <c r="D28570" s="2">
        <v>45543</v>
      </c>
      <c r="E28570" t="s">
        <v>21</v>
      </c>
      <c r="F28570">
        <v>12</v>
      </c>
      <c r="G28570">
        <v>137.16999999999999</v>
      </c>
      <c r="H28570">
        <v>14.36</v>
      </c>
      <c r="I28570">
        <v>8.33</v>
      </c>
      <c r="J28570">
        <v>159.86000000000001</v>
      </c>
      <c r="K28570" t="s">
        <v>26</v>
      </c>
      <c r="L28570">
        <v>159.86000000000001</v>
      </c>
      <c r="N28570">
        <v>0</v>
      </c>
      <c r="P28570">
        <v>0</v>
      </c>
      <c r="T28570" t="s">
        <v>23</v>
      </c>
      <c r="U28570">
        <v>1</v>
      </c>
      <c r="V28570" s="4">
        <v>10000057041278</v>
      </c>
      <c r="W28570" s="4">
        <v>10000057041278</v>
      </c>
      <c r="X28570" t="s">
        <v>972</v>
      </c>
      <c r="Y28570">
        <v>2</v>
      </c>
      <c r="AM28570" t="s">
        <v>11693</v>
      </c>
      <c r="AO28570" t="s">
        <v>23</v>
      </c>
    </row>
    <row r="28571" spans="1:41" x14ac:dyDescent="0.2">
      <c r="A28571">
        <v>1</v>
      </c>
      <c r="B28571">
        <v>7523188</v>
      </c>
      <c r="C28571">
        <v>13749192</v>
      </c>
      <c r="D28571" s="2">
        <v>45543</v>
      </c>
      <c r="E28571" t="s">
        <v>21</v>
      </c>
      <c r="F28571">
        <v>12</v>
      </c>
      <c r="G28571">
        <v>298.47000000000003</v>
      </c>
      <c r="H28571">
        <v>2.06</v>
      </c>
      <c r="I28571">
        <v>7.1</v>
      </c>
      <c r="J28571">
        <v>307.63</v>
      </c>
      <c r="K28571" t="s">
        <v>26</v>
      </c>
      <c r="L28571">
        <v>307.63</v>
      </c>
      <c r="N28571">
        <v>0</v>
      </c>
      <c r="P28571">
        <v>0</v>
      </c>
      <c r="T28571" t="s">
        <v>23</v>
      </c>
      <c r="U28571">
        <v>11</v>
      </c>
      <c r="V28571" s="4">
        <v>10000057041507</v>
      </c>
      <c r="W28571" s="4">
        <v>10000057041507</v>
      </c>
      <c r="X28571" t="s">
        <v>31726</v>
      </c>
      <c r="Y28571">
        <v>19</v>
      </c>
      <c r="AM28571" t="s">
        <v>11383</v>
      </c>
      <c r="AO28571" t="s">
        <v>23</v>
      </c>
    </row>
    <row r="28572" spans="1:41" x14ac:dyDescent="0.2">
      <c r="A28572">
        <v>1</v>
      </c>
      <c r="B28572">
        <v>7523189</v>
      </c>
      <c r="C28572">
        <v>13749194</v>
      </c>
      <c r="D28572" s="2">
        <v>45543</v>
      </c>
      <c r="E28572" t="s">
        <v>21</v>
      </c>
      <c r="F28572">
        <v>12</v>
      </c>
      <c r="G28572">
        <v>37.93</v>
      </c>
      <c r="H28572">
        <v>0</v>
      </c>
      <c r="I28572">
        <v>2.59</v>
      </c>
      <c r="J28572">
        <v>40.520000000000003</v>
      </c>
      <c r="K28572" t="s">
        <v>22</v>
      </c>
      <c r="L28572">
        <v>40.520000000000003</v>
      </c>
      <c r="N28572">
        <v>0</v>
      </c>
      <c r="P28572">
        <v>0</v>
      </c>
      <c r="T28572" t="s">
        <v>23</v>
      </c>
      <c r="U28572">
        <v>11</v>
      </c>
      <c r="V28572" s="4">
        <v>10000057041562</v>
      </c>
      <c r="W28572" s="4">
        <v>10000057041562</v>
      </c>
      <c r="X28572" t="s">
        <v>14001</v>
      </c>
      <c r="Y28572">
        <v>30</v>
      </c>
      <c r="AM28572" t="s">
        <v>16571</v>
      </c>
      <c r="AO28572" t="s">
        <v>23</v>
      </c>
    </row>
    <row r="28573" spans="1:41" x14ac:dyDescent="0.2">
      <c r="A28573">
        <v>1</v>
      </c>
      <c r="B28573">
        <v>7523190</v>
      </c>
      <c r="C28573">
        <v>13749195</v>
      </c>
      <c r="D28573" s="2">
        <v>45543</v>
      </c>
      <c r="E28573" t="s">
        <v>21</v>
      </c>
      <c r="F28573">
        <v>12</v>
      </c>
      <c r="G28573">
        <v>187.16</v>
      </c>
      <c r="H28573">
        <v>2.38</v>
      </c>
      <c r="I28573">
        <v>3.5</v>
      </c>
      <c r="J28573">
        <v>193.04</v>
      </c>
      <c r="K28573" t="s">
        <v>22</v>
      </c>
      <c r="L28573">
        <v>193.04</v>
      </c>
      <c r="N28573">
        <v>0</v>
      </c>
      <c r="P28573">
        <v>0</v>
      </c>
      <c r="T28573" t="s">
        <v>23</v>
      </c>
      <c r="U28573">
        <v>11</v>
      </c>
      <c r="V28573" s="4">
        <v>10000057041454</v>
      </c>
      <c r="W28573" s="4">
        <v>10000057041454</v>
      </c>
      <c r="X28573" t="s">
        <v>31727</v>
      </c>
      <c r="Y28573">
        <v>3</v>
      </c>
      <c r="AM28573" t="s">
        <v>11359</v>
      </c>
      <c r="AO28573" t="s">
        <v>23</v>
      </c>
    </row>
    <row r="28574" spans="1:41" x14ac:dyDescent="0.2">
      <c r="A28574">
        <v>1</v>
      </c>
      <c r="B28574">
        <v>3255225</v>
      </c>
      <c r="C28574">
        <v>2657409</v>
      </c>
      <c r="D28574" s="2">
        <v>45543</v>
      </c>
      <c r="E28574" t="s">
        <v>21</v>
      </c>
      <c r="F28574">
        <v>12</v>
      </c>
      <c r="G28574">
        <v>192.44</v>
      </c>
      <c r="H28574">
        <v>16.78</v>
      </c>
      <c r="I28574">
        <v>10.76</v>
      </c>
      <c r="J28574">
        <v>219.98</v>
      </c>
      <c r="K28574" t="s">
        <v>26</v>
      </c>
      <c r="L28574">
        <v>219.98</v>
      </c>
      <c r="N28574">
        <v>0</v>
      </c>
      <c r="P28574">
        <v>0</v>
      </c>
      <c r="T28574" t="s">
        <v>23</v>
      </c>
      <c r="U28574">
        <v>1</v>
      </c>
      <c r="V28574" s="4">
        <v>10000057041491</v>
      </c>
      <c r="W28574" s="4">
        <v>10000057041491</v>
      </c>
      <c r="X28574" t="s">
        <v>3065</v>
      </c>
      <c r="Y28574">
        <v>4</v>
      </c>
      <c r="AM28574" t="s">
        <v>31728</v>
      </c>
      <c r="AO28574" t="s">
        <v>23</v>
      </c>
    </row>
    <row r="28575" spans="1:41" x14ac:dyDescent="0.2">
      <c r="A28575">
        <v>1</v>
      </c>
      <c r="B28575">
        <v>7523192</v>
      </c>
      <c r="C28575">
        <v>13749197</v>
      </c>
      <c r="D28575" s="2">
        <v>45543</v>
      </c>
      <c r="E28575" t="s">
        <v>21</v>
      </c>
      <c r="F28575">
        <v>12</v>
      </c>
      <c r="G28575">
        <v>165.29</v>
      </c>
      <c r="H28575">
        <v>7.59</v>
      </c>
      <c r="I28575">
        <v>7.1</v>
      </c>
      <c r="J28575">
        <v>179.98</v>
      </c>
      <c r="K28575" t="s">
        <v>22</v>
      </c>
      <c r="L28575">
        <v>179.98</v>
      </c>
      <c r="N28575">
        <v>0</v>
      </c>
      <c r="P28575">
        <v>0</v>
      </c>
      <c r="T28575" t="s">
        <v>23</v>
      </c>
      <c r="U28575">
        <v>1</v>
      </c>
      <c r="V28575" s="4">
        <v>10000057041484</v>
      </c>
      <c r="W28575" s="4">
        <v>10000057041484</v>
      </c>
      <c r="X28575" t="s">
        <v>19945</v>
      </c>
      <c r="Y28575">
        <v>37</v>
      </c>
      <c r="AM28575" t="s">
        <v>31729</v>
      </c>
      <c r="AO28575" t="s">
        <v>23</v>
      </c>
    </row>
    <row r="28576" spans="1:41" x14ac:dyDescent="0.2">
      <c r="A28576">
        <v>1</v>
      </c>
      <c r="B28576">
        <v>7523198</v>
      </c>
      <c r="C28576">
        <v>13749204</v>
      </c>
      <c r="D28576" s="2">
        <v>45543</v>
      </c>
      <c r="E28576" t="s">
        <v>21</v>
      </c>
      <c r="F28576">
        <v>12</v>
      </c>
      <c r="G28576">
        <v>261.39999999999998</v>
      </c>
      <c r="H28576">
        <v>20.81</v>
      </c>
      <c r="I28576">
        <v>4.5999999999999996</v>
      </c>
      <c r="J28576">
        <v>286.81</v>
      </c>
      <c r="K28576" t="s">
        <v>26</v>
      </c>
      <c r="L28576">
        <v>286.81</v>
      </c>
      <c r="N28576">
        <v>0</v>
      </c>
      <c r="P28576">
        <v>0</v>
      </c>
      <c r="T28576" t="s">
        <v>23</v>
      </c>
      <c r="U28576">
        <v>1</v>
      </c>
      <c r="V28576" s="4">
        <v>10000057041416</v>
      </c>
      <c r="W28576" s="4">
        <v>10000057041416</v>
      </c>
      <c r="X28576" t="s">
        <v>31730</v>
      </c>
      <c r="Y28576">
        <v>79</v>
      </c>
      <c r="AM28576" t="s">
        <v>12724</v>
      </c>
      <c r="AO28576" t="s">
        <v>23</v>
      </c>
    </row>
    <row r="28577" spans="1:41" x14ac:dyDescent="0.2">
      <c r="A28577">
        <v>1</v>
      </c>
      <c r="B28577">
        <v>3255226</v>
      </c>
      <c r="C28577">
        <v>2657410</v>
      </c>
      <c r="D28577" s="2">
        <v>45543</v>
      </c>
      <c r="E28577" t="s">
        <v>21</v>
      </c>
      <c r="F28577">
        <v>12</v>
      </c>
      <c r="G28577">
        <v>266.61</v>
      </c>
      <c r="H28577">
        <v>9.6300000000000008</v>
      </c>
      <c r="I28577">
        <v>10.49</v>
      </c>
      <c r="J28577">
        <v>286.73</v>
      </c>
      <c r="K28577" t="s">
        <v>26</v>
      </c>
      <c r="L28577">
        <v>286.73</v>
      </c>
      <c r="N28577">
        <v>0</v>
      </c>
      <c r="P28577">
        <v>0</v>
      </c>
      <c r="T28577" t="s">
        <v>23</v>
      </c>
      <c r="U28577">
        <v>1</v>
      </c>
      <c r="V28577" s="4">
        <v>10000057041451</v>
      </c>
      <c r="W28577" s="4">
        <v>10000057041451</v>
      </c>
      <c r="X28577" t="s">
        <v>31730</v>
      </c>
      <c r="Y28577">
        <v>73</v>
      </c>
      <c r="AM28577" t="s">
        <v>1241</v>
      </c>
      <c r="AO28577" t="s">
        <v>23</v>
      </c>
    </row>
    <row r="28578" spans="1:41" x14ac:dyDescent="0.2">
      <c r="A28578">
        <v>1</v>
      </c>
      <c r="B28578">
        <v>7523199</v>
      </c>
      <c r="C28578">
        <v>13749205</v>
      </c>
      <c r="D28578" s="2">
        <v>45543</v>
      </c>
      <c r="E28578" t="s">
        <v>21</v>
      </c>
      <c r="F28578">
        <v>12</v>
      </c>
      <c r="G28578">
        <v>22.38</v>
      </c>
      <c r="H28578">
        <v>0</v>
      </c>
      <c r="I28578">
        <v>0.02</v>
      </c>
      <c r="J28578">
        <v>22.4</v>
      </c>
      <c r="K28578" t="s">
        <v>22</v>
      </c>
      <c r="L28578">
        <v>22.4</v>
      </c>
      <c r="N28578">
        <v>0</v>
      </c>
      <c r="P28578">
        <v>0</v>
      </c>
      <c r="T28578" t="s">
        <v>23</v>
      </c>
      <c r="U28578">
        <v>11</v>
      </c>
      <c r="V28578" s="4">
        <v>10000057041748</v>
      </c>
      <c r="W28578" s="4">
        <v>10000057041748</v>
      </c>
      <c r="X28578" t="s">
        <v>2662</v>
      </c>
      <c r="Y28578">
        <v>27</v>
      </c>
      <c r="AM28578" t="s">
        <v>14532</v>
      </c>
      <c r="AO28578" t="s">
        <v>23</v>
      </c>
    </row>
    <row r="28579" spans="1:41" x14ac:dyDescent="0.2">
      <c r="A28579">
        <v>1</v>
      </c>
      <c r="B28579">
        <v>7523200</v>
      </c>
      <c r="C28579">
        <v>13749206</v>
      </c>
      <c r="D28579" s="2">
        <v>45543</v>
      </c>
      <c r="E28579" t="s">
        <v>21</v>
      </c>
      <c r="F28579">
        <v>12</v>
      </c>
      <c r="G28579">
        <v>22.38</v>
      </c>
      <c r="H28579">
        <v>0</v>
      </c>
      <c r="I28579">
        <v>0.02</v>
      </c>
      <c r="J28579">
        <v>22.4</v>
      </c>
      <c r="K28579" t="s">
        <v>22</v>
      </c>
      <c r="L28579">
        <v>22.4</v>
      </c>
      <c r="N28579">
        <v>0</v>
      </c>
      <c r="P28579">
        <v>0</v>
      </c>
      <c r="T28579" t="s">
        <v>23</v>
      </c>
      <c r="U28579">
        <v>11</v>
      </c>
      <c r="V28579" s="4">
        <v>10000057041749</v>
      </c>
      <c r="W28579" s="4">
        <v>10000057041749</v>
      </c>
      <c r="X28579" t="s">
        <v>2661</v>
      </c>
      <c r="Y28579">
        <v>28</v>
      </c>
      <c r="AM28579" t="s">
        <v>14532</v>
      </c>
      <c r="AO28579" t="s">
        <v>23</v>
      </c>
    </row>
    <row r="28580" spans="1:41" x14ac:dyDescent="0.2">
      <c r="A28580">
        <v>1</v>
      </c>
      <c r="B28580">
        <v>7523206</v>
      </c>
      <c r="C28580">
        <v>13749212</v>
      </c>
      <c r="D28580" s="2">
        <v>45543</v>
      </c>
      <c r="E28580" t="s">
        <v>21</v>
      </c>
      <c r="F28580">
        <v>12</v>
      </c>
      <c r="G28580">
        <v>145.26</v>
      </c>
      <c r="H28580">
        <v>16.72</v>
      </c>
      <c r="I28580">
        <v>7.99</v>
      </c>
      <c r="J28580">
        <v>169.97</v>
      </c>
      <c r="K28580" t="s">
        <v>22</v>
      </c>
      <c r="L28580">
        <v>169.97</v>
      </c>
      <c r="N28580">
        <v>0</v>
      </c>
      <c r="P28580">
        <v>0</v>
      </c>
      <c r="T28580" t="s">
        <v>23</v>
      </c>
      <c r="U28580">
        <v>1</v>
      </c>
      <c r="V28580" s="4">
        <v>10000057041770</v>
      </c>
      <c r="W28580" s="4">
        <v>10000057041770</v>
      </c>
      <c r="X28580" t="s">
        <v>21109</v>
      </c>
      <c r="Y28580">
        <v>31</v>
      </c>
      <c r="AM28580" t="s">
        <v>12650</v>
      </c>
      <c r="AO28580" t="s">
        <v>23</v>
      </c>
    </row>
    <row r="28581" spans="1:41" x14ac:dyDescent="0.2">
      <c r="A28581">
        <v>1</v>
      </c>
      <c r="B28581">
        <v>7523213</v>
      </c>
      <c r="C28581">
        <v>13749221</v>
      </c>
      <c r="D28581" s="2">
        <v>45543</v>
      </c>
      <c r="E28581" t="s">
        <v>21</v>
      </c>
      <c r="F28581">
        <v>12</v>
      </c>
      <c r="G28581">
        <v>200.45</v>
      </c>
      <c r="H28581">
        <v>11.54</v>
      </c>
      <c r="I28581">
        <v>7.99</v>
      </c>
      <c r="J28581">
        <v>219.98</v>
      </c>
      <c r="K28581" t="s">
        <v>22</v>
      </c>
      <c r="L28581">
        <v>219.98</v>
      </c>
      <c r="N28581">
        <v>0</v>
      </c>
      <c r="P28581">
        <v>0</v>
      </c>
      <c r="T28581" t="s">
        <v>23</v>
      </c>
      <c r="U28581">
        <v>1</v>
      </c>
      <c r="V28581" s="4">
        <v>10000057041814</v>
      </c>
      <c r="W28581" s="4">
        <v>10000057041814</v>
      </c>
      <c r="X28581" t="s">
        <v>31731</v>
      </c>
      <c r="Y28581">
        <v>11</v>
      </c>
      <c r="AM28581" t="s">
        <v>11598</v>
      </c>
      <c r="AO28581" t="s">
        <v>23</v>
      </c>
    </row>
    <row r="28582" spans="1:41" x14ac:dyDescent="0.2">
      <c r="A28582">
        <v>1</v>
      </c>
      <c r="B28582">
        <v>3255234</v>
      </c>
      <c r="C28582">
        <v>2657418</v>
      </c>
      <c r="D28582" s="2">
        <v>45543</v>
      </c>
      <c r="E28582" t="s">
        <v>21</v>
      </c>
      <c r="F28582">
        <v>12</v>
      </c>
      <c r="G28582">
        <v>198.18</v>
      </c>
      <c r="H28582">
        <v>11.05</v>
      </c>
      <c r="I28582">
        <v>10.76</v>
      </c>
      <c r="J28582">
        <v>219.99</v>
      </c>
      <c r="K28582" t="s">
        <v>22</v>
      </c>
      <c r="L28582">
        <v>219.99</v>
      </c>
      <c r="N28582">
        <v>0</v>
      </c>
      <c r="P28582">
        <v>0</v>
      </c>
      <c r="T28582" t="s">
        <v>23</v>
      </c>
      <c r="U28582">
        <v>1</v>
      </c>
      <c r="V28582" s="4">
        <v>10000057041855</v>
      </c>
      <c r="W28582" s="4">
        <v>10000057041855</v>
      </c>
      <c r="X28582" t="s">
        <v>31731</v>
      </c>
      <c r="Y28582">
        <v>16</v>
      </c>
      <c r="AM28582" t="s">
        <v>11705</v>
      </c>
      <c r="AO28582" t="s">
        <v>23</v>
      </c>
    </row>
    <row r="28583" spans="1:41" x14ac:dyDescent="0.2">
      <c r="A28583">
        <v>1</v>
      </c>
      <c r="B28583">
        <v>7523244</v>
      </c>
      <c r="C28583">
        <v>13749234</v>
      </c>
      <c r="D28583" s="2">
        <v>45543</v>
      </c>
      <c r="E28583" t="s">
        <v>21</v>
      </c>
      <c r="F28583">
        <v>12</v>
      </c>
      <c r="G28583">
        <v>45.27</v>
      </c>
      <c r="H28583">
        <v>0</v>
      </c>
      <c r="I28583">
        <v>0</v>
      </c>
      <c r="J28583">
        <v>45.27</v>
      </c>
      <c r="K28583" t="s">
        <v>26</v>
      </c>
      <c r="L28583">
        <v>45.27</v>
      </c>
      <c r="N28583">
        <v>0</v>
      </c>
      <c r="P28583">
        <v>0</v>
      </c>
      <c r="T28583" t="s">
        <v>23</v>
      </c>
      <c r="U28583">
        <v>11</v>
      </c>
      <c r="V28583" s="4">
        <v>10000057042145</v>
      </c>
      <c r="W28583" s="4">
        <v>10000057042145</v>
      </c>
      <c r="X28583" t="s">
        <v>30997</v>
      </c>
      <c r="Y28583">
        <v>21</v>
      </c>
      <c r="AM28583" t="s">
        <v>23366</v>
      </c>
      <c r="AO28583" t="s">
        <v>23</v>
      </c>
    </row>
    <row r="28584" spans="1:41" x14ac:dyDescent="0.2">
      <c r="A28584">
        <v>1</v>
      </c>
      <c r="B28584">
        <v>3255242</v>
      </c>
      <c r="C28584">
        <v>2657427</v>
      </c>
      <c r="D28584" s="2">
        <v>45543</v>
      </c>
      <c r="E28584" t="s">
        <v>21</v>
      </c>
      <c r="F28584">
        <v>12</v>
      </c>
      <c r="G28584">
        <v>137.16</v>
      </c>
      <c r="H28584">
        <v>21.33</v>
      </c>
      <c r="I28584">
        <v>10.49</v>
      </c>
      <c r="J28584">
        <v>168.98</v>
      </c>
      <c r="K28584" t="s">
        <v>22</v>
      </c>
      <c r="L28584">
        <v>168.98</v>
      </c>
      <c r="N28584">
        <v>0</v>
      </c>
      <c r="P28584">
        <v>0</v>
      </c>
      <c r="T28584" t="s">
        <v>23</v>
      </c>
      <c r="U28584">
        <v>1</v>
      </c>
      <c r="V28584" s="4">
        <v>10000057041873</v>
      </c>
      <c r="W28584" s="4">
        <v>10000057041873</v>
      </c>
      <c r="X28584" t="s">
        <v>31732</v>
      </c>
      <c r="Y28584">
        <v>12</v>
      </c>
      <c r="AM28584" t="s">
        <v>11250</v>
      </c>
      <c r="AO28584" t="s">
        <v>23</v>
      </c>
    </row>
    <row r="28585" spans="1:41" x14ac:dyDescent="0.2">
      <c r="A28585">
        <v>1</v>
      </c>
      <c r="B28585">
        <v>3255243</v>
      </c>
      <c r="C28585">
        <v>2657428</v>
      </c>
      <c r="D28585" s="2">
        <v>45543</v>
      </c>
      <c r="E28585" t="s">
        <v>21</v>
      </c>
      <c r="F28585">
        <v>12</v>
      </c>
      <c r="G28585">
        <v>137.16</v>
      </c>
      <c r="H28585">
        <v>21.33</v>
      </c>
      <c r="I28585">
        <v>10.49</v>
      </c>
      <c r="J28585">
        <v>168.98</v>
      </c>
      <c r="K28585" t="s">
        <v>22</v>
      </c>
      <c r="L28585">
        <v>168.98</v>
      </c>
      <c r="N28585">
        <v>0</v>
      </c>
      <c r="P28585">
        <v>0</v>
      </c>
      <c r="T28585" t="s">
        <v>23</v>
      </c>
      <c r="U28585">
        <v>1</v>
      </c>
      <c r="V28585" s="4">
        <v>10000057041872</v>
      </c>
      <c r="W28585" s="4">
        <v>10000057041872</v>
      </c>
      <c r="X28585" t="s">
        <v>31733</v>
      </c>
      <c r="Y28585">
        <v>11</v>
      </c>
      <c r="AM28585" t="s">
        <v>11250</v>
      </c>
      <c r="AO28585" t="s">
        <v>23</v>
      </c>
    </row>
    <row r="28586" spans="1:41" x14ac:dyDescent="0.2">
      <c r="A28586">
        <v>1</v>
      </c>
      <c r="B28586">
        <v>3255244</v>
      </c>
      <c r="C28586">
        <v>2657429</v>
      </c>
      <c r="D28586" s="2">
        <v>45543</v>
      </c>
      <c r="E28586" t="s">
        <v>21</v>
      </c>
      <c r="F28586">
        <v>12</v>
      </c>
      <c r="G28586">
        <v>137.16</v>
      </c>
      <c r="H28586">
        <v>21.33</v>
      </c>
      <c r="I28586">
        <v>10.49</v>
      </c>
      <c r="J28586">
        <v>168.98</v>
      </c>
      <c r="K28586" t="s">
        <v>22</v>
      </c>
      <c r="L28586">
        <v>168.98</v>
      </c>
      <c r="N28586">
        <v>0</v>
      </c>
      <c r="P28586">
        <v>0</v>
      </c>
      <c r="T28586" t="s">
        <v>23</v>
      </c>
      <c r="U28586">
        <v>1</v>
      </c>
      <c r="V28586" s="4">
        <v>10000057041871</v>
      </c>
      <c r="W28586" s="4">
        <v>10000057041871</v>
      </c>
      <c r="X28586" t="s">
        <v>31734</v>
      </c>
      <c r="Y28586">
        <v>9</v>
      </c>
      <c r="AM28586" t="s">
        <v>11250</v>
      </c>
      <c r="AO28586" t="s">
        <v>23</v>
      </c>
    </row>
    <row r="28587" spans="1:41" x14ac:dyDescent="0.2">
      <c r="A28587">
        <v>1</v>
      </c>
      <c r="B28587">
        <v>7523249</v>
      </c>
      <c r="C28587">
        <v>13749239</v>
      </c>
      <c r="D28587" s="2">
        <v>45543</v>
      </c>
      <c r="E28587" t="s">
        <v>21</v>
      </c>
      <c r="F28587">
        <v>12</v>
      </c>
      <c r="G28587">
        <v>164.94</v>
      </c>
      <c r="H28587">
        <v>1.03</v>
      </c>
      <c r="I28587">
        <v>7.61</v>
      </c>
      <c r="J28587">
        <v>173.58</v>
      </c>
      <c r="K28587" t="s">
        <v>26</v>
      </c>
      <c r="L28587">
        <v>173.58</v>
      </c>
      <c r="N28587">
        <v>0</v>
      </c>
      <c r="P28587">
        <v>0</v>
      </c>
      <c r="T28587" t="s">
        <v>23</v>
      </c>
      <c r="U28587">
        <v>11</v>
      </c>
      <c r="V28587" s="4">
        <v>10000057041823</v>
      </c>
      <c r="W28587" s="4">
        <v>10000057041823</v>
      </c>
      <c r="X28587" t="s">
        <v>31735</v>
      </c>
      <c r="Y28587">
        <v>11</v>
      </c>
      <c r="AM28587" t="s">
        <v>13723</v>
      </c>
      <c r="AO28587" t="s">
        <v>23</v>
      </c>
    </row>
    <row r="28588" spans="1:41" x14ac:dyDescent="0.2">
      <c r="A28588">
        <v>1</v>
      </c>
      <c r="B28588">
        <v>7523250</v>
      </c>
      <c r="C28588">
        <v>13749240</v>
      </c>
      <c r="D28588" s="2">
        <v>45543</v>
      </c>
      <c r="E28588" t="s">
        <v>21</v>
      </c>
      <c r="F28588">
        <v>12</v>
      </c>
      <c r="G28588">
        <v>164.94</v>
      </c>
      <c r="H28588">
        <v>1.03</v>
      </c>
      <c r="I28588">
        <v>7.61</v>
      </c>
      <c r="J28588">
        <v>173.58</v>
      </c>
      <c r="K28588" t="s">
        <v>26</v>
      </c>
      <c r="L28588">
        <v>173.58</v>
      </c>
      <c r="N28588">
        <v>0</v>
      </c>
      <c r="P28588">
        <v>0</v>
      </c>
      <c r="T28588" t="s">
        <v>23</v>
      </c>
      <c r="U28588">
        <v>11</v>
      </c>
      <c r="V28588" s="4">
        <v>10000057041822</v>
      </c>
      <c r="W28588" s="4">
        <v>10000057041822</v>
      </c>
      <c r="X28588" t="s">
        <v>31736</v>
      </c>
      <c r="Y28588">
        <v>12</v>
      </c>
      <c r="AM28588" t="s">
        <v>13723</v>
      </c>
      <c r="AO28588" t="s">
        <v>23</v>
      </c>
    </row>
    <row r="28589" spans="1:41" x14ac:dyDescent="0.2">
      <c r="A28589">
        <v>1</v>
      </c>
      <c r="B28589">
        <v>3255246</v>
      </c>
      <c r="C28589">
        <v>2657431</v>
      </c>
      <c r="D28589" s="2">
        <v>45543</v>
      </c>
      <c r="E28589" t="s">
        <v>21</v>
      </c>
      <c r="F28589">
        <v>12</v>
      </c>
      <c r="G28589">
        <v>177.33</v>
      </c>
      <c r="H28589">
        <v>23.41</v>
      </c>
      <c r="I28589">
        <v>6.91</v>
      </c>
      <c r="J28589">
        <v>207.65</v>
      </c>
      <c r="K28589" t="s">
        <v>22</v>
      </c>
      <c r="L28589">
        <v>207.65</v>
      </c>
      <c r="N28589">
        <v>0</v>
      </c>
      <c r="P28589">
        <v>0</v>
      </c>
      <c r="T28589" t="s">
        <v>23</v>
      </c>
      <c r="U28589">
        <v>1</v>
      </c>
      <c r="V28589" s="4">
        <v>10000057042181</v>
      </c>
      <c r="W28589" s="4">
        <v>10000057042181</v>
      </c>
      <c r="X28589" t="s">
        <v>31737</v>
      </c>
      <c r="Y28589">
        <v>41</v>
      </c>
      <c r="AM28589" t="s">
        <v>10948</v>
      </c>
      <c r="AO28589" t="s">
        <v>23</v>
      </c>
    </row>
    <row r="28590" spans="1:41" x14ac:dyDescent="0.2">
      <c r="A28590">
        <v>1</v>
      </c>
      <c r="B28590">
        <v>7523261</v>
      </c>
      <c r="C28590">
        <v>13749250</v>
      </c>
      <c r="D28590" s="2">
        <v>45543</v>
      </c>
      <c r="E28590" t="s">
        <v>21</v>
      </c>
      <c r="F28590">
        <v>12</v>
      </c>
      <c r="G28590">
        <v>31.34</v>
      </c>
      <c r="H28590">
        <v>0</v>
      </c>
      <c r="I28590">
        <v>0</v>
      </c>
      <c r="J28590">
        <v>31.34</v>
      </c>
      <c r="K28590" t="s">
        <v>22</v>
      </c>
      <c r="L28590">
        <v>31.34</v>
      </c>
      <c r="N28590">
        <v>0</v>
      </c>
      <c r="P28590">
        <v>0</v>
      </c>
      <c r="T28590" t="s">
        <v>23</v>
      </c>
      <c r="U28590">
        <v>11</v>
      </c>
      <c r="V28590" s="4">
        <v>10000057042241</v>
      </c>
      <c r="W28590" s="4">
        <v>10000057042241</v>
      </c>
      <c r="X28590" t="s">
        <v>16355</v>
      </c>
      <c r="Y28590">
        <v>21</v>
      </c>
      <c r="AM28590" t="s">
        <v>18213</v>
      </c>
      <c r="AO28590" t="s">
        <v>23</v>
      </c>
    </row>
    <row r="28591" spans="1:41" x14ac:dyDescent="0.2">
      <c r="A28591">
        <v>1</v>
      </c>
      <c r="B28591">
        <v>7523263</v>
      </c>
      <c r="C28591">
        <v>13749251</v>
      </c>
      <c r="D28591" s="2">
        <v>45543</v>
      </c>
      <c r="E28591" t="s">
        <v>21</v>
      </c>
      <c r="F28591">
        <v>12</v>
      </c>
      <c r="G28591">
        <v>161.74</v>
      </c>
      <c r="H28591">
        <v>18.25</v>
      </c>
      <c r="I28591">
        <v>7.1</v>
      </c>
      <c r="J28591">
        <v>187.09</v>
      </c>
      <c r="K28591" t="s">
        <v>26</v>
      </c>
      <c r="L28591">
        <v>187.09</v>
      </c>
      <c r="N28591">
        <v>0</v>
      </c>
      <c r="P28591">
        <v>0</v>
      </c>
      <c r="T28591" t="s">
        <v>23</v>
      </c>
      <c r="U28591">
        <v>1</v>
      </c>
      <c r="V28591" s="4">
        <v>10000057042259</v>
      </c>
      <c r="W28591" s="4">
        <v>10000057042259</v>
      </c>
      <c r="X28591" t="s">
        <v>14817</v>
      </c>
      <c r="Y28591">
        <v>15</v>
      </c>
      <c r="AM28591" t="s">
        <v>11306</v>
      </c>
      <c r="AO28591" t="s">
        <v>23</v>
      </c>
    </row>
    <row r="28592" spans="1:41" x14ac:dyDescent="0.2">
      <c r="A28592">
        <v>1</v>
      </c>
      <c r="B28592">
        <v>3255248</v>
      </c>
      <c r="C28592">
        <v>2657433</v>
      </c>
      <c r="D28592" s="2">
        <v>45543</v>
      </c>
      <c r="E28592" t="s">
        <v>21</v>
      </c>
      <c r="F28592">
        <v>12</v>
      </c>
      <c r="G28592">
        <v>121.37</v>
      </c>
      <c r="H28592">
        <v>11.11</v>
      </c>
      <c r="I28592">
        <v>10.49</v>
      </c>
      <c r="J28592">
        <v>142.97</v>
      </c>
      <c r="K28592" t="s">
        <v>26</v>
      </c>
      <c r="L28592">
        <v>142.97</v>
      </c>
      <c r="N28592">
        <v>0</v>
      </c>
      <c r="P28592">
        <v>0</v>
      </c>
      <c r="T28592" t="s">
        <v>23</v>
      </c>
      <c r="U28592">
        <v>1</v>
      </c>
      <c r="V28592" s="4">
        <v>10000057041574</v>
      </c>
      <c r="W28592" s="4">
        <v>10000057041574</v>
      </c>
      <c r="X28592" t="s">
        <v>31738</v>
      </c>
      <c r="Y28592">
        <v>39</v>
      </c>
      <c r="AM28592" t="s">
        <v>16700</v>
      </c>
      <c r="AO28592" t="s">
        <v>23</v>
      </c>
    </row>
    <row r="28593" spans="1:41" x14ac:dyDescent="0.2">
      <c r="A28593">
        <v>1</v>
      </c>
      <c r="B28593">
        <v>7523274</v>
      </c>
      <c r="C28593">
        <v>13749263</v>
      </c>
      <c r="D28593" s="2">
        <v>45543</v>
      </c>
      <c r="E28593" t="s">
        <v>21</v>
      </c>
      <c r="F28593">
        <v>12</v>
      </c>
      <c r="G28593">
        <v>176.5</v>
      </c>
      <c r="H28593">
        <v>1.03</v>
      </c>
      <c r="I28593">
        <v>0.52</v>
      </c>
      <c r="J28593">
        <v>178.05</v>
      </c>
      <c r="K28593" t="s">
        <v>22</v>
      </c>
      <c r="L28593">
        <v>178.05</v>
      </c>
      <c r="N28593">
        <v>0</v>
      </c>
      <c r="P28593">
        <v>0</v>
      </c>
      <c r="T28593" t="s">
        <v>23</v>
      </c>
      <c r="U28593">
        <v>11</v>
      </c>
      <c r="V28593" s="4">
        <v>10000057042257</v>
      </c>
      <c r="W28593" s="4">
        <v>10000057042257</v>
      </c>
      <c r="X28593" t="s">
        <v>31739</v>
      </c>
      <c r="Y28593">
        <v>5</v>
      </c>
      <c r="AM28593" t="s">
        <v>31740</v>
      </c>
      <c r="AO28593" t="s">
        <v>23</v>
      </c>
    </row>
    <row r="28594" spans="1:41" x14ac:dyDescent="0.2">
      <c r="A28594">
        <v>1</v>
      </c>
      <c r="B28594">
        <v>7523277</v>
      </c>
      <c r="C28594">
        <v>13749266</v>
      </c>
      <c r="D28594" s="2">
        <v>45543</v>
      </c>
      <c r="E28594" t="s">
        <v>21</v>
      </c>
      <c r="F28594">
        <v>12</v>
      </c>
      <c r="G28594">
        <v>99.53</v>
      </c>
      <c r="H28594">
        <v>1.03</v>
      </c>
      <c r="I28594">
        <v>0.5</v>
      </c>
      <c r="J28594">
        <v>101.06</v>
      </c>
      <c r="K28594" t="s">
        <v>26</v>
      </c>
      <c r="L28594">
        <v>101.06</v>
      </c>
      <c r="N28594">
        <v>0</v>
      </c>
      <c r="P28594">
        <v>0</v>
      </c>
      <c r="T28594" t="s">
        <v>23</v>
      </c>
      <c r="U28594">
        <v>11</v>
      </c>
      <c r="V28594" s="4">
        <v>10000057042389</v>
      </c>
      <c r="W28594" s="4">
        <v>10000057042389</v>
      </c>
      <c r="X28594" t="s">
        <v>31741</v>
      </c>
      <c r="Y28594">
        <v>25</v>
      </c>
      <c r="AM28594" t="s">
        <v>31742</v>
      </c>
      <c r="AO28594" t="s">
        <v>23</v>
      </c>
    </row>
    <row r="28595" spans="1:41" x14ac:dyDescent="0.2">
      <c r="A28595">
        <v>1</v>
      </c>
      <c r="B28595">
        <v>7523278</v>
      </c>
      <c r="C28595">
        <v>13749267</v>
      </c>
      <c r="D28595" s="2">
        <v>45543</v>
      </c>
      <c r="E28595" t="s">
        <v>21</v>
      </c>
      <c r="F28595">
        <v>12</v>
      </c>
      <c r="G28595">
        <v>178.13</v>
      </c>
      <c r="H28595">
        <v>1.03</v>
      </c>
      <c r="I28595">
        <v>7.61</v>
      </c>
      <c r="J28595">
        <v>186.77</v>
      </c>
      <c r="K28595" t="s">
        <v>26</v>
      </c>
      <c r="L28595">
        <v>186.77</v>
      </c>
      <c r="N28595">
        <v>0</v>
      </c>
      <c r="P28595">
        <v>0</v>
      </c>
      <c r="T28595" t="s">
        <v>23</v>
      </c>
      <c r="U28595">
        <v>11</v>
      </c>
      <c r="V28595" s="4">
        <v>10000057042344</v>
      </c>
      <c r="W28595" s="4">
        <v>10000057042344</v>
      </c>
      <c r="X28595" t="s">
        <v>31743</v>
      </c>
      <c r="Y28595">
        <v>12</v>
      </c>
      <c r="AM28595" t="s">
        <v>10895</v>
      </c>
      <c r="AO28595" t="s">
        <v>23</v>
      </c>
    </row>
    <row r="28596" spans="1:41" x14ac:dyDescent="0.2">
      <c r="A28596">
        <v>1</v>
      </c>
      <c r="B28596">
        <v>7523279</v>
      </c>
      <c r="C28596">
        <v>13749268</v>
      </c>
      <c r="D28596" s="2">
        <v>45543</v>
      </c>
      <c r="E28596" t="s">
        <v>21</v>
      </c>
      <c r="F28596">
        <v>12</v>
      </c>
      <c r="G28596">
        <v>178.13</v>
      </c>
      <c r="H28596">
        <v>1.03</v>
      </c>
      <c r="I28596">
        <v>7.99</v>
      </c>
      <c r="J28596">
        <v>187.15</v>
      </c>
      <c r="K28596" t="s">
        <v>26</v>
      </c>
      <c r="L28596">
        <v>187.15</v>
      </c>
      <c r="N28596">
        <v>0</v>
      </c>
      <c r="P28596">
        <v>0</v>
      </c>
      <c r="T28596" t="s">
        <v>23</v>
      </c>
      <c r="U28596">
        <v>11</v>
      </c>
      <c r="V28596" s="4">
        <v>10000057042247</v>
      </c>
      <c r="W28596" s="4">
        <v>10000057042247</v>
      </c>
      <c r="X28596" t="s">
        <v>31743</v>
      </c>
      <c r="Y28596">
        <v>8</v>
      </c>
      <c r="AM28596" t="s">
        <v>11004</v>
      </c>
      <c r="AO28596" t="s">
        <v>23</v>
      </c>
    </row>
    <row r="28597" spans="1:41" x14ac:dyDescent="0.2">
      <c r="A28597">
        <v>1</v>
      </c>
      <c r="B28597">
        <v>7523280</v>
      </c>
      <c r="C28597">
        <v>13749269</v>
      </c>
      <c r="D28597" s="2">
        <v>45543</v>
      </c>
      <c r="E28597" t="s">
        <v>21</v>
      </c>
      <c r="F28597">
        <v>12</v>
      </c>
      <c r="G28597">
        <v>109.6</v>
      </c>
      <c r="H28597">
        <v>11.28</v>
      </c>
      <c r="I28597">
        <v>7.1</v>
      </c>
      <c r="J28597">
        <v>127.98</v>
      </c>
      <c r="K28597" t="s">
        <v>22</v>
      </c>
      <c r="L28597">
        <v>127.98</v>
      </c>
      <c r="N28597">
        <v>0</v>
      </c>
      <c r="P28597">
        <v>0</v>
      </c>
      <c r="T28597" t="s">
        <v>23</v>
      </c>
      <c r="U28597">
        <v>1</v>
      </c>
      <c r="V28597" s="4">
        <v>10000057042401</v>
      </c>
      <c r="W28597" s="4">
        <v>10000057042401</v>
      </c>
      <c r="X28597" t="s">
        <v>31744</v>
      </c>
      <c r="Y28597">
        <v>44</v>
      </c>
      <c r="AM28597" t="s">
        <v>10705</v>
      </c>
      <c r="AO28597" t="s">
        <v>23</v>
      </c>
    </row>
    <row r="28598" spans="1:41" x14ac:dyDescent="0.2">
      <c r="A28598">
        <v>1</v>
      </c>
      <c r="B28598">
        <v>7523281</v>
      </c>
      <c r="C28598">
        <v>13749270</v>
      </c>
      <c r="D28598" s="2">
        <v>45543</v>
      </c>
      <c r="E28598" t="s">
        <v>21</v>
      </c>
      <c r="F28598">
        <v>12</v>
      </c>
      <c r="G28598">
        <v>109.6</v>
      </c>
      <c r="H28598">
        <v>11.28</v>
      </c>
      <c r="I28598">
        <v>7.1</v>
      </c>
      <c r="J28598">
        <v>127.98</v>
      </c>
      <c r="K28598" t="s">
        <v>22</v>
      </c>
      <c r="L28598">
        <v>127.98</v>
      </c>
      <c r="N28598">
        <v>0</v>
      </c>
      <c r="P28598">
        <v>0</v>
      </c>
      <c r="T28598" t="s">
        <v>23</v>
      </c>
      <c r="U28598">
        <v>1</v>
      </c>
      <c r="V28598" s="4">
        <v>10000057042400</v>
      </c>
      <c r="W28598" s="4">
        <v>10000057042400</v>
      </c>
      <c r="X28598" t="s">
        <v>31745</v>
      </c>
      <c r="Y28598">
        <v>43</v>
      </c>
      <c r="AM28598" t="s">
        <v>10705</v>
      </c>
      <c r="AO28598" t="s">
        <v>23</v>
      </c>
    </row>
    <row r="28599" spans="1:41" x14ac:dyDescent="0.2">
      <c r="A28599">
        <v>1</v>
      </c>
      <c r="B28599">
        <v>7523282</v>
      </c>
      <c r="C28599">
        <v>13749271</v>
      </c>
      <c r="D28599" s="2">
        <v>45543</v>
      </c>
      <c r="E28599" t="s">
        <v>21</v>
      </c>
      <c r="F28599">
        <v>12</v>
      </c>
      <c r="G28599">
        <v>11.33</v>
      </c>
      <c r="H28599">
        <v>1.79</v>
      </c>
      <c r="I28599">
        <v>1.25</v>
      </c>
      <c r="J28599">
        <v>14.37</v>
      </c>
      <c r="K28599" t="s">
        <v>22</v>
      </c>
      <c r="L28599">
        <v>14.37</v>
      </c>
      <c r="N28599">
        <v>0</v>
      </c>
      <c r="P28599">
        <v>0</v>
      </c>
      <c r="T28599" t="s">
        <v>23</v>
      </c>
      <c r="U28599">
        <v>1</v>
      </c>
      <c r="V28599" s="4">
        <v>10000057042372</v>
      </c>
      <c r="W28599" s="4">
        <v>10000057042372</v>
      </c>
      <c r="X28599" t="s">
        <v>31746</v>
      </c>
      <c r="Y28599">
        <v>27</v>
      </c>
      <c r="AM28599" t="s">
        <v>18242</v>
      </c>
      <c r="AO28599" t="s">
        <v>23</v>
      </c>
    </row>
    <row r="28600" spans="1:41" x14ac:dyDescent="0.2">
      <c r="A28600">
        <v>1</v>
      </c>
      <c r="B28600">
        <v>7523283</v>
      </c>
      <c r="C28600">
        <v>13749272</v>
      </c>
      <c r="D28600" s="2">
        <v>45543</v>
      </c>
      <c r="E28600" t="s">
        <v>21</v>
      </c>
      <c r="F28600">
        <v>12</v>
      </c>
      <c r="G28600">
        <v>51.44</v>
      </c>
      <c r="H28600">
        <v>0</v>
      </c>
      <c r="I28600">
        <v>7.1</v>
      </c>
      <c r="J28600">
        <v>58.54</v>
      </c>
      <c r="K28600" t="s">
        <v>22</v>
      </c>
      <c r="L28600">
        <v>58.54</v>
      </c>
      <c r="N28600">
        <v>0</v>
      </c>
      <c r="P28600">
        <v>0</v>
      </c>
      <c r="T28600" t="s">
        <v>23</v>
      </c>
      <c r="U28600">
        <v>11</v>
      </c>
      <c r="V28600" s="4">
        <v>10000057042356</v>
      </c>
      <c r="W28600" s="4">
        <v>10000057042356</v>
      </c>
      <c r="X28600" t="s">
        <v>31746</v>
      </c>
      <c r="Y28600">
        <v>27</v>
      </c>
      <c r="AM28600" t="s">
        <v>12510</v>
      </c>
      <c r="AO28600" t="s">
        <v>23</v>
      </c>
    </row>
    <row r="28601" spans="1:41" x14ac:dyDescent="0.2">
      <c r="A28601">
        <v>1</v>
      </c>
      <c r="B28601">
        <v>7523284</v>
      </c>
      <c r="C28601">
        <v>13749273</v>
      </c>
      <c r="D28601" s="2">
        <v>45543</v>
      </c>
      <c r="E28601" t="s">
        <v>21</v>
      </c>
      <c r="F28601">
        <v>12</v>
      </c>
      <c r="G28601">
        <v>11.33</v>
      </c>
      <c r="H28601">
        <v>1.79</v>
      </c>
      <c r="I28601">
        <v>1.25</v>
      </c>
      <c r="J28601">
        <v>14.37</v>
      </c>
      <c r="K28601" t="s">
        <v>22</v>
      </c>
      <c r="L28601">
        <v>14.37</v>
      </c>
      <c r="N28601">
        <v>0</v>
      </c>
      <c r="P28601">
        <v>0</v>
      </c>
      <c r="T28601" t="s">
        <v>23</v>
      </c>
      <c r="U28601">
        <v>1</v>
      </c>
      <c r="V28601" s="4">
        <v>10000057042371</v>
      </c>
      <c r="W28601" s="4">
        <v>10000057042371</v>
      </c>
      <c r="X28601" t="s">
        <v>31747</v>
      </c>
      <c r="Y28601">
        <v>28</v>
      </c>
      <c r="AM28601" t="s">
        <v>18242</v>
      </c>
      <c r="AO28601" t="s">
        <v>23</v>
      </c>
    </row>
    <row r="28602" spans="1:41" x14ac:dyDescent="0.2">
      <c r="A28602">
        <v>1</v>
      </c>
      <c r="B28602">
        <v>7523285</v>
      </c>
      <c r="C28602">
        <v>13749274</v>
      </c>
      <c r="D28602" s="2">
        <v>45543</v>
      </c>
      <c r="E28602" t="s">
        <v>21</v>
      </c>
      <c r="F28602">
        <v>12</v>
      </c>
      <c r="G28602">
        <v>51.44</v>
      </c>
      <c r="H28602">
        <v>0</v>
      </c>
      <c r="I28602">
        <v>7.1</v>
      </c>
      <c r="J28602">
        <v>58.54</v>
      </c>
      <c r="K28602" t="s">
        <v>22</v>
      </c>
      <c r="L28602">
        <v>58.54</v>
      </c>
      <c r="N28602">
        <v>0</v>
      </c>
      <c r="P28602">
        <v>0</v>
      </c>
      <c r="T28602" t="s">
        <v>23</v>
      </c>
      <c r="U28602">
        <v>11</v>
      </c>
      <c r="V28602" s="4">
        <v>10000057042352</v>
      </c>
      <c r="W28602" s="4">
        <v>10000057042352</v>
      </c>
      <c r="X28602" t="s">
        <v>31747</v>
      </c>
      <c r="Y28602">
        <v>28</v>
      </c>
      <c r="AM28602" t="s">
        <v>12510</v>
      </c>
      <c r="AO28602" t="s">
        <v>23</v>
      </c>
    </row>
    <row r="28603" spans="1:41" x14ac:dyDescent="0.2">
      <c r="A28603">
        <v>1</v>
      </c>
      <c r="B28603">
        <v>3255256</v>
      </c>
      <c r="C28603">
        <v>2657441</v>
      </c>
      <c r="D28603" s="2">
        <v>45543</v>
      </c>
      <c r="E28603" t="s">
        <v>21</v>
      </c>
      <c r="F28603">
        <v>12</v>
      </c>
      <c r="G28603">
        <v>220.19</v>
      </c>
      <c r="H28603">
        <v>17.3</v>
      </c>
      <c r="I28603">
        <v>10.49</v>
      </c>
      <c r="J28603">
        <v>247.98</v>
      </c>
      <c r="K28603" t="s">
        <v>22</v>
      </c>
      <c r="L28603">
        <v>247.98</v>
      </c>
      <c r="N28603">
        <v>0</v>
      </c>
      <c r="P28603">
        <v>0</v>
      </c>
      <c r="T28603" t="s">
        <v>23</v>
      </c>
      <c r="U28603">
        <v>1</v>
      </c>
      <c r="V28603" s="4">
        <v>10000057042455</v>
      </c>
      <c r="W28603" s="4">
        <v>10000057042455</v>
      </c>
      <c r="X28603" t="s">
        <v>31748</v>
      </c>
      <c r="Y28603">
        <v>80</v>
      </c>
      <c r="AM28603" t="s">
        <v>10698</v>
      </c>
      <c r="AO28603" t="s">
        <v>23</v>
      </c>
    </row>
    <row r="28604" spans="1:41" x14ac:dyDescent="0.2">
      <c r="A28604">
        <v>1</v>
      </c>
      <c r="B28604">
        <v>7523288</v>
      </c>
      <c r="C28604">
        <v>13749277</v>
      </c>
      <c r="D28604" s="2">
        <v>45543</v>
      </c>
      <c r="E28604" t="s">
        <v>21</v>
      </c>
      <c r="F28604">
        <v>12</v>
      </c>
      <c r="G28604">
        <v>247.01</v>
      </c>
      <c r="H28604">
        <v>11.29</v>
      </c>
      <c r="I28604">
        <v>7.1</v>
      </c>
      <c r="J28604">
        <v>265.39999999999998</v>
      </c>
      <c r="K28604" t="s">
        <v>22</v>
      </c>
      <c r="L28604">
        <v>265.39999999999998</v>
      </c>
      <c r="N28604">
        <v>0</v>
      </c>
      <c r="P28604">
        <v>0</v>
      </c>
      <c r="T28604" t="s">
        <v>23</v>
      </c>
      <c r="U28604">
        <v>1</v>
      </c>
      <c r="V28604" s="4">
        <v>10000057042645</v>
      </c>
      <c r="W28604" s="4">
        <v>10000057042645</v>
      </c>
      <c r="X28604" t="s">
        <v>31749</v>
      </c>
      <c r="Y28604">
        <v>80</v>
      </c>
      <c r="AM28604" t="s">
        <v>13955</v>
      </c>
      <c r="AO28604" t="s">
        <v>23</v>
      </c>
    </row>
    <row r="28605" spans="1:41" x14ac:dyDescent="0.2">
      <c r="A28605">
        <v>1</v>
      </c>
      <c r="B28605">
        <v>3255257</v>
      </c>
      <c r="C28605">
        <v>2657442</v>
      </c>
      <c r="D28605" s="2">
        <v>45543</v>
      </c>
      <c r="E28605" t="s">
        <v>21</v>
      </c>
      <c r="F28605">
        <v>12</v>
      </c>
      <c r="G28605">
        <v>220.19</v>
      </c>
      <c r="H28605">
        <v>17.3</v>
      </c>
      <c r="I28605">
        <v>10.49</v>
      </c>
      <c r="J28605">
        <v>247.98</v>
      </c>
      <c r="K28605" t="s">
        <v>22</v>
      </c>
      <c r="L28605">
        <v>247.98</v>
      </c>
      <c r="N28605">
        <v>0</v>
      </c>
      <c r="P28605">
        <v>0</v>
      </c>
      <c r="T28605" t="s">
        <v>23</v>
      </c>
      <c r="U28605">
        <v>1</v>
      </c>
      <c r="V28605" s="4">
        <v>10000057042454</v>
      </c>
      <c r="W28605" s="4">
        <v>10000057042454</v>
      </c>
      <c r="X28605" t="s">
        <v>31749</v>
      </c>
      <c r="Y28605">
        <v>79</v>
      </c>
      <c r="AM28605" t="s">
        <v>10698</v>
      </c>
      <c r="AO28605" t="s">
        <v>23</v>
      </c>
    </row>
    <row r="28606" spans="1:41" x14ac:dyDescent="0.2">
      <c r="A28606">
        <v>1</v>
      </c>
      <c r="B28606">
        <v>7523289</v>
      </c>
      <c r="C28606">
        <v>13749278</v>
      </c>
      <c r="D28606" s="2">
        <v>45543</v>
      </c>
      <c r="E28606" t="s">
        <v>21</v>
      </c>
      <c r="F28606">
        <v>12</v>
      </c>
      <c r="G28606">
        <v>247.01</v>
      </c>
      <c r="H28606">
        <v>11.29</v>
      </c>
      <c r="I28606">
        <v>7.1</v>
      </c>
      <c r="J28606">
        <v>265.39999999999998</v>
      </c>
      <c r="K28606" t="s">
        <v>22</v>
      </c>
      <c r="L28606">
        <v>265.39999999999998</v>
      </c>
      <c r="N28606">
        <v>0</v>
      </c>
      <c r="P28606">
        <v>0</v>
      </c>
      <c r="T28606" t="s">
        <v>23</v>
      </c>
      <c r="U28606">
        <v>1</v>
      </c>
      <c r="V28606" s="4">
        <v>10000057042644</v>
      </c>
      <c r="W28606" s="4">
        <v>10000057042644</v>
      </c>
      <c r="X28606" t="s">
        <v>31748</v>
      </c>
      <c r="Y28606">
        <v>79</v>
      </c>
      <c r="AM28606" t="s">
        <v>13955</v>
      </c>
      <c r="AO28606" t="s">
        <v>23</v>
      </c>
    </row>
    <row r="28607" spans="1:41" x14ac:dyDescent="0.2">
      <c r="A28607">
        <v>1</v>
      </c>
      <c r="B28607">
        <v>7523290</v>
      </c>
      <c r="C28607">
        <v>13749279</v>
      </c>
      <c r="D28607" s="2">
        <v>45543</v>
      </c>
      <c r="E28607" t="s">
        <v>21</v>
      </c>
      <c r="F28607">
        <v>12</v>
      </c>
      <c r="G28607">
        <v>149.15</v>
      </c>
      <c r="H28607">
        <v>1.03</v>
      </c>
      <c r="I28607">
        <v>7.61</v>
      </c>
      <c r="J28607">
        <v>157.79</v>
      </c>
      <c r="K28607" t="s">
        <v>26</v>
      </c>
      <c r="L28607">
        <v>157.79</v>
      </c>
      <c r="N28607">
        <v>0</v>
      </c>
      <c r="P28607">
        <v>0</v>
      </c>
      <c r="T28607" t="s">
        <v>23</v>
      </c>
      <c r="U28607">
        <v>11</v>
      </c>
      <c r="V28607" s="4">
        <v>10000057042671</v>
      </c>
      <c r="W28607" s="4">
        <v>10000057042671</v>
      </c>
      <c r="X28607" t="s">
        <v>14210</v>
      </c>
      <c r="Y28607">
        <v>37</v>
      </c>
      <c r="AM28607" t="s">
        <v>13102</v>
      </c>
      <c r="AO28607" t="s">
        <v>23</v>
      </c>
    </row>
    <row r="28608" spans="1:41" x14ac:dyDescent="0.2">
      <c r="A28608">
        <v>1</v>
      </c>
      <c r="B28608">
        <v>7523291</v>
      </c>
      <c r="C28608">
        <v>13749280</v>
      </c>
      <c r="D28608" s="2">
        <v>45543</v>
      </c>
      <c r="E28608" t="s">
        <v>21</v>
      </c>
      <c r="F28608">
        <v>12</v>
      </c>
      <c r="G28608">
        <v>176.5</v>
      </c>
      <c r="H28608">
        <v>1.03</v>
      </c>
      <c r="I28608">
        <v>0.52</v>
      </c>
      <c r="J28608">
        <v>178.05</v>
      </c>
      <c r="K28608" t="s">
        <v>22</v>
      </c>
      <c r="L28608">
        <v>178.05</v>
      </c>
      <c r="N28608">
        <v>0</v>
      </c>
      <c r="P28608">
        <v>0</v>
      </c>
      <c r="T28608" t="s">
        <v>23</v>
      </c>
      <c r="U28608">
        <v>11</v>
      </c>
      <c r="V28608" s="4">
        <v>10000057042461</v>
      </c>
      <c r="W28608" s="4">
        <v>10000057042461</v>
      </c>
      <c r="X28608" t="s">
        <v>31750</v>
      </c>
      <c r="Y28608">
        <v>5</v>
      </c>
      <c r="AM28608" t="s">
        <v>18884</v>
      </c>
      <c r="AO28608" t="s">
        <v>23</v>
      </c>
    </row>
    <row r="28609" spans="1:41" x14ac:dyDescent="0.2">
      <c r="A28609">
        <v>1</v>
      </c>
      <c r="B28609">
        <v>7523292</v>
      </c>
      <c r="C28609">
        <v>13749281</v>
      </c>
      <c r="D28609" s="2">
        <v>45543</v>
      </c>
      <c r="E28609" t="s">
        <v>21</v>
      </c>
      <c r="F28609">
        <v>12</v>
      </c>
      <c r="G28609">
        <v>176.5</v>
      </c>
      <c r="H28609">
        <v>1.03</v>
      </c>
      <c r="I28609">
        <v>7.61</v>
      </c>
      <c r="J28609">
        <v>185.14</v>
      </c>
      <c r="K28609" t="s">
        <v>22</v>
      </c>
      <c r="L28609">
        <v>185.14</v>
      </c>
      <c r="N28609">
        <v>0</v>
      </c>
      <c r="P28609">
        <v>0</v>
      </c>
      <c r="T28609" t="s">
        <v>23</v>
      </c>
      <c r="U28609">
        <v>11</v>
      </c>
      <c r="V28609" s="4">
        <v>10000057042452</v>
      </c>
      <c r="W28609" s="4">
        <v>10000057042452</v>
      </c>
      <c r="X28609" t="s">
        <v>31751</v>
      </c>
      <c r="Y28609">
        <v>8</v>
      </c>
      <c r="AM28609" t="s">
        <v>10647</v>
      </c>
      <c r="AO28609" t="s">
        <v>23</v>
      </c>
    </row>
    <row r="28610" spans="1:41" x14ac:dyDescent="0.2">
      <c r="A28610">
        <v>1</v>
      </c>
      <c r="B28610">
        <v>7523293</v>
      </c>
      <c r="C28610">
        <v>13749282</v>
      </c>
      <c r="D28610" s="2">
        <v>45543</v>
      </c>
      <c r="E28610" t="s">
        <v>21</v>
      </c>
      <c r="F28610">
        <v>12</v>
      </c>
      <c r="G28610">
        <v>176.5</v>
      </c>
      <c r="H28610">
        <v>1.03</v>
      </c>
      <c r="I28610">
        <v>7.61</v>
      </c>
      <c r="J28610">
        <v>185.14</v>
      </c>
      <c r="K28610" t="s">
        <v>22</v>
      </c>
      <c r="L28610">
        <v>185.14</v>
      </c>
      <c r="N28610">
        <v>0</v>
      </c>
      <c r="P28610">
        <v>0</v>
      </c>
      <c r="T28610" t="s">
        <v>23</v>
      </c>
      <c r="U28610">
        <v>11</v>
      </c>
      <c r="V28610" s="4">
        <v>10000057042451</v>
      </c>
      <c r="W28610" s="4">
        <v>10000057042451</v>
      </c>
      <c r="X28610" t="s">
        <v>31750</v>
      </c>
      <c r="Y28610">
        <v>7</v>
      </c>
      <c r="AM28610" t="s">
        <v>10647</v>
      </c>
      <c r="AO28610" t="s">
        <v>23</v>
      </c>
    </row>
    <row r="28611" spans="1:41" x14ac:dyDescent="0.2">
      <c r="A28611">
        <v>1</v>
      </c>
      <c r="B28611">
        <v>7523294</v>
      </c>
      <c r="C28611">
        <v>13749283</v>
      </c>
      <c r="D28611" s="2">
        <v>45543</v>
      </c>
      <c r="E28611" t="s">
        <v>21</v>
      </c>
      <c r="F28611">
        <v>12</v>
      </c>
      <c r="G28611">
        <v>176.5</v>
      </c>
      <c r="H28611">
        <v>1.03</v>
      </c>
      <c r="I28611">
        <v>0.52</v>
      </c>
      <c r="J28611">
        <v>178.05</v>
      </c>
      <c r="K28611" t="s">
        <v>22</v>
      </c>
      <c r="L28611">
        <v>178.05</v>
      </c>
      <c r="N28611">
        <v>0</v>
      </c>
      <c r="P28611">
        <v>0</v>
      </c>
      <c r="T28611" t="s">
        <v>23</v>
      </c>
      <c r="U28611">
        <v>11</v>
      </c>
      <c r="V28611" s="4">
        <v>10000057042465</v>
      </c>
      <c r="W28611" s="4">
        <v>10000057042465</v>
      </c>
      <c r="X28611" t="s">
        <v>31751</v>
      </c>
      <c r="Y28611">
        <v>6</v>
      </c>
      <c r="AM28611" t="s">
        <v>18884</v>
      </c>
      <c r="AO28611" t="s">
        <v>23</v>
      </c>
    </row>
    <row r="28612" spans="1:41" x14ac:dyDescent="0.2">
      <c r="A28612">
        <v>1</v>
      </c>
      <c r="B28612">
        <v>3255268</v>
      </c>
      <c r="C28612">
        <v>2657453</v>
      </c>
      <c r="D28612" s="2">
        <v>45543</v>
      </c>
      <c r="E28612" t="s">
        <v>21</v>
      </c>
      <c r="F28612">
        <v>12</v>
      </c>
      <c r="G28612">
        <v>115.57</v>
      </c>
      <c r="H28612">
        <v>13.92</v>
      </c>
      <c r="I28612">
        <v>10.49</v>
      </c>
      <c r="J28612">
        <v>139.97999999999999</v>
      </c>
      <c r="K28612" t="s">
        <v>26</v>
      </c>
      <c r="L28612">
        <v>139.97999999999999</v>
      </c>
      <c r="N28612">
        <v>0</v>
      </c>
      <c r="P28612">
        <v>0</v>
      </c>
      <c r="T28612" t="s">
        <v>23</v>
      </c>
      <c r="U28612">
        <v>1</v>
      </c>
      <c r="V28612" s="4">
        <v>10000057042922</v>
      </c>
      <c r="W28612" s="4">
        <v>10000057042922</v>
      </c>
      <c r="X28612" t="s">
        <v>6238</v>
      </c>
      <c r="Y28612">
        <v>29</v>
      </c>
      <c r="AM28612" t="s">
        <v>11334</v>
      </c>
      <c r="AO28612" t="s">
        <v>23</v>
      </c>
    </row>
    <row r="28613" spans="1:41" x14ac:dyDescent="0.2">
      <c r="A28613">
        <v>1</v>
      </c>
      <c r="B28613">
        <v>3255269</v>
      </c>
      <c r="C28613">
        <v>2657454</v>
      </c>
      <c r="D28613" s="2">
        <v>45543</v>
      </c>
      <c r="E28613" t="s">
        <v>21</v>
      </c>
      <c r="F28613">
        <v>12</v>
      </c>
      <c r="G28613">
        <v>115.57</v>
      </c>
      <c r="H28613">
        <v>13.92</v>
      </c>
      <c r="I28613">
        <v>10.49</v>
      </c>
      <c r="J28613">
        <v>139.97999999999999</v>
      </c>
      <c r="K28613" t="s">
        <v>26</v>
      </c>
      <c r="L28613">
        <v>139.97999999999999</v>
      </c>
      <c r="N28613">
        <v>0</v>
      </c>
      <c r="P28613">
        <v>0</v>
      </c>
      <c r="T28613" t="s">
        <v>23</v>
      </c>
      <c r="U28613">
        <v>1</v>
      </c>
      <c r="V28613" s="4">
        <v>10000057042923</v>
      </c>
      <c r="W28613" s="4">
        <v>10000057042923</v>
      </c>
      <c r="X28613" t="s">
        <v>15439</v>
      </c>
      <c r="Y28613">
        <v>30</v>
      </c>
      <c r="AM28613" t="s">
        <v>11334</v>
      </c>
      <c r="AO28613" t="s">
        <v>23</v>
      </c>
    </row>
    <row r="28614" spans="1:41" x14ac:dyDescent="0.2">
      <c r="A28614">
        <v>1</v>
      </c>
      <c r="B28614">
        <v>3255271</v>
      </c>
      <c r="C28614">
        <v>2657456</v>
      </c>
      <c r="D28614" s="2">
        <v>45543</v>
      </c>
      <c r="E28614" t="s">
        <v>21</v>
      </c>
      <c r="F28614">
        <v>12</v>
      </c>
      <c r="G28614">
        <v>97.49</v>
      </c>
      <c r="H28614">
        <v>22</v>
      </c>
      <c r="I28614">
        <v>10.49</v>
      </c>
      <c r="J28614">
        <v>129.97999999999999</v>
      </c>
      <c r="K28614" t="s">
        <v>22</v>
      </c>
      <c r="L28614">
        <v>129.97999999999999</v>
      </c>
      <c r="N28614">
        <v>0</v>
      </c>
      <c r="P28614">
        <v>0</v>
      </c>
      <c r="T28614" t="s">
        <v>23</v>
      </c>
      <c r="U28614">
        <v>1</v>
      </c>
      <c r="V28614" s="4">
        <v>10000057043160</v>
      </c>
      <c r="W28614" s="4">
        <v>10000057043160</v>
      </c>
      <c r="X28614" t="s">
        <v>29535</v>
      </c>
      <c r="Y28614">
        <v>31</v>
      </c>
      <c r="AM28614" t="s">
        <v>11934</v>
      </c>
      <c r="AO28614" t="s">
        <v>23</v>
      </c>
    </row>
    <row r="28615" spans="1:41" x14ac:dyDescent="0.2">
      <c r="A28615">
        <v>1</v>
      </c>
      <c r="B28615">
        <v>7523311</v>
      </c>
      <c r="C28615">
        <v>13749301</v>
      </c>
      <c r="D28615" s="2">
        <v>45543</v>
      </c>
      <c r="E28615" t="s">
        <v>21</v>
      </c>
      <c r="F28615">
        <v>12</v>
      </c>
      <c r="G28615">
        <v>164.94</v>
      </c>
      <c r="H28615">
        <v>1.03</v>
      </c>
      <c r="I28615">
        <v>7.99</v>
      </c>
      <c r="J28615">
        <v>173.96</v>
      </c>
      <c r="K28615" t="s">
        <v>22</v>
      </c>
      <c r="L28615">
        <v>173.96</v>
      </c>
      <c r="N28615">
        <v>0</v>
      </c>
      <c r="P28615">
        <v>0</v>
      </c>
      <c r="T28615" t="s">
        <v>23</v>
      </c>
      <c r="U28615">
        <v>11</v>
      </c>
      <c r="V28615" s="4">
        <v>10000057043225</v>
      </c>
      <c r="W28615" s="4">
        <v>10000057043225</v>
      </c>
      <c r="X28615" t="s">
        <v>29082</v>
      </c>
      <c r="Y28615">
        <v>31</v>
      </c>
      <c r="AM28615" t="s">
        <v>16571</v>
      </c>
      <c r="AO28615" t="s">
        <v>23</v>
      </c>
    </row>
    <row r="28616" spans="1:41" x14ac:dyDescent="0.2">
      <c r="A28616">
        <v>1</v>
      </c>
      <c r="B28616">
        <v>3255274</v>
      </c>
      <c r="C28616">
        <v>2657459</v>
      </c>
      <c r="D28616" s="2">
        <v>45543</v>
      </c>
      <c r="E28616" t="s">
        <v>21</v>
      </c>
      <c r="F28616">
        <v>12</v>
      </c>
      <c r="G28616">
        <v>112.22</v>
      </c>
      <c r="H28616">
        <v>11.28</v>
      </c>
      <c r="I28616">
        <v>10.49</v>
      </c>
      <c r="J28616">
        <v>133.99</v>
      </c>
      <c r="K28616" t="s">
        <v>22</v>
      </c>
      <c r="L28616">
        <v>133.99</v>
      </c>
      <c r="N28616">
        <v>0</v>
      </c>
      <c r="P28616">
        <v>0</v>
      </c>
      <c r="T28616" t="s">
        <v>23</v>
      </c>
      <c r="U28616">
        <v>1</v>
      </c>
      <c r="V28616" s="4">
        <v>10000057043201</v>
      </c>
      <c r="W28616" s="4">
        <v>10000057043201</v>
      </c>
      <c r="X28616" t="s">
        <v>31752</v>
      </c>
      <c r="Y28616">
        <v>11</v>
      </c>
      <c r="AM28616" t="s">
        <v>13396</v>
      </c>
      <c r="AO28616" t="s">
        <v>23</v>
      </c>
    </row>
    <row r="28617" spans="1:41" x14ac:dyDescent="0.2">
      <c r="A28617">
        <v>1</v>
      </c>
      <c r="B28617">
        <v>3255275</v>
      </c>
      <c r="C28617">
        <v>2657460</v>
      </c>
      <c r="D28617" s="2">
        <v>45543</v>
      </c>
      <c r="E28617" t="s">
        <v>21</v>
      </c>
      <c r="F28617">
        <v>12</v>
      </c>
      <c r="G28617">
        <v>112.22</v>
      </c>
      <c r="H28617">
        <v>11.28</v>
      </c>
      <c r="I28617">
        <v>10.49</v>
      </c>
      <c r="J28617">
        <v>133.99</v>
      </c>
      <c r="K28617" t="s">
        <v>22</v>
      </c>
      <c r="L28617">
        <v>133.99</v>
      </c>
      <c r="N28617">
        <v>0</v>
      </c>
      <c r="P28617">
        <v>0</v>
      </c>
      <c r="T28617" t="s">
        <v>23</v>
      </c>
      <c r="U28617">
        <v>1</v>
      </c>
      <c r="V28617" s="4">
        <v>10000057043202</v>
      </c>
      <c r="W28617" s="4">
        <v>10000057043202</v>
      </c>
      <c r="X28617" t="s">
        <v>31753</v>
      </c>
      <c r="Y28617">
        <v>12</v>
      </c>
      <c r="AM28617" t="s">
        <v>13396</v>
      </c>
      <c r="AO28617" t="s">
        <v>23</v>
      </c>
    </row>
    <row r="28618" spans="1:41" x14ac:dyDescent="0.2">
      <c r="A28618">
        <v>1</v>
      </c>
      <c r="B28618">
        <v>7523315</v>
      </c>
      <c r="C28618">
        <v>13749305</v>
      </c>
      <c r="D28618" s="2">
        <v>45544</v>
      </c>
      <c r="E28618" t="s">
        <v>21</v>
      </c>
      <c r="F28618">
        <v>12</v>
      </c>
      <c r="G28618">
        <v>229.61</v>
      </c>
      <c r="H28618">
        <v>11.29</v>
      </c>
      <c r="I28618">
        <v>7.1</v>
      </c>
      <c r="J28618">
        <v>248</v>
      </c>
      <c r="K28618" t="s">
        <v>22</v>
      </c>
      <c r="L28618">
        <v>248</v>
      </c>
      <c r="N28618">
        <v>0</v>
      </c>
      <c r="P28618">
        <v>0</v>
      </c>
      <c r="T28618" t="s">
        <v>23</v>
      </c>
      <c r="U28618">
        <v>1</v>
      </c>
      <c r="V28618" s="4">
        <v>10000057043417</v>
      </c>
      <c r="W28618" s="4">
        <v>10000057043417</v>
      </c>
      <c r="X28618" t="s">
        <v>9953</v>
      </c>
      <c r="Y28618">
        <v>18</v>
      </c>
      <c r="AM28618" t="s">
        <v>13178</v>
      </c>
      <c r="AO28618" t="s">
        <v>23</v>
      </c>
    </row>
    <row r="28619" spans="1:41" x14ac:dyDescent="0.2">
      <c r="A28619">
        <v>1</v>
      </c>
      <c r="B28619">
        <v>3255276</v>
      </c>
      <c r="C28619">
        <v>2657461</v>
      </c>
      <c r="D28619" s="2">
        <v>45544</v>
      </c>
      <c r="E28619" t="s">
        <v>21</v>
      </c>
      <c r="F28619">
        <v>12</v>
      </c>
      <c r="G28619">
        <v>112.22</v>
      </c>
      <c r="H28619">
        <v>11.28</v>
      </c>
      <c r="I28619">
        <v>10.49</v>
      </c>
      <c r="J28619">
        <v>133.99</v>
      </c>
      <c r="K28619" t="s">
        <v>26</v>
      </c>
      <c r="L28619">
        <v>133.99</v>
      </c>
      <c r="N28619">
        <v>0</v>
      </c>
      <c r="P28619">
        <v>0</v>
      </c>
      <c r="T28619" t="s">
        <v>23</v>
      </c>
      <c r="U28619">
        <v>1</v>
      </c>
      <c r="V28619" s="4">
        <v>10000057043206</v>
      </c>
      <c r="W28619" s="4">
        <v>10000057043206</v>
      </c>
      <c r="X28619" t="s">
        <v>31754</v>
      </c>
      <c r="Y28619">
        <v>14</v>
      </c>
      <c r="AM28619" t="s">
        <v>13396</v>
      </c>
      <c r="AO28619" t="s">
        <v>23</v>
      </c>
    </row>
    <row r="28620" spans="1:41" x14ac:dyDescent="0.2">
      <c r="A28620">
        <v>1</v>
      </c>
      <c r="B28620">
        <v>3255278</v>
      </c>
      <c r="C28620">
        <v>2657462</v>
      </c>
      <c r="D28620" s="2">
        <v>45544</v>
      </c>
      <c r="E28620" t="s">
        <v>21</v>
      </c>
      <c r="F28620">
        <v>12</v>
      </c>
      <c r="G28620">
        <v>201.07</v>
      </c>
      <c r="H28620">
        <v>14.36</v>
      </c>
      <c r="I28620">
        <v>4.5599999999999996</v>
      </c>
      <c r="J28620">
        <v>219.99</v>
      </c>
      <c r="K28620" t="s">
        <v>22</v>
      </c>
      <c r="L28620">
        <v>219.99</v>
      </c>
      <c r="N28620">
        <v>0</v>
      </c>
      <c r="P28620">
        <v>0</v>
      </c>
      <c r="T28620" t="s">
        <v>23</v>
      </c>
      <c r="U28620">
        <v>1</v>
      </c>
      <c r="V28620" s="4">
        <v>10000057043435</v>
      </c>
      <c r="W28620" s="4">
        <v>10000057043435</v>
      </c>
      <c r="X28620" t="s">
        <v>31755</v>
      </c>
      <c r="Y28620">
        <v>71</v>
      </c>
      <c r="AM28620" t="s">
        <v>12705</v>
      </c>
      <c r="AO28620" t="s">
        <v>23</v>
      </c>
    </row>
    <row r="28621" spans="1:41" x14ac:dyDescent="0.2">
      <c r="A28621">
        <v>1</v>
      </c>
      <c r="B28621">
        <v>3255277</v>
      </c>
      <c r="C28621">
        <v>2657463</v>
      </c>
      <c r="D28621" s="2">
        <v>45544</v>
      </c>
      <c r="E28621" t="s">
        <v>21</v>
      </c>
      <c r="F28621">
        <v>12</v>
      </c>
      <c r="G28621">
        <v>201.07</v>
      </c>
      <c r="H28621">
        <v>14.36</v>
      </c>
      <c r="I28621">
        <v>4.5599999999999996</v>
      </c>
      <c r="J28621">
        <v>219.99</v>
      </c>
      <c r="K28621" t="s">
        <v>22</v>
      </c>
      <c r="L28621">
        <v>219.99</v>
      </c>
      <c r="N28621">
        <v>0</v>
      </c>
      <c r="P28621">
        <v>0</v>
      </c>
      <c r="T28621" t="s">
        <v>23</v>
      </c>
      <c r="U28621">
        <v>1</v>
      </c>
      <c r="V28621" s="4">
        <v>10000057043436</v>
      </c>
      <c r="W28621" s="4">
        <v>10000057043436</v>
      </c>
      <c r="X28621" t="s">
        <v>31756</v>
      </c>
      <c r="Y28621">
        <v>72</v>
      </c>
      <c r="AM28621" t="s">
        <v>12705</v>
      </c>
      <c r="AO28621" t="s">
        <v>23</v>
      </c>
    </row>
    <row r="28622" spans="1:41" x14ac:dyDescent="0.2">
      <c r="A28622">
        <v>1</v>
      </c>
      <c r="B28622">
        <v>7523319</v>
      </c>
      <c r="C28622">
        <v>13749309</v>
      </c>
      <c r="D28622" s="2">
        <v>45544</v>
      </c>
      <c r="E28622" t="s">
        <v>21</v>
      </c>
      <c r="F28622">
        <v>12</v>
      </c>
      <c r="G28622">
        <v>23.94</v>
      </c>
      <c r="H28622">
        <v>0</v>
      </c>
      <c r="I28622">
        <v>4.5999999999999996</v>
      </c>
      <c r="J28622">
        <v>28.54</v>
      </c>
      <c r="K28622" t="s">
        <v>22</v>
      </c>
      <c r="L28622">
        <v>28.54</v>
      </c>
      <c r="N28622">
        <v>0</v>
      </c>
      <c r="P28622">
        <v>0</v>
      </c>
      <c r="T28622" t="s">
        <v>23</v>
      </c>
      <c r="U28622">
        <v>11</v>
      </c>
      <c r="V28622" s="4">
        <v>10000057043581</v>
      </c>
      <c r="W28622" s="4">
        <v>10000057043581</v>
      </c>
      <c r="X28622" t="s">
        <v>16872</v>
      </c>
      <c r="Y28622">
        <v>17</v>
      </c>
      <c r="AM28622" t="s">
        <v>18167</v>
      </c>
      <c r="AO28622" t="s">
        <v>23</v>
      </c>
    </row>
    <row r="28623" spans="1:41" x14ac:dyDescent="0.2">
      <c r="A28623">
        <v>1</v>
      </c>
      <c r="B28623">
        <v>3255281</v>
      </c>
      <c r="C28623">
        <v>2657466</v>
      </c>
      <c r="D28623" s="2">
        <v>45544</v>
      </c>
      <c r="E28623" t="s">
        <v>21</v>
      </c>
      <c r="F28623">
        <v>12</v>
      </c>
      <c r="G28623">
        <v>122.18</v>
      </c>
      <c r="H28623">
        <v>21.33</v>
      </c>
      <c r="I28623">
        <v>10.49</v>
      </c>
      <c r="J28623">
        <v>154</v>
      </c>
      <c r="K28623" t="s">
        <v>22</v>
      </c>
      <c r="L28623">
        <v>154</v>
      </c>
      <c r="N28623">
        <v>0</v>
      </c>
      <c r="P28623">
        <v>0</v>
      </c>
      <c r="T28623" t="s">
        <v>23</v>
      </c>
      <c r="U28623">
        <v>1</v>
      </c>
      <c r="V28623" s="4">
        <v>10000057043576</v>
      </c>
      <c r="W28623" s="4">
        <v>10000057043576</v>
      </c>
      <c r="X28623" t="s">
        <v>31757</v>
      </c>
      <c r="Y28623">
        <v>7</v>
      </c>
      <c r="AM28623" t="s">
        <v>11100</v>
      </c>
      <c r="AO28623" t="s">
        <v>23</v>
      </c>
    </row>
    <row r="28624" spans="1:41" x14ac:dyDescent="0.2">
      <c r="A28624">
        <v>1</v>
      </c>
      <c r="B28624">
        <v>3255283</v>
      </c>
      <c r="C28624">
        <v>2657468</v>
      </c>
      <c r="D28624" s="2">
        <v>45544</v>
      </c>
      <c r="E28624" t="s">
        <v>21</v>
      </c>
      <c r="F28624">
        <v>12</v>
      </c>
      <c r="G28624">
        <v>90.83</v>
      </c>
      <c r="H28624">
        <v>11.11</v>
      </c>
      <c r="I28624">
        <v>10.49</v>
      </c>
      <c r="J28624">
        <v>112.43</v>
      </c>
      <c r="K28624" t="s">
        <v>22</v>
      </c>
      <c r="L28624">
        <v>112.43</v>
      </c>
      <c r="N28624">
        <v>0</v>
      </c>
      <c r="P28624">
        <v>0</v>
      </c>
      <c r="T28624" t="s">
        <v>23</v>
      </c>
      <c r="U28624">
        <v>1</v>
      </c>
      <c r="V28624" s="4">
        <v>10000057043222</v>
      </c>
      <c r="W28624" s="4">
        <v>10000057043222</v>
      </c>
      <c r="X28624" t="s">
        <v>31758</v>
      </c>
      <c r="Y28624">
        <v>7</v>
      </c>
      <c r="AM28624" t="s">
        <v>13911</v>
      </c>
      <c r="AO28624" t="s">
        <v>23</v>
      </c>
    </row>
    <row r="28625" spans="1:41" x14ac:dyDescent="0.2">
      <c r="A28625">
        <v>1</v>
      </c>
      <c r="B28625">
        <v>3255282</v>
      </c>
      <c r="C28625">
        <v>2657467</v>
      </c>
      <c r="D28625" s="2">
        <v>45544</v>
      </c>
      <c r="E28625" t="s">
        <v>21</v>
      </c>
      <c r="F28625">
        <v>12</v>
      </c>
      <c r="G28625">
        <v>90.83</v>
      </c>
      <c r="H28625">
        <v>11.11</v>
      </c>
      <c r="I28625">
        <v>10.49</v>
      </c>
      <c r="J28625">
        <v>112.43</v>
      </c>
      <c r="K28625" t="s">
        <v>22</v>
      </c>
      <c r="L28625">
        <v>112.43</v>
      </c>
      <c r="N28625">
        <v>0</v>
      </c>
      <c r="P28625">
        <v>0</v>
      </c>
      <c r="T28625" t="s">
        <v>23</v>
      </c>
      <c r="U28625">
        <v>1</v>
      </c>
      <c r="V28625" s="4">
        <v>10000057043220</v>
      </c>
      <c r="W28625" s="4">
        <v>10000057043220</v>
      </c>
      <c r="X28625" t="s">
        <v>31758</v>
      </c>
      <c r="Y28625">
        <v>8</v>
      </c>
      <c r="AM28625" t="s">
        <v>13911</v>
      </c>
      <c r="AO28625" t="s">
        <v>23</v>
      </c>
    </row>
    <row r="28626" spans="1:41" x14ac:dyDescent="0.2">
      <c r="A28626">
        <v>1</v>
      </c>
      <c r="B28626">
        <v>7523326</v>
      </c>
      <c r="C28626">
        <v>13749316</v>
      </c>
      <c r="D28626" s="2">
        <v>45544</v>
      </c>
      <c r="E28626" t="s">
        <v>21</v>
      </c>
      <c r="F28626">
        <v>12</v>
      </c>
      <c r="G28626">
        <v>178.13</v>
      </c>
      <c r="H28626">
        <v>1.03</v>
      </c>
      <c r="I28626">
        <v>7.61</v>
      </c>
      <c r="J28626">
        <v>186.77</v>
      </c>
      <c r="K28626" t="s">
        <v>26</v>
      </c>
      <c r="L28626">
        <v>186.77</v>
      </c>
      <c r="N28626">
        <v>0</v>
      </c>
      <c r="P28626">
        <v>0</v>
      </c>
      <c r="T28626" t="s">
        <v>23</v>
      </c>
      <c r="U28626">
        <v>11</v>
      </c>
      <c r="V28626" s="4">
        <v>10000057043784</v>
      </c>
      <c r="W28626" s="4">
        <v>10000057043784</v>
      </c>
      <c r="X28626" t="s">
        <v>31759</v>
      </c>
      <c r="Y28626">
        <v>47</v>
      </c>
      <c r="AM28626" t="s">
        <v>11187</v>
      </c>
      <c r="AO28626" t="s">
        <v>23</v>
      </c>
    </row>
    <row r="28627" spans="1:41" x14ac:dyDescent="0.2">
      <c r="A28627">
        <v>1</v>
      </c>
      <c r="B28627">
        <v>7523327</v>
      </c>
      <c r="C28627">
        <v>13749317</v>
      </c>
      <c r="D28627" s="2">
        <v>45544</v>
      </c>
      <c r="E28627" t="s">
        <v>21</v>
      </c>
      <c r="F28627">
        <v>12</v>
      </c>
      <c r="G28627">
        <v>28.62</v>
      </c>
      <c r="H28627">
        <v>0</v>
      </c>
      <c r="I28627">
        <v>7.99</v>
      </c>
      <c r="J28627">
        <v>36.61</v>
      </c>
      <c r="K28627" t="s">
        <v>26</v>
      </c>
      <c r="L28627">
        <v>36.61</v>
      </c>
      <c r="N28627">
        <v>0</v>
      </c>
      <c r="P28627">
        <v>0</v>
      </c>
      <c r="T28627" t="s">
        <v>23</v>
      </c>
      <c r="U28627">
        <v>11</v>
      </c>
      <c r="V28627" s="4">
        <v>10000057043798</v>
      </c>
      <c r="W28627" s="4">
        <v>10000057043798</v>
      </c>
      <c r="X28627" t="s">
        <v>9725</v>
      </c>
      <c r="Y28627">
        <v>25</v>
      </c>
      <c r="AM28627" t="s">
        <v>14536</v>
      </c>
      <c r="AO28627" t="s">
        <v>23</v>
      </c>
    </row>
    <row r="28628" spans="1:41" x14ac:dyDescent="0.2">
      <c r="A28628">
        <v>1</v>
      </c>
      <c r="B28628">
        <v>127919</v>
      </c>
      <c r="C28628">
        <v>110646</v>
      </c>
      <c r="D28628" s="2">
        <v>45544</v>
      </c>
      <c r="E28628" t="s">
        <v>21</v>
      </c>
      <c r="F28628">
        <v>12</v>
      </c>
      <c r="G28628">
        <v>157.30000000000001</v>
      </c>
      <c r="H28628">
        <v>14.36</v>
      </c>
      <c r="I28628">
        <v>8.33</v>
      </c>
      <c r="J28628">
        <v>179.99</v>
      </c>
      <c r="K28628" t="s">
        <v>26</v>
      </c>
      <c r="L28628">
        <v>179.99</v>
      </c>
      <c r="N28628">
        <v>0</v>
      </c>
      <c r="P28628">
        <v>0</v>
      </c>
      <c r="T28628" t="s">
        <v>23</v>
      </c>
      <c r="U28628">
        <v>1</v>
      </c>
      <c r="V28628" s="4">
        <v>10000057043893</v>
      </c>
      <c r="W28628" s="4">
        <v>10000057043893</v>
      </c>
      <c r="X28628" t="s">
        <v>31760</v>
      </c>
      <c r="Y28628">
        <v>9</v>
      </c>
      <c r="AM28628" t="s">
        <v>1313</v>
      </c>
      <c r="AO28628" t="s">
        <v>23</v>
      </c>
    </row>
    <row r="28629" spans="1:41" x14ac:dyDescent="0.2">
      <c r="A28629">
        <v>1</v>
      </c>
      <c r="B28629">
        <v>127920</v>
      </c>
      <c r="C28629">
        <v>110647</v>
      </c>
      <c r="D28629" s="2">
        <v>45544</v>
      </c>
      <c r="E28629" t="s">
        <v>21</v>
      </c>
      <c r="F28629">
        <v>12</v>
      </c>
      <c r="G28629">
        <v>157.30000000000001</v>
      </c>
      <c r="H28629">
        <v>14.36</v>
      </c>
      <c r="I28629">
        <v>8.33</v>
      </c>
      <c r="J28629">
        <v>179.99</v>
      </c>
      <c r="K28629" t="s">
        <v>26</v>
      </c>
      <c r="L28629">
        <v>179.99</v>
      </c>
      <c r="N28629">
        <v>0</v>
      </c>
      <c r="P28629">
        <v>0</v>
      </c>
      <c r="T28629" t="s">
        <v>23</v>
      </c>
      <c r="U28629">
        <v>1</v>
      </c>
      <c r="V28629" s="4">
        <v>10000057043894</v>
      </c>
      <c r="W28629" s="4">
        <v>10000057043894</v>
      </c>
      <c r="X28629" t="s">
        <v>31761</v>
      </c>
      <c r="Y28629">
        <v>10</v>
      </c>
      <c r="AM28629" t="s">
        <v>1313</v>
      </c>
      <c r="AO28629" t="s">
        <v>23</v>
      </c>
    </row>
    <row r="28630" spans="1:41" x14ac:dyDescent="0.2">
      <c r="A28630">
        <v>1</v>
      </c>
      <c r="B28630">
        <v>7523333</v>
      </c>
      <c r="C28630">
        <v>13749323</v>
      </c>
      <c r="D28630" s="2">
        <v>45544</v>
      </c>
      <c r="E28630" t="s">
        <v>21</v>
      </c>
      <c r="F28630">
        <v>12</v>
      </c>
      <c r="G28630">
        <v>228.61</v>
      </c>
      <c r="H28630">
        <v>11.28</v>
      </c>
      <c r="I28630">
        <v>7.1</v>
      </c>
      <c r="J28630">
        <v>246.99</v>
      </c>
      <c r="K28630" t="s">
        <v>22</v>
      </c>
      <c r="L28630">
        <v>246.99</v>
      </c>
      <c r="N28630">
        <v>0</v>
      </c>
      <c r="P28630">
        <v>0</v>
      </c>
      <c r="T28630" t="s">
        <v>23</v>
      </c>
      <c r="U28630">
        <v>1</v>
      </c>
      <c r="V28630" s="4">
        <v>10000057043892</v>
      </c>
      <c r="W28630" s="4">
        <v>10000057043892</v>
      </c>
      <c r="X28630" t="s">
        <v>31762</v>
      </c>
      <c r="Y28630">
        <v>72</v>
      </c>
      <c r="AM28630" t="s">
        <v>12243</v>
      </c>
      <c r="AO28630" t="s">
        <v>23</v>
      </c>
    </row>
    <row r="28631" spans="1:41" x14ac:dyDescent="0.2">
      <c r="A28631">
        <v>1</v>
      </c>
      <c r="B28631">
        <v>7523334</v>
      </c>
      <c r="C28631">
        <v>13749324</v>
      </c>
      <c r="D28631" s="2">
        <v>45544</v>
      </c>
      <c r="E28631" t="s">
        <v>21</v>
      </c>
      <c r="F28631">
        <v>12</v>
      </c>
      <c r="G28631">
        <v>228.61</v>
      </c>
      <c r="H28631">
        <v>11.28</v>
      </c>
      <c r="I28631">
        <v>7.1</v>
      </c>
      <c r="J28631">
        <v>246.99</v>
      </c>
      <c r="K28631" t="s">
        <v>22</v>
      </c>
      <c r="L28631">
        <v>246.99</v>
      </c>
      <c r="N28631">
        <v>0</v>
      </c>
      <c r="P28631">
        <v>0</v>
      </c>
      <c r="T28631" t="s">
        <v>23</v>
      </c>
      <c r="U28631">
        <v>1</v>
      </c>
      <c r="V28631" s="4">
        <v>10000057043891</v>
      </c>
      <c r="W28631" s="4">
        <v>10000057043891</v>
      </c>
      <c r="X28631" t="s">
        <v>15124</v>
      </c>
      <c r="Y28631">
        <v>71</v>
      </c>
      <c r="AM28631" t="s">
        <v>12243</v>
      </c>
      <c r="AO28631" t="s">
        <v>23</v>
      </c>
    </row>
    <row r="28632" spans="1:41" x14ac:dyDescent="0.2">
      <c r="A28632">
        <v>1</v>
      </c>
      <c r="B28632">
        <v>7523338</v>
      </c>
      <c r="C28632">
        <v>13749328</v>
      </c>
      <c r="D28632" s="2">
        <v>45544</v>
      </c>
      <c r="E28632" t="s">
        <v>21</v>
      </c>
      <c r="F28632">
        <v>12</v>
      </c>
      <c r="G28632">
        <v>131.58000000000001</v>
      </c>
      <c r="H28632">
        <v>11.28</v>
      </c>
      <c r="I28632">
        <v>7.1</v>
      </c>
      <c r="J28632">
        <v>149.96</v>
      </c>
      <c r="K28632" t="s">
        <v>26</v>
      </c>
      <c r="L28632">
        <v>149.96</v>
      </c>
      <c r="N28632">
        <v>0</v>
      </c>
      <c r="P28632">
        <v>0</v>
      </c>
      <c r="T28632" t="s">
        <v>23</v>
      </c>
      <c r="U28632">
        <v>1</v>
      </c>
      <c r="V28632" s="4">
        <v>10000057043922</v>
      </c>
      <c r="W28632" s="4">
        <v>10000057043922</v>
      </c>
      <c r="X28632" t="s">
        <v>11401</v>
      </c>
      <c r="Y28632">
        <v>31</v>
      </c>
      <c r="AM28632" t="s">
        <v>12391</v>
      </c>
      <c r="AO28632" t="s">
        <v>23</v>
      </c>
    </row>
    <row r="28633" spans="1:41" x14ac:dyDescent="0.2">
      <c r="A28633">
        <v>1</v>
      </c>
      <c r="B28633">
        <v>7523341</v>
      </c>
      <c r="C28633">
        <v>13749331</v>
      </c>
      <c r="D28633" s="2">
        <v>45544</v>
      </c>
      <c r="E28633" t="s">
        <v>21</v>
      </c>
      <c r="F28633">
        <v>12</v>
      </c>
      <c r="G28633">
        <v>137.87</v>
      </c>
      <c r="H28633">
        <v>12.12</v>
      </c>
      <c r="I28633">
        <v>7.99</v>
      </c>
      <c r="J28633">
        <v>157.97999999999999</v>
      </c>
      <c r="K28633" t="s">
        <v>22</v>
      </c>
      <c r="L28633">
        <v>157.97999999999999</v>
      </c>
      <c r="N28633">
        <v>0</v>
      </c>
      <c r="P28633">
        <v>0</v>
      </c>
      <c r="T28633" t="s">
        <v>23</v>
      </c>
      <c r="U28633">
        <v>1</v>
      </c>
      <c r="V28633" s="4">
        <v>10000057044120</v>
      </c>
      <c r="W28633" s="4">
        <v>10000057044120</v>
      </c>
      <c r="X28633" t="s">
        <v>28843</v>
      </c>
      <c r="Y28633">
        <v>8</v>
      </c>
      <c r="AM28633" t="s">
        <v>13621</v>
      </c>
      <c r="AO28633" t="s">
        <v>23</v>
      </c>
    </row>
    <row r="28634" spans="1:41" x14ac:dyDescent="0.2">
      <c r="A28634">
        <v>1</v>
      </c>
      <c r="B28634">
        <v>7523342</v>
      </c>
      <c r="C28634">
        <v>13749332</v>
      </c>
      <c r="D28634" s="2">
        <v>45544</v>
      </c>
      <c r="E28634" t="s">
        <v>21</v>
      </c>
      <c r="F28634">
        <v>12</v>
      </c>
      <c r="G28634">
        <v>137.87</v>
      </c>
      <c r="H28634">
        <v>12.12</v>
      </c>
      <c r="I28634">
        <v>7.99</v>
      </c>
      <c r="J28634">
        <v>157.97999999999999</v>
      </c>
      <c r="K28634" t="s">
        <v>22</v>
      </c>
      <c r="L28634">
        <v>157.97999999999999</v>
      </c>
      <c r="N28634">
        <v>0</v>
      </c>
      <c r="P28634">
        <v>0</v>
      </c>
      <c r="T28634" t="s">
        <v>23</v>
      </c>
      <c r="U28634">
        <v>1</v>
      </c>
      <c r="V28634" s="4">
        <v>10000057044119</v>
      </c>
      <c r="W28634" s="4">
        <v>10000057044119</v>
      </c>
      <c r="X28634" t="s">
        <v>28844</v>
      </c>
      <c r="Y28634">
        <v>7</v>
      </c>
      <c r="AM28634" t="s">
        <v>13621</v>
      </c>
      <c r="AO28634" t="s">
        <v>23</v>
      </c>
    </row>
    <row r="28635" spans="1:41" x14ac:dyDescent="0.2">
      <c r="A28635">
        <v>1</v>
      </c>
      <c r="B28635">
        <v>7523345</v>
      </c>
      <c r="C28635">
        <v>13749335</v>
      </c>
      <c r="D28635" s="2">
        <v>45544</v>
      </c>
      <c r="E28635" t="s">
        <v>21</v>
      </c>
      <c r="F28635">
        <v>12</v>
      </c>
      <c r="G28635">
        <v>149.15</v>
      </c>
      <c r="H28635">
        <v>1.03</v>
      </c>
      <c r="I28635">
        <v>7.61</v>
      </c>
      <c r="J28635">
        <v>157.79</v>
      </c>
      <c r="K28635" t="s">
        <v>26</v>
      </c>
      <c r="L28635">
        <v>157.79</v>
      </c>
      <c r="N28635">
        <v>0</v>
      </c>
      <c r="P28635">
        <v>0</v>
      </c>
      <c r="T28635" t="s">
        <v>23</v>
      </c>
      <c r="U28635">
        <v>11</v>
      </c>
      <c r="V28635" s="4">
        <v>10000057044226</v>
      </c>
      <c r="W28635" s="4">
        <v>10000057044226</v>
      </c>
      <c r="X28635" t="s">
        <v>31269</v>
      </c>
      <c r="Y28635">
        <v>45</v>
      </c>
      <c r="AM28635" t="s">
        <v>13102</v>
      </c>
      <c r="AO28635" t="s">
        <v>23</v>
      </c>
    </row>
    <row r="28636" spans="1:41" x14ac:dyDescent="0.2">
      <c r="A28636">
        <v>1</v>
      </c>
      <c r="B28636">
        <v>7523348</v>
      </c>
      <c r="C28636">
        <v>13749338</v>
      </c>
      <c r="D28636" s="2">
        <v>45544</v>
      </c>
      <c r="E28636" t="s">
        <v>21</v>
      </c>
      <c r="F28636">
        <v>12</v>
      </c>
      <c r="G28636">
        <v>24.33</v>
      </c>
      <c r="H28636">
        <v>0</v>
      </c>
      <c r="I28636">
        <v>7.1</v>
      </c>
      <c r="J28636">
        <v>31.43</v>
      </c>
      <c r="K28636" t="s">
        <v>26</v>
      </c>
      <c r="L28636">
        <v>31.43</v>
      </c>
      <c r="N28636">
        <v>0</v>
      </c>
      <c r="P28636">
        <v>0</v>
      </c>
      <c r="T28636" t="s">
        <v>23</v>
      </c>
      <c r="U28636">
        <v>11</v>
      </c>
      <c r="V28636" s="4">
        <v>10000057044310</v>
      </c>
      <c r="W28636" s="4">
        <v>10000057044310</v>
      </c>
      <c r="X28636" t="s">
        <v>6664</v>
      </c>
      <c r="Y28636">
        <v>41</v>
      </c>
      <c r="AM28636" t="s">
        <v>17319</v>
      </c>
      <c r="AO28636" t="s">
        <v>23</v>
      </c>
    </row>
    <row r="28637" spans="1:41" x14ac:dyDescent="0.2">
      <c r="A28637">
        <v>1</v>
      </c>
      <c r="B28637">
        <v>3255291</v>
      </c>
      <c r="C28637">
        <v>2657476</v>
      </c>
      <c r="D28637" s="2">
        <v>45544</v>
      </c>
      <c r="E28637" t="s">
        <v>21</v>
      </c>
      <c r="F28637">
        <v>12</v>
      </c>
      <c r="G28637">
        <v>281.06</v>
      </c>
      <c r="H28637">
        <v>14.36</v>
      </c>
      <c r="I28637">
        <v>4.5599999999999996</v>
      </c>
      <c r="J28637">
        <v>299.98</v>
      </c>
      <c r="K28637" t="s">
        <v>22</v>
      </c>
      <c r="L28637">
        <v>299.98</v>
      </c>
      <c r="N28637">
        <v>0</v>
      </c>
      <c r="P28637">
        <v>0</v>
      </c>
      <c r="T28637" t="s">
        <v>23</v>
      </c>
      <c r="U28637">
        <v>1</v>
      </c>
      <c r="V28637" s="4">
        <v>10000057044366</v>
      </c>
      <c r="W28637" s="4">
        <v>10000057044366</v>
      </c>
      <c r="X28637" t="s">
        <v>9083</v>
      </c>
      <c r="Y28637">
        <v>27</v>
      </c>
      <c r="AM28637" t="s">
        <v>13247</v>
      </c>
      <c r="AO28637" t="s">
        <v>23</v>
      </c>
    </row>
    <row r="28638" spans="1:41" x14ac:dyDescent="0.2">
      <c r="A28638">
        <v>1</v>
      </c>
      <c r="B28638">
        <v>127923</v>
      </c>
      <c r="C28638">
        <v>110650</v>
      </c>
      <c r="D28638" s="2">
        <v>45544</v>
      </c>
      <c r="E28638" t="s">
        <v>21</v>
      </c>
      <c r="F28638">
        <v>12</v>
      </c>
      <c r="G28638">
        <v>177.29</v>
      </c>
      <c r="H28638">
        <v>14.36</v>
      </c>
      <c r="I28638">
        <v>8.33</v>
      </c>
      <c r="J28638">
        <v>199.98</v>
      </c>
      <c r="K28638" t="s">
        <v>22</v>
      </c>
      <c r="L28638">
        <v>199.98</v>
      </c>
      <c r="N28638">
        <v>0</v>
      </c>
      <c r="P28638">
        <v>0</v>
      </c>
      <c r="T28638" t="s">
        <v>23</v>
      </c>
      <c r="U28638">
        <v>1</v>
      </c>
      <c r="V28638" s="4">
        <v>10000057044323</v>
      </c>
      <c r="W28638" s="4">
        <v>10000057044323</v>
      </c>
      <c r="X28638" t="s">
        <v>9083</v>
      </c>
      <c r="Y28638">
        <v>6</v>
      </c>
      <c r="AM28638" t="s">
        <v>12705</v>
      </c>
      <c r="AO28638" t="s">
        <v>23</v>
      </c>
    </row>
    <row r="28639" spans="1:41" x14ac:dyDescent="0.2">
      <c r="A28639">
        <v>1</v>
      </c>
      <c r="B28639">
        <v>3255293</v>
      </c>
      <c r="C28639">
        <v>2657478</v>
      </c>
      <c r="D28639" s="2">
        <v>45544</v>
      </c>
      <c r="E28639" t="s">
        <v>21</v>
      </c>
      <c r="F28639">
        <v>12</v>
      </c>
      <c r="G28639">
        <v>317.12</v>
      </c>
      <c r="H28639">
        <v>14.97</v>
      </c>
      <c r="I28639">
        <v>7.91</v>
      </c>
      <c r="J28639">
        <v>340</v>
      </c>
      <c r="K28639" t="s">
        <v>26</v>
      </c>
      <c r="L28639">
        <v>340</v>
      </c>
      <c r="N28639">
        <v>0</v>
      </c>
      <c r="P28639">
        <v>0</v>
      </c>
      <c r="T28639" t="s">
        <v>23</v>
      </c>
      <c r="U28639">
        <v>1</v>
      </c>
      <c r="V28639" s="4">
        <v>10000057044574</v>
      </c>
      <c r="W28639" s="4">
        <v>10000057044574</v>
      </c>
      <c r="X28639" t="s">
        <v>31763</v>
      </c>
      <c r="Y28639">
        <v>79</v>
      </c>
      <c r="AM28639" t="s">
        <v>18510</v>
      </c>
      <c r="AO28639" t="s">
        <v>23</v>
      </c>
    </row>
    <row r="28640" spans="1:41" x14ac:dyDescent="0.2">
      <c r="A28640">
        <v>1</v>
      </c>
      <c r="B28640">
        <v>3255294</v>
      </c>
      <c r="C28640">
        <v>2657479</v>
      </c>
      <c r="D28640" s="2">
        <v>45544</v>
      </c>
      <c r="E28640" t="s">
        <v>21</v>
      </c>
      <c r="F28640">
        <v>12</v>
      </c>
      <c r="G28640">
        <v>317.12</v>
      </c>
      <c r="H28640">
        <v>14.97</v>
      </c>
      <c r="I28640">
        <v>7.91</v>
      </c>
      <c r="J28640">
        <v>340</v>
      </c>
      <c r="K28640" t="s">
        <v>26</v>
      </c>
      <c r="L28640">
        <v>340</v>
      </c>
      <c r="N28640">
        <v>0</v>
      </c>
      <c r="P28640">
        <v>0</v>
      </c>
      <c r="T28640" t="s">
        <v>23</v>
      </c>
      <c r="U28640">
        <v>1</v>
      </c>
      <c r="V28640" s="4">
        <v>10000057044575</v>
      </c>
      <c r="W28640" s="4">
        <v>10000057044575</v>
      </c>
      <c r="X28640" t="s">
        <v>31764</v>
      </c>
      <c r="Y28640">
        <v>80</v>
      </c>
      <c r="AM28640" t="s">
        <v>18510</v>
      </c>
      <c r="AO28640" t="s">
        <v>23</v>
      </c>
    </row>
    <row r="28641" spans="1:41" x14ac:dyDescent="0.2">
      <c r="A28641">
        <v>1</v>
      </c>
      <c r="B28641">
        <v>7523361</v>
      </c>
      <c r="C28641">
        <v>13749351</v>
      </c>
      <c r="D28641" s="2">
        <v>45544</v>
      </c>
      <c r="E28641" t="s">
        <v>21</v>
      </c>
      <c r="F28641">
        <v>12</v>
      </c>
      <c r="G28641">
        <v>168.34</v>
      </c>
      <c r="H28641">
        <v>24.54</v>
      </c>
      <c r="I28641">
        <v>7.1</v>
      </c>
      <c r="J28641">
        <v>199.98</v>
      </c>
      <c r="K28641" t="s">
        <v>26</v>
      </c>
      <c r="L28641">
        <v>199.98</v>
      </c>
      <c r="N28641">
        <v>0</v>
      </c>
      <c r="P28641">
        <v>0</v>
      </c>
      <c r="T28641" t="s">
        <v>23</v>
      </c>
      <c r="U28641">
        <v>1</v>
      </c>
      <c r="V28641" s="4">
        <v>10000057044571</v>
      </c>
      <c r="W28641" s="4">
        <v>10000057044571</v>
      </c>
      <c r="X28641" t="s">
        <v>31763</v>
      </c>
      <c r="Y28641">
        <v>35</v>
      </c>
      <c r="AM28641" t="s">
        <v>10705</v>
      </c>
      <c r="AO28641" t="s">
        <v>23</v>
      </c>
    </row>
    <row r="28642" spans="1:41" x14ac:dyDescent="0.2">
      <c r="A28642">
        <v>1</v>
      </c>
      <c r="B28642">
        <v>7523362</v>
      </c>
      <c r="C28642">
        <v>13749352</v>
      </c>
      <c r="D28642" s="2">
        <v>45544</v>
      </c>
      <c r="E28642" t="s">
        <v>21</v>
      </c>
      <c r="F28642">
        <v>12</v>
      </c>
      <c r="G28642">
        <v>168.34</v>
      </c>
      <c r="H28642">
        <v>24.54</v>
      </c>
      <c r="I28642">
        <v>7.1</v>
      </c>
      <c r="J28642">
        <v>199.98</v>
      </c>
      <c r="K28642" t="s">
        <v>26</v>
      </c>
      <c r="L28642">
        <v>199.98</v>
      </c>
      <c r="N28642">
        <v>0</v>
      </c>
      <c r="P28642">
        <v>0</v>
      </c>
      <c r="T28642" t="s">
        <v>23</v>
      </c>
      <c r="U28642">
        <v>1</v>
      </c>
      <c r="V28642" s="4">
        <v>10000057044573</v>
      </c>
      <c r="W28642" s="4">
        <v>10000057044573</v>
      </c>
      <c r="X28642" t="s">
        <v>31764</v>
      </c>
      <c r="Y28642">
        <v>36</v>
      </c>
      <c r="AM28642" t="s">
        <v>10705</v>
      </c>
      <c r="AO28642" t="s">
        <v>23</v>
      </c>
    </row>
    <row r="28643" spans="1:41" x14ac:dyDescent="0.2">
      <c r="A28643">
        <v>1</v>
      </c>
      <c r="B28643">
        <v>7523370</v>
      </c>
      <c r="C28643">
        <v>13749360</v>
      </c>
      <c r="D28643" s="2">
        <v>45544</v>
      </c>
      <c r="E28643" t="s">
        <v>21</v>
      </c>
      <c r="F28643">
        <v>12</v>
      </c>
      <c r="G28643">
        <v>16.13</v>
      </c>
      <c r="H28643">
        <v>0</v>
      </c>
      <c r="I28643">
        <v>2</v>
      </c>
      <c r="J28643">
        <v>18.13</v>
      </c>
      <c r="K28643" t="s">
        <v>26</v>
      </c>
      <c r="L28643">
        <v>18.13</v>
      </c>
      <c r="N28643">
        <v>0</v>
      </c>
      <c r="P28643">
        <v>0</v>
      </c>
      <c r="T28643" t="s">
        <v>23</v>
      </c>
      <c r="U28643">
        <v>11</v>
      </c>
      <c r="V28643" s="4">
        <v>10000057045036</v>
      </c>
      <c r="W28643" s="4">
        <v>10000057045036</v>
      </c>
      <c r="X28643" t="s">
        <v>31765</v>
      </c>
      <c r="Y28643">
        <v>25</v>
      </c>
      <c r="AM28643" t="s">
        <v>13781</v>
      </c>
      <c r="AO28643" t="s">
        <v>23</v>
      </c>
    </row>
    <row r="28644" spans="1:41" x14ac:dyDescent="0.2">
      <c r="A28644">
        <v>1</v>
      </c>
      <c r="B28644">
        <v>3255297</v>
      </c>
      <c r="C28644">
        <v>2657482</v>
      </c>
      <c r="D28644" s="2">
        <v>45544</v>
      </c>
      <c r="E28644" t="s">
        <v>21</v>
      </c>
      <c r="F28644">
        <v>12</v>
      </c>
      <c r="G28644">
        <v>220.18</v>
      </c>
      <c r="H28644">
        <v>17.3</v>
      </c>
      <c r="I28644">
        <v>10.49</v>
      </c>
      <c r="J28644">
        <v>247.97</v>
      </c>
      <c r="K28644" t="s">
        <v>26</v>
      </c>
      <c r="L28644">
        <v>247.97</v>
      </c>
      <c r="N28644">
        <v>0</v>
      </c>
      <c r="P28644">
        <v>0</v>
      </c>
      <c r="T28644" t="s">
        <v>23</v>
      </c>
      <c r="U28644">
        <v>1</v>
      </c>
      <c r="V28644" s="4">
        <v>10000057045055</v>
      </c>
      <c r="W28644" s="4">
        <v>10000057045055</v>
      </c>
      <c r="X28644" t="s">
        <v>31766</v>
      </c>
      <c r="Y28644">
        <v>20</v>
      </c>
      <c r="AM28644" t="s">
        <v>11709</v>
      </c>
      <c r="AO28644" t="s">
        <v>23</v>
      </c>
    </row>
    <row r="28645" spans="1:41" x14ac:dyDescent="0.2">
      <c r="A28645">
        <v>1</v>
      </c>
      <c r="B28645">
        <v>7523371</v>
      </c>
      <c r="C28645">
        <v>13749361</v>
      </c>
      <c r="D28645" s="2">
        <v>45544</v>
      </c>
      <c r="E28645" t="s">
        <v>21</v>
      </c>
      <c r="F28645">
        <v>12</v>
      </c>
      <c r="G28645">
        <v>229.59</v>
      </c>
      <c r="H28645">
        <v>11.28</v>
      </c>
      <c r="I28645">
        <v>7.1</v>
      </c>
      <c r="J28645">
        <v>247.97</v>
      </c>
      <c r="K28645" t="s">
        <v>26</v>
      </c>
      <c r="L28645">
        <v>247.97</v>
      </c>
      <c r="N28645">
        <v>0</v>
      </c>
      <c r="P28645">
        <v>0</v>
      </c>
      <c r="T28645" t="s">
        <v>23</v>
      </c>
      <c r="U28645">
        <v>1</v>
      </c>
      <c r="V28645" s="4">
        <v>10000057045172</v>
      </c>
      <c r="W28645" s="4">
        <v>10000057045172</v>
      </c>
      <c r="X28645" t="s">
        <v>31766</v>
      </c>
      <c r="Y28645">
        <v>77</v>
      </c>
      <c r="AM28645" t="s">
        <v>10890</v>
      </c>
      <c r="AO28645" t="s">
        <v>23</v>
      </c>
    </row>
    <row r="28646" spans="1:41" x14ac:dyDescent="0.2">
      <c r="A28646">
        <v>1</v>
      </c>
      <c r="B28646">
        <v>7523377</v>
      </c>
      <c r="C28646">
        <v>13749372</v>
      </c>
      <c r="D28646" s="2">
        <v>45544</v>
      </c>
      <c r="E28646" t="s">
        <v>21</v>
      </c>
      <c r="F28646">
        <v>12</v>
      </c>
      <c r="G28646">
        <v>0</v>
      </c>
      <c r="H28646">
        <v>0</v>
      </c>
      <c r="I28646">
        <v>0</v>
      </c>
      <c r="J28646">
        <v>0</v>
      </c>
      <c r="K28646" t="s">
        <v>22</v>
      </c>
      <c r="L28646">
        <v>0</v>
      </c>
      <c r="N28646">
        <v>0</v>
      </c>
      <c r="P28646">
        <v>0</v>
      </c>
      <c r="T28646" t="s">
        <v>23</v>
      </c>
      <c r="U28646">
        <v>1</v>
      </c>
      <c r="V28646" s="4">
        <v>10000057045303</v>
      </c>
      <c r="W28646" s="4">
        <v>10000057045303</v>
      </c>
      <c r="X28646" t="s">
        <v>10064</v>
      </c>
      <c r="Y28646">
        <v>14</v>
      </c>
      <c r="AM28646" t="s">
        <v>12616</v>
      </c>
      <c r="AO28646" t="s">
        <v>23</v>
      </c>
    </row>
    <row r="28647" spans="1:41" x14ac:dyDescent="0.2">
      <c r="A28647">
        <v>1</v>
      </c>
      <c r="B28647">
        <v>7523378</v>
      </c>
      <c r="C28647">
        <v>13749373</v>
      </c>
      <c r="D28647" s="2">
        <v>45544</v>
      </c>
      <c r="E28647" t="s">
        <v>21</v>
      </c>
      <c r="F28647">
        <v>12</v>
      </c>
      <c r="G28647">
        <v>0</v>
      </c>
      <c r="H28647">
        <v>0</v>
      </c>
      <c r="I28647">
        <v>0</v>
      </c>
      <c r="J28647">
        <v>0</v>
      </c>
      <c r="K28647" t="s">
        <v>22</v>
      </c>
      <c r="L28647">
        <v>0</v>
      </c>
      <c r="N28647">
        <v>0</v>
      </c>
      <c r="P28647">
        <v>0</v>
      </c>
      <c r="T28647" t="s">
        <v>23</v>
      </c>
      <c r="U28647">
        <v>1</v>
      </c>
      <c r="V28647" s="4">
        <v>10000057045301</v>
      </c>
      <c r="W28647" s="4">
        <v>10000057045301</v>
      </c>
      <c r="X28647" t="s">
        <v>28882</v>
      </c>
      <c r="Y28647">
        <v>13</v>
      </c>
      <c r="AM28647" t="s">
        <v>12616</v>
      </c>
      <c r="AO28647" t="s">
        <v>23</v>
      </c>
    </row>
    <row r="28648" spans="1:41" x14ac:dyDescent="0.2">
      <c r="A28648">
        <v>1</v>
      </c>
      <c r="B28648">
        <v>7523393</v>
      </c>
      <c r="C28648">
        <v>13749388</v>
      </c>
      <c r="D28648" s="2">
        <v>45544</v>
      </c>
      <c r="E28648" t="s">
        <v>21</v>
      </c>
      <c r="F28648">
        <v>12</v>
      </c>
      <c r="G28648">
        <v>106.37</v>
      </c>
      <c r="H28648">
        <v>1.03</v>
      </c>
      <c r="I28648">
        <v>7.1</v>
      </c>
      <c r="J28648">
        <v>114.5</v>
      </c>
      <c r="K28648" t="s">
        <v>26</v>
      </c>
      <c r="L28648">
        <v>114.5</v>
      </c>
      <c r="N28648">
        <v>0</v>
      </c>
      <c r="P28648">
        <v>0</v>
      </c>
      <c r="T28648" t="s">
        <v>23</v>
      </c>
      <c r="U28648">
        <v>11</v>
      </c>
      <c r="V28648" s="4">
        <v>10000057045391</v>
      </c>
      <c r="W28648" s="4">
        <v>10000057045391</v>
      </c>
      <c r="X28648" t="s">
        <v>31767</v>
      </c>
      <c r="Y28648">
        <v>39</v>
      </c>
      <c r="AM28648" t="s">
        <v>11584</v>
      </c>
      <c r="AO28648" t="s">
        <v>23</v>
      </c>
    </row>
    <row r="28649" spans="1:41" x14ac:dyDescent="0.2">
      <c r="A28649">
        <v>1</v>
      </c>
      <c r="B28649">
        <v>7523405</v>
      </c>
      <c r="C28649">
        <v>13749393</v>
      </c>
      <c r="D28649" s="2">
        <v>45544</v>
      </c>
      <c r="E28649" t="s">
        <v>21</v>
      </c>
      <c r="F28649">
        <v>12</v>
      </c>
      <c r="G28649">
        <v>149.65</v>
      </c>
      <c r="H28649">
        <v>1.03</v>
      </c>
      <c r="I28649">
        <v>7.1</v>
      </c>
      <c r="J28649">
        <v>157.78</v>
      </c>
      <c r="K28649" t="s">
        <v>26</v>
      </c>
      <c r="L28649">
        <v>157.78</v>
      </c>
      <c r="N28649">
        <v>0</v>
      </c>
      <c r="P28649">
        <v>0</v>
      </c>
      <c r="T28649" t="s">
        <v>23</v>
      </c>
      <c r="U28649">
        <v>11</v>
      </c>
      <c r="V28649" s="4">
        <v>10000057045454</v>
      </c>
      <c r="W28649" s="4">
        <v>10000057045454</v>
      </c>
      <c r="X28649" t="s">
        <v>16404</v>
      </c>
      <c r="Y28649">
        <v>25</v>
      </c>
      <c r="AM28649" t="s">
        <v>13102</v>
      </c>
      <c r="AO28649" t="s">
        <v>23</v>
      </c>
    </row>
    <row r="28650" spans="1:41" x14ac:dyDescent="0.2">
      <c r="A28650">
        <v>1</v>
      </c>
      <c r="B28650">
        <v>7523407</v>
      </c>
      <c r="C28650">
        <v>13749395</v>
      </c>
      <c r="D28650" s="2">
        <v>45544</v>
      </c>
      <c r="E28650" t="s">
        <v>21</v>
      </c>
      <c r="F28650">
        <v>12</v>
      </c>
      <c r="G28650">
        <v>16.52</v>
      </c>
      <c r="H28650">
        <v>0</v>
      </c>
      <c r="I28650">
        <v>7.1</v>
      </c>
      <c r="J28650">
        <v>23.62</v>
      </c>
      <c r="K28650" t="s">
        <v>26</v>
      </c>
      <c r="L28650">
        <v>23.62</v>
      </c>
      <c r="N28650">
        <v>0</v>
      </c>
      <c r="P28650">
        <v>0</v>
      </c>
      <c r="T28650" t="s">
        <v>23</v>
      </c>
      <c r="U28650">
        <v>11</v>
      </c>
      <c r="V28650" s="4">
        <v>10000057045496</v>
      </c>
      <c r="W28650" s="4">
        <v>10000057045496</v>
      </c>
      <c r="X28650" t="s">
        <v>29743</v>
      </c>
      <c r="Y28650">
        <v>29</v>
      </c>
      <c r="AM28650" t="s">
        <v>18209</v>
      </c>
      <c r="AO28650" t="s">
        <v>23</v>
      </c>
    </row>
    <row r="28651" spans="1:41" x14ac:dyDescent="0.2">
      <c r="A28651">
        <v>1</v>
      </c>
      <c r="B28651">
        <v>7523439</v>
      </c>
      <c r="C28651">
        <v>13749402</v>
      </c>
      <c r="D28651" s="2">
        <v>45544</v>
      </c>
      <c r="E28651" t="s">
        <v>21</v>
      </c>
      <c r="F28651">
        <v>12</v>
      </c>
      <c r="G28651">
        <v>11.42</v>
      </c>
      <c r="H28651">
        <v>0</v>
      </c>
      <c r="I28651">
        <v>7.99</v>
      </c>
      <c r="J28651">
        <v>19.41</v>
      </c>
      <c r="K28651" t="s">
        <v>26</v>
      </c>
      <c r="L28651">
        <v>19.41</v>
      </c>
      <c r="N28651">
        <v>0</v>
      </c>
      <c r="P28651">
        <v>0</v>
      </c>
      <c r="T28651" t="s">
        <v>23</v>
      </c>
      <c r="U28651">
        <v>11</v>
      </c>
      <c r="V28651" s="4">
        <v>10000057045515</v>
      </c>
      <c r="W28651" s="4">
        <v>10000057045515</v>
      </c>
      <c r="X28651" t="s">
        <v>1198</v>
      </c>
      <c r="Y28651">
        <v>13</v>
      </c>
      <c r="AM28651" t="s">
        <v>31768</v>
      </c>
      <c r="AO28651" t="s">
        <v>23</v>
      </c>
    </row>
    <row r="28652" spans="1:41" x14ac:dyDescent="0.2">
      <c r="A28652">
        <v>1</v>
      </c>
      <c r="B28652">
        <v>7523457</v>
      </c>
      <c r="C28652">
        <v>13749403</v>
      </c>
      <c r="D28652" s="2">
        <v>45544</v>
      </c>
      <c r="E28652" t="s">
        <v>21</v>
      </c>
      <c r="F28652">
        <v>12</v>
      </c>
      <c r="G28652">
        <v>59.51</v>
      </c>
      <c r="H28652">
        <v>0</v>
      </c>
      <c r="I28652">
        <v>1</v>
      </c>
      <c r="J28652">
        <v>60.51</v>
      </c>
      <c r="K28652" t="s">
        <v>22</v>
      </c>
      <c r="L28652">
        <v>60.51</v>
      </c>
      <c r="N28652">
        <v>0</v>
      </c>
      <c r="P28652">
        <v>0</v>
      </c>
      <c r="T28652" t="s">
        <v>23</v>
      </c>
      <c r="U28652">
        <v>11</v>
      </c>
      <c r="V28652" s="4">
        <v>10000057045534</v>
      </c>
      <c r="W28652" s="4">
        <v>10000057045534</v>
      </c>
      <c r="X28652" t="s">
        <v>2037</v>
      </c>
      <c r="Y28652">
        <v>5</v>
      </c>
      <c r="AM28652" t="s">
        <v>12510</v>
      </c>
      <c r="AO28652" t="s">
        <v>23</v>
      </c>
    </row>
    <row r="28653" spans="1:41" x14ac:dyDescent="0.2">
      <c r="A28653">
        <v>1</v>
      </c>
      <c r="B28653">
        <v>7523550</v>
      </c>
      <c r="C28653">
        <v>13749446</v>
      </c>
      <c r="D28653" s="2">
        <v>45544</v>
      </c>
      <c r="E28653" t="s">
        <v>21</v>
      </c>
      <c r="F28653">
        <v>12</v>
      </c>
      <c r="G28653">
        <v>24.33</v>
      </c>
      <c r="H28653">
        <v>0</v>
      </c>
      <c r="I28653">
        <v>3.5</v>
      </c>
      <c r="J28653">
        <v>27.83</v>
      </c>
      <c r="K28653" t="s">
        <v>26</v>
      </c>
      <c r="L28653">
        <v>27.83</v>
      </c>
      <c r="N28653">
        <v>0</v>
      </c>
      <c r="P28653">
        <v>0</v>
      </c>
      <c r="T28653" t="s">
        <v>23</v>
      </c>
      <c r="U28653">
        <v>11</v>
      </c>
      <c r="V28653" s="4">
        <v>10000057045795</v>
      </c>
      <c r="W28653" s="4">
        <v>10000057045795</v>
      </c>
      <c r="X28653" t="s">
        <v>31769</v>
      </c>
      <c r="Y28653">
        <v>3</v>
      </c>
      <c r="AM28653" t="s">
        <v>17803</v>
      </c>
      <c r="AO28653" t="s">
        <v>23</v>
      </c>
    </row>
    <row r="28654" spans="1:41" x14ac:dyDescent="0.2">
      <c r="A28654">
        <v>1</v>
      </c>
      <c r="B28654">
        <v>7523578</v>
      </c>
      <c r="C28654">
        <v>13749474</v>
      </c>
      <c r="D28654" s="2">
        <v>45544</v>
      </c>
      <c r="E28654" t="s">
        <v>21</v>
      </c>
      <c r="F28654">
        <v>12</v>
      </c>
      <c r="G28654">
        <v>31.35</v>
      </c>
      <c r="H28654">
        <v>0</v>
      </c>
      <c r="I28654">
        <v>0</v>
      </c>
      <c r="J28654">
        <v>31.35</v>
      </c>
      <c r="K28654" t="s">
        <v>26</v>
      </c>
      <c r="L28654">
        <v>31.35</v>
      </c>
      <c r="N28654">
        <v>0</v>
      </c>
      <c r="P28654">
        <v>0</v>
      </c>
      <c r="T28654" t="s">
        <v>23</v>
      </c>
      <c r="U28654">
        <v>1</v>
      </c>
      <c r="V28654" s="4">
        <v>10000057045866</v>
      </c>
      <c r="W28654" s="4">
        <v>10000057045866</v>
      </c>
      <c r="X28654" t="s">
        <v>31770</v>
      </c>
      <c r="Y28654">
        <v>77</v>
      </c>
      <c r="AM28654" t="s">
        <v>542</v>
      </c>
      <c r="AO28654" t="s">
        <v>23</v>
      </c>
    </row>
    <row r="28655" spans="1:41" x14ac:dyDescent="0.2">
      <c r="A28655">
        <v>1</v>
      </c>
      <c r="B28655">
        <v>3255316</v>
      </c>
      <c r="C28655">
        <v>2657501</v>
      </c>
      <c r="D28655" s="2">
        <v>45544</v>
      </c>
      <c r="E28655" t="s">
        <v>21</v>
      </c>
      <c r="F28655">
        <v>12</v>
      </c>
      <c r="G28655">
        <v>321.45999999999998</v>
      </c>
      <c r="H28655">
        <v>1.79</v>
      </c>
      <c r="I28655">
        <v>10.49</v>
      </c>
      <c r="J28655">
        <v>333.74</v>
      </c>
      <c r="K28655" t="s">
        <v>26</v>
      </c>
      <c r="L28655">
        <v>333.74</v>
      </c>
      <c r="N28655">
        <v>0</v>
      </c>
      <c r="P28655">
        <v>0</v>
      </c>
      <c r="T28655" t="s">
        <v>23</v>
      </c>
      <c r="U28655">
        <v>1</v>
      </c>
      <c r="V28655" s="4">
        <v>10000057045864</v>
      </c>
      <c r="W28655" s="4">
        <v>10000057045864</v>
      </c>
      <c r="X28655" t="s">
        <v>31771</v>
      </c>
      <c r="Y28655">
        <v>77</v>
      </c>
      <c r="AM28655" t="s">
        <v>59</v>
      </c>
      <c r="AO28655" t="s">
        <v>23</v>
      </c>
    </row>
    <row r="28656" spans="1:41" x14ac:dyDescent="0.2">
      <c r="A28656">
        <v>1</v>
      </c>
      <c r="B28656">
        <v>7523586</v>
      </c>
      <c r="C28656">
        <v>13749482</v>
      </c>
      <c r="D28656" s="2">
        <v>45544</v>
      </c>
      <c r="E28656" t="s">
        <v>21</v>
      </c>
      <c r="F28656">
        <v>12</v>
      </c>
      <c r="G28656">
        <v>46.45</v>
      </c>
      <c r="H28656">
        <v>0</v>
      </c>
      <c r="I28656">
        <v>0</v>
      </c>
      <c r="J28656">
        <v>46.45</v>
      </c>
      <c r="K28656" t="s">
        <v>26</v>
      </c>
      <c r="L28656">
        <v>46.45</v>
      </c>
      <c r="N28656">
        <v>0</v>
      </c>
      <c r="P28656">
        <v>0</v>
      </c>
      <c r="T28656" t="s">
        <v>23</v>
      </c>
      <c r="U28656">
        <v>11</v>
      </c>
      <c r="V28656" s="4">
        <v>10000057045894</v>
      </c>
      <c r="W28656" s="4">
        <v>10000057045894</v>
      </c>
      <c r="X28656" t="s">
        <v>31772</v>
      </c>
      <c r="Y28656">
        <v>40</v>
      </c>
      <c r="AM28656" t="s">
        <v>13442</v>
      </c>
      <c r="AO28656" t="s">
        <v>23</v>
      </c>
    </row>
    <row r="28657" spans="1:41" x14ac:dyDescent="0.2">
      <c r="A28657">
        <v>1</v>
      </c>
      <c r="B28657">
        <v>7523601</v>
      </c>
      <c r="C28657">
        <v>13749497</v>
      </c>
      <c r="D28657" s="2">
        <v>45544</v>
      </c>
      <c r="E28657" t="s">
        <v>21</v>
      </c>
      <c r="F28657">
        <v>12</v>
      </c>
      <c r="G28657">
        <v>46.45</v>
      </c>
      <c r="H28657">
        <v>0</v>
      </c>
      <c r="I28657">
        <v>0</v>
      </c>
      <c r="J28657">
        <v>46.45</v>
      </c>
      <c r="K28657" t="s">
        <v>22</v>
      </c>
      <c r="L28657">
        <v>46.45</v>
      </c>
      <c r="N28657">
        <v>0</v>
      </c>
      <c r="P28657">
        <v>0</v>
      </c>
      <c r="T28657" t="s">
        <v>23</v>
      </c>
      <c r="U28657">
        <v>11</v>
      </c>
      <c r="V28657" s="4">
        <v>10000057045955</v>
      </c>
      <c r="W28657" s="4">
        <v>10000057045955</v>
      </c>
      <c r="X28657" t="s">
        <v>31773</v>
      </c>
      <c r="Y28657">
        <v>23</v>
      </c>
      <c r="AM28657" t="s">
        <v>17801</v>
      </c>
      <c r="AO28657" t="s">
        <v>23</v>
      </c>
    </row>
    <row r="28658" spans="1:41" x14ac:dyDescent="0.2">
      <c r="A28658">
        <v>1</v>
      </c>
      <c r="B28658">
        <v>3255327</v>
      </c>
      <c r="C28658">
        <v>2657512</v>
      </c>
      <c r="D28658" s="2">
        <v>45544</v>
      </c>
      <c r="E28658" t="s">
        <v>21</v>
      </c>
      <c r="F28658">
        <v>12</v>
      </c>
      <c r="G28658">
        <v>176.28</v>
      </c>
      <c r="H28658">
        <v>23.21</v>
      </c>
      <c r="I28658">
        <v>10.49</v>
      </c>
      <c r="J28658">
        <v>209.98</v>
      </c>
      <c r="K28658" t="s">
        <v>22</v>
      </c>
      <c r="L28658">
        <v>209.98</v>
      </c>
      <c r="N28658">
        <v>0</v>
      </c>
      <c r="P28658">
        <v>0</v>
      </c>
      <c r="T28658" t="s">
        <v>23</v>
      </c>
      <c r="U28658">
        <v>1</v>
      </c>
      <c r="V28658" s="4">
        <v>10000057046182</v>
      </c>
      <c r="W28658" s="4">
        <v>10000057046182</v>
      </c>
      <c r="X28658" t="s">
        <v>31774</v>
      </c>
      <c r="Y28658">
        <v>76</v>
      </c>
      <c r="AM28658" t="s">
        <v>13687</v>
      </c>
      <c r="AO28658" t="s">
        <v>23</v>
      </c>
    </row>
    <row r="28659" spans="1:41" x14ac:dyDescent="0.2">
      <c r="A28659">
        <v>1</v>
      </c>
      <c r="B28659">
        <v>3255328</v>
      </c>
      <c r="C28659">
        <v>2657513</v>
      </c>
      <c r="D28659" s="2">
        <v>45544</v>
      </c>
      <c r="E28659" t="s">
        <v>21</v>
      </c>
      <c r="F28659">
        <v>12</v>
      </c>
      <c r="G28659">
        <v>176.28</v>
      </c>
      <c r="H28659">
        <v>23.21</v>
      </c>
      <c r="I28659">
        <v>10.49</v>
      </c>
      <c r="J28659">
        <v>209.98</v>
      </c>
      <c r="K28659" t="s">
        <v>22</v>
      </c>
      <c r="L28659">
        <v>209.98</v>
      </c>
      <c r="N28659">
        <v>0</v>
      </c>
      <c r="P28659">
        <v>0</v>
      </c>
      <c r="T28659" t="s">
        <v>23</v>
      </c>
      <c r="U28659">
        <v>1</v>
      </c>
      <c r="V28659" s="4">
        <v>10000057046180</v>
      </c>
      <c r="W28659" s="4">
        <v>10000057046180</v>
      </c>
      <c r="X28659" t="s">
        <v>31775</v>
      </c>
      <c r="Y28659">
        <v>75</v>
      </c>
      <c r="AM28659" t="s">
        <v>13687</v>
      </c>
      <c r="AO28659" t="s">
        <v>23</v>
      </c>
    </row>
    <row r="28660" spans="1:41" x14ac:dyDescent="0.2">
      <c r="A28660">
        <v>1</v>
      </c>
      <c r="B28660">
        <v>3255329</v>
      </c>
      <c r="C28660">
        <v>2657514</v>
      </c>
      <c r="D28660" s="2">
        <v>45544</v>
      </c>
      <c r="E28660" t="s">
        <v>21</v>
      </c>
      <c r="F28660">
        <v>12</v>
      </c>
      <c r="G28660">
        <v>176.28</v>
      </c>
      <c r="H28660">
        <v>23.21</v>
      </c>
      <c r="I28660">
        <v>10.49</v>
      </c>
      <c r="J28660">
        <v>209.98</v>
      </c>
      <c r="K28660" t="s">
        <v>22</v>
      </c>
      <c r="L28660">
        <v>209.98</v>
      </c>
      <c r="N28660">
        <v>0</v>
      </c>
      <c r="P28660">
        <v>0</v>
      </c>
      <c r="T28660" t="s">
        <v>23</v>
      </c>
      <c r="U28660">
        <v>1</v>
      </c>
      <c r="V28660" s="4">
        <v>10000057046183</v>
      </c>
      <c r="W28660" s="4">
        <v>10000057046183</v>
      </c>
      <c r="X28660" t="s">
        <v>31776</v>
      </c>
      <c r="Y28660">
        <v>73</v>
      </c>
      <c r="AM28660" t="s">
        <v>13687</v>
      </c>
      <c r="AO28660" t="s">
        <v>23</v>
      </c>
    </row>
    <row r="28661" spans="1:41" x14ac:dyDescent="0.2">
      <c r="A28661">
        <v>1</v>
      </c>
      <c r="B28661">
        <v>7523697</v>
      </c>
      <c r="C28661">
        <v>13749594</v>
      </c>
      <c r="D28661" s="2">
        <v>45544</v>
      </c>
      <c r="E28661" t="s">
        <v>21</v>
      </c>
      <c r="F28661">
        <v>12</v>
      </c>
      <c r="G28661">
        <v>265.45</v>
      </c>
      <c r="H28661">
        <v>23.56</v>
      </c>
      <c r="I28661">
        <v>1</v>
      </c>
      <c r="J28661">
        <v>290.01</v>
      </c>
      <c r="K28661" t="s">
        <v>26</v>
      </c>
      <c r="L28661">
        <v>290.01</v>
      </c>
      <c r="N28661">
        <v>0</v>
      </c>
      <c r="P28661">
        <v>0</v>
      </c>
      <c r="T28661" t="s">
        <v>23</v>
      </c>
      <c r="U28661">
        <v>1</v>
      </c>
      <c r="V28661" s="4">
        <v>10000057046539</v>
      </c>
      <c r="W28661" s="4">
        <v>10000057046539</v>
      </c>
      <c r="X28661" t="s">
        <v>30663</v>
      </c>
      <c r="Y28661">
        <v>26</v>
      </c>
      <c r="AM28661" t="s">
        <v>13771</v>
      </c>
      <c r="AO28661" t="s">
        <v>23</v>
      </c>
    </row>
    <row r="28662" spans="1:41" x14ac:dyDescent="0.2">
      <c r="A28662">
        <v>1</v>
      </c>
      <c r="B28662">
        <v>7523717</v>
      </c>
      <c r="C28662">
        <v>13749614</v>
      </c>
      <c r="D28662" s="2">
        <v>45544</v>
      </c>
      <c r="E28662" t="s">
        <v>21</v>
      </c>
      <c r="F28662">
        <v>12</v>
      </c>
      <c r="G28662">
        <v>126.6</v>
      </c>
      <c r="H28662">
        <v>11.29</v>
      </c>
      <c r="I28662">
        <v>7.1</v>
      </c>
      <c r="J28662">
        <v>144.99</v>
      </c>
      <c r="K28662" t="s">
        <v>26</v>
      </c>
      <c r="L28662">
        <v>144.99</v>
      </c>
      <c r="N28662">
        <v>0</v>
      </c>
      <c r="P28662">
        <v>0</v>
      </c>
      <c r="T28662" t="s">
        <v>23</v>
      </c>
      <c r="U28662">
        <v>1</v>
      </c>
      <c r="V28662" s="4">
        <v>10000057046589</v>
      </c>
      <c r="W28662" s="4">
        <v>10000057046589</v>
      </c>
      <c r="X28662" t="s">
        <v>31777</v>
      </c>
      <c r="Y28662">
        <v>15</v>
      </c>
      <c r="AM28662" t="s">
        <v>14596</v>
      </c>
      <c r="AO28662" t="s">
        <v>23</v>
      </c>
    </row>
    <row r="28663" spans="1:41" x14ac:dyDescent="0.2">
      <c r="A28663">
        <v>1</v>
      </c>
      <c r="B28663">
        <v>7523721</v>
      </c>
      <c r="C28663">
        <v>13749618</v>
      </c>
      <c r="D28663" s="2">
        <v>45544</v>
      </c>
      <c r="E28663" t="s">
        <v>21</v>
      </c>
      <c r="F28663">
        <v>12</v>
      </c>
      <c r="G28663">
        <v>170.31</v>
      </c>
      <c r="H28663">
        <v>2.57</v>
      </c>
      <c r="I28663">
        <v>7.1</v>
      </c>
      <c r="J28663">
        <v>179.98</v>
      </c>
      <c r="K28663" t="s">
        <v>22</v>
      </c>
      <c r="L28663">
        <v>179.98</v>
      </c>
      <c r="N28663">
        <v>0</v>
      </c>
      <c r="P28663">
        <v>0</v>
      </c>
      <c r="T28663" t="s">
        <v>23</v>
      </c>
      <c r="U28663">
        <v>1</v>
      </c>
      <c r="V28663" s="4">
        <v>10000057046626</v>
      </c>
      <c r="W28663" s="4">
        <v>10000057046626</v>
      </c>
      <c r="X28663" t="s">
        <v>13098</v>
      </c>
      <c r="Y28663">
        <v>5</v>
      </c>
      <c r="AM28663" t="s">
        <v>15645</v>
      </c>
      <c r="AO28663" t="s">
        <v>23</v>
      </c>
    </row>
    <row r="28664" spans="1:41" x14ac:dyDescent="0.2">
      <c r="A28664">
        <v>1</v>
      </c>
      <c r="B28664">
        <v>3255336</v>
      </c>
      <c r="C28664">
        <v>2657521</v>
      </c>
      <c r="D28664" s="2">
        <v>45544</v>
      </c>
      <c r="E28664" t="s">
        <v>21</v>
      </c>
      <c r="F28664">
        <v>12</v>
      </c>
      <c r="G28664">
        <v>170.45</v>
      </c>
      <c r="H28664">
        <v>1.29</v>
      </c>
      <c r="I28664">
        <v>8.25</v>
      </c>
      <c r="J28664">
        <v>179.99</v>
      </c>
      <c r="K28664" t="s">
        <v>22</v>
      </c>
      <c r="L28664">
        <v>179.99</v>
      </c>
      <c r="N28664">
        <v>0</v>
      </c>
      <c r="P28664">
        <v>0</v>
      </c>
      <c r="T28664" t="s">
        <v>23</v>
      </c>
      <c r="U28664">
        <v>1</v>
      </c>
      <c r="V28664" s="4">
        <v>10000057046635</v>
      </c>
      <c r="W28664" s="4">
        <v>10000057046635</v>
      </c>
      <c r="X28664" t="s">
        <v>13098</v>
      </c>
      <c r="Y28664">
        <v>5</v>
      </c>
      <c r="AM28664" t="s">
        <v>12274</v>
      </c>
      <c r="AO28664" t="s">
        <v>23</v>
      </c>
    </row>
    <row r="28665" spans="1:41" x14ac:dyDescent="0.2">
      <c r="A28665">
        <v>1</v>
      </c>
      <c r="B28665">
        <v>7523736</v>
      </c>
      <c r="C28665">
        <v>13749632</v>
      </c>
      <c r="D28665" s="2">
        <v>45544</v>
      </c>
      <c r="E28665" t="s">
        <v>21</v>
      </c>
      <c r="F28665">
        <v>12</v>
      </c>
      <c r="G28665">
        <v>302.56</v>
      </c>
      <c r="H28665">
        <v>17.149999999999999</v>
      </c>
      <c r="I28665">
        <v>7.99</v>
      </c>
      <c r="J28665">
        <v>327.7</v>
      </c>
      <c r="K28665" t="s">
        <v>22</v>
      </c>
      <c r="L28665">
        <v>327.7</v>
      </c>
      <c r="N28665">
        <v>0</v>
      </c>
      <c r="P28665">
        <v>0</v>
      </c>
      <c r="T28665" t="s">
        <v>23</v>
      </c>
      <c r="U28665">
        <v>1</v>
      </c>
      <c r="V28665" s="4">
        <v>10000057046612</v>
      </c>
      <c r="W28665" s="4">
        <v>10000057046612</v>
      </c>
      <c r="X28665" t="s">
        <v>31778</v>
      </c>
      <c r="Y28665">
        <v>73</v>
      </c>
      <c r="AM28665" t="s">
        <v>11306</v>
      </c>
      <c r="AO28665" t="s">
        <v>23</v>
      </c>
    </row>
    <row r="28666" spans="1:41" x14ac:dyDescent="0.2">
      <c r="A28666">
        <v>1</v>
      </c>
      <c r="B28666">
        <v>7523758</v>
      </c>
      <c r="C28666">
        <v>13749656</v>
      </c>
      <c r="D28666" s="2">
        <v>45544</v>
      </c>
      <c r="E28666" t="s">
        <v>21</v>
      </c>
      <c r="F28666">
        <v>12</v>
      </c>
      <c r="G28666">
        <v>177.92</v>
      </c>
      <c r="H28666">
        <v>18.25</v>
      </c>
      <c r="I28666">
        <v>7.1</v>
      </c>
      <c r="J28666">
        <v>203.27</v>
      </c>
      <c r="K28666" t="s">
        <v>22</v>
      </c>
      <c r="L28666">
        <v>203.27</v>
      </c>
      <c r="N28666">
        <v>0</v>
      </c>
      <c r="P28666">
        <v>0</v>
      </c>
      <c r="T28666" t="s">
        <v>23</v>
      </c>
      <c r="U28666">
        <v>1</v>
      </c>
      <c r="V28666" s="4">
        <v>10000057046765</v>
      </c>
      <c r="W28666" s="4">
        <v>10000057046765</v>
      </c>
      <c r="X28666" t="s">
        <v>14959</v>
      </c>
      <c r="Y28666">
        <v>28</v>
      </c>
      <c r="AM28666" t="s">
        <v>10748</v>
      </c>
      <c r="AO28666" t="s">
        <v>23</v>
      </c>
    </row>
    <row r="28667" spans="1:41" x14ac:dyDescent="0.2">
      <c r="A28667">
        <v>1</v>
      </c>
      <c r="B28667">
        <v>3255338</v>
      </c>
      <c r="C28667">
        <v>2657523</v>
      </c>
      <c r="D28667" s="2">
        <v>45544</v>
      </c>
      <c r="E28667" t="s">
        <v>21</v>
      </c>
      <c r="F28667">
        <v>12</v>
      </c>
      <c r="G28667">
        <v>423.57</v>
      </c>
      <c r="H28667">
        <v>21.12</v>
      </c>
      <c r="I28667">
        <v>7.91</v>
      </c>
      <c r="J28667">
        <v>452.6</v>
      </c>
      <c r="K28667" t="s">
        <v>22</v>
      </c>
      <c r="L28667">
        <v>452.6</v>
      </c>
      <c r="N28667">
        <v>0</v>
      </c>
      <c r="P28667">
        <v>0</v>
      </c>
      <c r="T28667" t="s">
        <v>23</v>
      </c>
      <c r="U28667">
        <v>1</v>
      </c>
      <c r="V28667" s="4">
        <v>10000057046743</v>
      </c>
      <c r="W28667" s="4">
        <v>10000057046743</v>
      </c>
      <c r="X28667" t="s">
        <v>31779</v>
      </c>
      <c r="Y28667">
        <v>77</v>
      </c>
      <c r="AM28667" t="s">
        <v>12011</v>
      </c>
      <c r="AO28667" t="s">
        <v>23</v>
      </c>
    </row>
    <row r="28668" spans="1:41" x14ac:dyDescent="0.2">
      <c r="A28668">
        <v>1</v>
      </c>
      <c r="B28668">
        <v>7523763</v>
      </c>
      <c r="C28668">
        <v>13749661</v>
      </c>
      <c r="D28668" s="2">
        <v>45544</v>
      </c>
      <c r="E28668" t="s">
        <v>21</v>
      </c>
      <c r="F28668">
        <v>12</v>
      </c>
      <c r="G28668">
        <v>390.94</v>
      </c>
      <c r="H28668">
        <v>3.52</v>
      </c>
      <c r="I28668">
        <v>5.13</v>
      </c>
      <c r="J28668">
        <v>399.59</v>
      </c>
      <c r="K28668" t="s">
        <v>26</v>
      </c>
      <c r="L28668">
        <v>399.59</v>
      </c>
      <c r="N28668">
        <v>0</v>
      </c>
      <c r="P28668">
        <v>0</v>
      </c>
      <c r="T28668" t="s">
        <v>23</v>
      </c>
      <c r="U28668">
        <v>11</v>
      </c>
      <c r="V28668" s="4">
        <v>10000057046763</v>
      </c>
      <c r="W28668" s="4">
        <v>10000057046763</v>
      </c>
      <c r="X28668" t="s">
        <v>1935</v>
      </c>
      <c r="Y28668">
        <v>75</v>
      </c>
      <c r="AM28668" t="s">
        <v>17444</v>
      </c>
      <c r="AO28668" t="s">
        <v>23</v>
      </c>
    </row>
    <row r="28669" spans="1:41" x14ac:dyDescent="0.2">
      <c r="A28669">
        <v>1</v>
      </c>
      <c r="B28669">
        <v>3255345</v>
      </c>
      <c r="C28669">
        <v>2657530</v>
      </c>
      <c r="D28669" s="2">
        <v>45544</v>
      </c>
      <c r="E28669" t="s">
        <v>21</v>
      </c>
      <c r="F28669">
        <v>12</v>
      </c>
      <c r="G28669">
        <v>76.260000000000005</v>
      </c>
      <c r="H28669">
        <v>0</v>
      </c>
      <c r="I28669">
        <v>3.73</v>
      </c>
      <c r="J28669">
        <v>79.989999999999995</v>
      </c>
      <c r="K28669" t="s">
        <v>22</v>
      </c>
      <c r="L28669">
        <v>79.989999999999995</v>
      </c>
      <c r="N28669">
        <v>0</v>
      </c>
      <c r="P28669">
        <v>0</v>
      </c>
      <c r="T28669" t="s">
        <v>23</v>
      </c>
      <c r="U28669">
        <v>1</v>
      </c>
      <c r="V28669" s="4">
        <v>10000057046971</v>
      </c>
      <c r="W28669" s="4">
        <v>10000057046971</v>
      </c>
      <c r="X28669" t="s">
        <v>31780</v>
      </c>
      <c r="Y28669">
        <v>1</v>
      </c>
      <c r="AM28669" t="s">
        <v>18510</v>
      </c>
      <c r="AO28669" t="s">
        <v>23</v>
      </c>
    </row>
    <row r="28670" spans="1:41" x14ac:dyDescent="0.2">
      <c r="A28670">
        <v>1</v>
      </c>
      <c r="B28670">
        <v>7523834</v>
      </c>
      <c r="C28670">
        <v>13749734</v>
      </c>
      <c r="D28670" s="2">
        <v>45544</v>
      </c>
      <c r="E28670" t="s">
        <v>21</v>
      </c>
      <c r="F28670">
        <v>12</v>
      </c>
      <c r="G28670">
        <v>117.97</v>
      </c>
      <c r="H28670">
        <v>1.79</v>
      </c>
      <c r="I28670">
        <v>0</v>
      </c>
      <c r="J28670">
        <v>119.76</v>
      </c>
      <c r="K28670" t="s">
        <v>22</v>
      </c>
      <c r="L28670">
        <v>119.76</v>
      </c>
      <c r="N28670">
        <v>0</v>
      </c>
      <c r="P28670">
        <v>0</v>
      </c>
      <c r="T28670" t="s">
        <v>23</v>
      </c>
      <c r="U28670">
        <v>1</v>
      </c>
      <c r="V28670" s="4">
        <v>10000057047194</v>
      </c>
      <c r="W28670" s="4">
        <v>10000057047194</v>
      </c>
      <c r="X28670" t="s">
        <v>31781</v>
      </c>
      <c r="Y28670">
        <v>19</v>
      </c>
      <c r="AM28670" t="s">
        <v>18729</v>
      </c>
      <c r="AO28670" t="s">
        <v>23</v>
      </c>
    </row>
    <row r="28671" spans="1:41" x14ac:dyDescent="0.2">
      <c r="A28671">
        <v>1</v>
      </c>
      <c r="B28671">
        <v>7523838</v>
      </c>
      <c r="C28671">
        <v>13749736</v>
      </c>
      <c r="D28671" s="2">
        <v>45544</v>
      </c>
      <c r="E28671" t="s">
        <v>21</v>
      </c>
      <c r="F28671">
        <v>12</v>
      </c>
      <c r="G28671">
        <v>107.13</v>
      </c>
      <c r="H28671">
        <v>5.26</v>
      </c>
      <c r="I28671">
        <v>7.61</v>
      </c>
      <c r="J28671">
        <v>120</v>
      </c>
      <c r="K28671" t="s">
        <v>26</v>
      </c>
      <c r="L28671">
        <v>120</v>
      </c>
      <c r="N28671">
        <v>0</v>
      </c>
      <c r="P28671">
        <v>0</v>
      </c>
      <c r="T28671" t="s">
        <v>23</v>
      </c>
      <c r="U28671">
        <v>1</v>
      </c>
      <c r="V28671" s="4">
        <v>10000057047179</v>
      </c>
      <c r="W28671" s="4">
        <v>10000057047179</v>
      </c>
      <c r="X28671" t="s">
        <v>31782</v>
      </c>
      <c r="Y28671">
        <v>15</v>
      </c>
      <c r="AM28671" t="s">
        <v>14581</v>
      </c>
      <c r="AO28671" t="s">
        <v>23</v>
      </c>
    </row>
    <row r="28672" spans="1:41" x14ac:dyDescent="0.2">
      <c r="A28672">
        <v>1</v>
      </c>
      <c r="B28672">
        <v>3255351</v>
      </c>
      <c r="C28672">
        <v>2657536</v>
      </c>
      <c r="D28672" s="2">
        <v>45544</v>
      </c>
      <c r="E28672" t="s">
        <v>21</v>
      </c>
      <c r="F28672">
        <v>12</v>
      </c>
      <c r="G28672">
        <v>96.26</v>
      </c>
      <c r="H28672">
        <v>0.01</v>
      </c>
      <c r="I28672">
        <v>3.73</v>
      </c>
      <c r="J28672">
        <v>100</v>
      </c>
      <c r="K28672" t="s">
        <v>26</v>
      </c>
      <c r="L28672">
        <v>100</v>
      </c>
      <c r="N28672">
        <v>0</v>
      </c>
      <c r="P28672">
        <v>0</v>
      </c>
      <c r="T28672" t="s">
        <v>23</v>
      </c>
      <c r="U28672">
        <v>1</v>
      </c>
      <c r="V28672" s="4">
        <v>10000057047191</v>
      </c>
      <c r="W28672" s="4">
        <v>10000057047191</v>
      </c>
      <c r="X28672" t="s">
        <v>31782</v>
      </c>
      <c r="Y28672">
        <v>15</v>
      </c>
      <c r="AM28672" t="s">
        <v>10868</v>
      </c>
      <c r="AO28672" t="s">
        <v>23</v>
      </c>
    </row>
    <row r="28673" spans="1:41" x14ac:dyDescent="0.2">
      <c r="A28673">
        <v>1</v>
      </c>
      <c r="B28673">
        <v>7523839</v>
      </c>
      <c r="C28673">
        <v>13749737</v>
      </c>
      <c r="D28673" s="2">
        <v>45544</v>
      </c>
      <c r="E28673" t="s">
        <v>21</v>
      </c>
      <c r="F28673">
        <v>12</v>
      </c>
      <c r="G28673">
        <v>253.86</v>
      </c>
      <c r="H28673">
        <v>11.12</v>
      </c>
      <c r="I28673">
        <v>7.99</v>
      </c>
      <c r="J28673">
        <v>272.97000000000003</v>
      </c>
      <c r="K28673" t="s">
        <v>22</v>
      </c>
      <c r="L28673">
        <v>272.97000000000003</v>
      </c>
      <c r="N28673">
        <v>0</v>
      </c>
      <c r="P28673">
        <v>0</v>
      </c>
      <c r="T28673" t="s">
        <v>23</v>
      </c>
      <c r="U28673">
        <v>1</v>
      </c>
      <c r="V28673" s="4">
        <v>10000057047190</v>
      </c>
      <c r="W28673" s="4">
        <v>10000057047190</v>
      </c>
      <c r="X28673" t="s">
        <v>13209</v>
      </c>
      <c r="Y28673">
        <v>77</v>
      </c>
      <c r="AM28673" t="s">
        <v>12650</v>
      </c>
      <c r="AO28673" t="s">
        <v>23</v>
      </c>
    </row>
    <row r="28674" spans="1:41" x14ac:dyDescent="0.2">
      <c r="A28674">
        <v>1</v>
      </c>
      <c r="B28674">
        <v>7523901</v>
      </c>
      <c r="C28674">
        <v>13749752</v>
      </c>
      <c r="D28674" s="2">
        <v>45544</v>
      </c>
      <c r="E28674" t="s">
        <v>21</v>
      </c>
      <c r="F28674">
        <v>12</v>
      </c>
      <c r="G28674">
        <v>200.45</v>
      </c>
      <c r="H28674">
        <v>11.54</v>
      </c>
      <c r="I28674">
        <v>7.99</v>
      </c>
      <c r="J28674">
        <v>219.98</v>
      </c>
      <c r="K28674" t="s">
        <v>22</v>
      </c>
      <c r="L28674">
        <v>219.98</v>
      </c>
      <c r="N28674">
        <v>0</v>
      </c>
      <c r="P28674">
        <v>0</v>
      </c>
      <c r="T28674" t="s">
        <v>23</v>
      </c>
      <c r="U28674">
        <v>1</v>
      </c>
      <c r="V28674" s="4">
        <v>10000057047040</v>
      </c>
      <c r="W28674" s="4">
        <v>10000057047040</v>
      </c>
      <c r="X28674" t="s">
        <v>31783</v>
      </c>
      <c r="Y28674">
        <v>42</v>
      </c>
      <c r="AM28674" t="s">
        <v>10705</v>
      </c>
      <c r="AO28674" t="s">
        <v>23</v>
      </c>
    </row>
    <row r="28675" spans="1:41" x14ac:dyDescent="0.2">
      <c r="A28675">
        <v>1</v>
      </c>
      <c r="B28675">
        <v>7523906</v>
      </c>
      <c r="C28675">
        <v>13749757</v>
      </c>
      <c r="D28675" s="2">
        <v>45544</v>
      </c>
      <c r="E28675" t="s">
        <v>21</v>
      </c>
      <c r="F28675">
        <v>12</v>
      </c>
      <c r="G28675">
        <v>164.94</v>
      </c>
      <c r="H28675">
        <v>1.03</v>
      </c>
      <c r="I28675">
        <v>7.61</v>
      </c>
      <c r="J28675">
        <v>173.58</v>
      </c>
      <c r="K28675" t="s">
        <v>22</v>
      </c>
      <c r="L28675">
        <v>173.58</v>
      </c>
      <c r="N28675">
        <v>0</v>
      </c>
      <c r="P28675">
        <v>0</v>
      </c>
      <c r="T28675" t="s">
        <v>23</v>
      </c>
      <c r="U28675">
        <v>11</v>
      </c>
      <c r="V28675" s="4">
        <v>10000057047248</v>
      </c>
      <c r="W28675" s="4">
        <v>10000057047248</v>
      </c>
      <c r="X28675" t="s">
        <v>31784</v>
      </c>
      <c r="Y28675">
        <v>25</v>
      </c>
      <c r="AM28675" t="s">
        <v>12074</v>
      </c>
      <c r="AO28675" t="s">
        <v>23</v>
      </c>
    </row>
    <row r="28676" spans="1:41" x14ac:dyDescent="0.2">
      <c r="A28676">
        <v>1</v>
      </c>
      <c r="B28676">
        <v>7523907</v>
      </c>
      <c r="C28676">
        <v>13749758</v>
      </c>
      <c r="D28676" s="2">
        <v>45544</v>
      </c>
      <c r="E28676" t="s">
        <v>21</v>
      </c>
      <c r="F28676">
        <v>12</v>
      </c>
      <c r="G28676">
        <v>178.13</v>
      </c>
      <c r="H28676">
        <v>1.03</v>
      </c>
      <c r="I28676">
        <v>7.99</v>
      </c>
      <c r="J28676">
        <v>187.15</v>
      </c>
      <c r="K28676" t="s">
        <v>22</v>
      </c>
      <c r="L28676">
        <v>187.15</v>
      </c>
      <c r="N28676">
        <v>0</v>
      </c>
      <c r="P28676">
        <v>0</v>
      </c>
      <c r="T28676" t="s">
        <v>23</v>
      </c>
      <c r="U28676">
        <v>11</v>
      </c>
      <c r="V28676" s="4">
        <v>10000057047166</v>
      </c>
      <c r="W28676" s="4">
        <v>10000057047166</v>
      </c>
      <c r="X28676" t="s">
        <v>31784</v>
      </c>
      <c r="Y28676">
        <v>25</v>
      </c>
      <c r="AM28676" t="s">
        <v>12702</v>
      </c>
      <c r="AO28676" t="s">
        <v>23</v>
      </c>
    </row>
    <row r="28677" spans="1:41" x14ac:dyDescent="0.2">
      <c r="A28677">
        <v>1</v>
      </c>
      <c r="B28677">
        <v>7523910</v>
      </c>
      <c r="C28677">
        <v>13749761</v>
      </c>
      <c r="D28677" s="2">
        <v>45544</v>
      </c>
      <c r="E28677" t="s">
        <v>21</v>
      </c>
      <c r="F28677">
        <v>12</v>
      </c>
      <c r="G28677">
        <v>164.94</v>
      </c>
      <c r="H28677">
        <v>1.03</v>
      </c>
      <c r="I28677">
        <v>7.61</v>
      </c>
      <c r="J28677">
        <v>173.58</v>
      </c>
      <c r="K28677" t="s">
        <v>22</v>
      </c>
      <c r="L28677">
        <v>173.58</v>
      </c>
      <c r="N28677">
        <v>0</v>
      </c>
      <c r="P28677">
        <v>0</v>
      </c>
      <c r="T28677" t="s">
        <v>23</v>
      </c>
      <c r="U28677">
        <v>11</v>
      </c>
      <c r="V28677" s="4">
        <v>10000057047251</v>
      </c>
      <c r="W28677" s="4">
        <v>10000057047251</v>
      </c>
      <c r="X28677" t="s">
        <v>31785</v>
      </c>
      <c r="Y28677">
        <v>26</v>
      </c>
      <c r="AM28677" t="s">
        <v>12074</v>
      </c>
      <c r="AO28677" t="s">
        <v>23</v>
      </c>
    </row>
    <row r="28678" spans="1:41" x14ac:dyDescent="0.2">
      <c r="A28678">
        <v>1</v>
      </c>
      <c r="B28678">
        <v>7523911</v>
      </c>
      <c r="C28678">
        <v>13749762</v>
      </c>
      <c r="D28678" s="2">
        <v>45544</v>
      </c>
      <c r="E28678" t="s">
        <v>21</v>
      </c>
      <c r="F28678">
        <v>12</v>
      </c>
      <c r="G28678">
        <v>178.13</v>
      </c>
      <c r="H28678">
        <v>1.03</v>
      </c>
      <c r="I28678">
        <v>7.99</v>
      </c>
      <c r="J28678">
        <v>187.15</v>
      </c>
      <c r="K28678" t="s">
        <v>22</v>
      </c>
      <c r="L28678">
        <v>187.15</v>
      </c>
      <c r="N28678">
        <v>0</v>
      </c>
      <c r="P28678">
        <v>0</v>
      </c>
      <c r="T28678" t="s">
        <v>23</v>
      </c>
      <c r="U28678">
        <v>11</v>
      </c>
      <c r="V28678" s="4">
        <v>10000057047211</v>
      </c>
      <c r="W28678" s="4">
        <v>10000057047211</v>
      </c>
      <c r="X28678" t="s">
        <v>31785</v>
      </c>
      <c r="Y28678">
        <v>26</v>
      </c>
      <c r="AM28678" t="s">
        <v>12702</v>
      </c>
      <c r="AO28678" t="s">
        <v>23</v>
      </c>
    </row>
    <row r="28679" spans="1:41" x14ac:dyDescent="0.2">
      <c r="A28679">
        <v>1</v>
      </c>
      <c r="B28679">
        <v>7523918</v>
      </c>
      <c r="C28679">
        <v>13749769</v>
      </c>
      <c r="D28679" s="2">
        <v>45544</v>
      </c>
      <c r="E28679" t="s">
        <v>21</v>
      </c>
      <c r="F28679">
        <v>12</v>
      </c>
      <c r="G28679">
        <v>281.14</v>
      </c>
      <c r="H28679">
        <v>20.75</v>
      </c>
      <c r="I28679">
        <v>7.1</v>
      </c>
      <c r="J28679">
        <v>308.99</v>
      </c>
      <c r="K28679" t="s">
        <v>22</v>
      </c>
      <c r="L28679">
        <v>308.99</v>
      </c>
      <c r="N28679">
        <v>0</v>
      </c>
      <c r="P28679">
        <v>0</v>
      </c>
      <c r="T28679" t="s">
        <v>23</v>
      </c>
      <c r="U28679">
        <v>1</v>
      </c>
      <c r="V28679" s="4">
        <v>10000057047282</v>
      </c>
      <c r="W28679" s="4">
        <v>10000057047282</v>
      </c>
      <c r="X28679" t="s">
        <v>31786</v>
      </c>
      <c r="Y28679">
        <v>38</v>
      </c>
      <c r="AM28679" t="s">
        <v>12476</v>
      </c>
      <c r="AO28679" t="s">
        <v>23</v>
      </c>
    </row>
    <row r="28680" spans="1:41" x14ac:dyDescent="0.2">
      <c r="A28680">
        <v>1</v>
      </c>
      <c r="B28680">
        <v>7523921</v>
      </c>
      <c r="C28680">
        <v>13749772</v>
      </c>
      <c r="D28680" s="2">
        <v>45544</v>
      </c>
      <c r="E28680" t="s">
        <v>21</v>
      </c>
      <c r="F28680">
        <v>12</v>
      </c>
      <c r="G28680">
        <v>164.94</v>
      </c>
      <c r="H28680">
        <v>1.03</v>
      </c>
      <c r="I28680">
        <v>7.61</v>
      </c>
      <c r="J28680">
        <v>173.58</v>
      </c>
      <c r="K28680" t="s">
        <v>22</v>
      </c>
      <c r="L28680">
        <v>173.58</v>
      </c>
      <c r="N28680">
        <v>0</v>
      </c>
      <c r="P28680">
        <v>0</v>
      </c>
      <c r="T28680" t="s">
        <v>23</v>
      </c>
      <c r="U28680">
        <v>11</v>
      </c>
      <c r="V28680" s="4">
        <v>10000057047346</v>
      </c>
      <c r="W28680" s="4">
        <v>10000057047346</v>
      </c>
      <c r="X28680" t="s">
        <v>16558</v>
      </c>
      <c r="Y28680">
        <v>37</v>
      </c>
      <c r="AM28680" t="s">
        <v>11334</v>
      </c>
      <c r="AO28680" t="s">
        <v>23</v>
      </c>
    </row>
    <row r="28681" spans="1:41" x14ac:dyDescent="0.2">
      <c r="A28681">
        <v>1</v>
      </c>
      <c r="B28681">
        <v>3255367</v>
      </c>
      <c r="C28681">
        <v>2657554</v>
      </c>
      <c r="D28681" s="2">
        <v>45544</v>
      </c>
      <c r="E28681" t="s">
        <v>21</v>
      </c>
      <c r="F28681">
        <v>12</v>
      </c>
      <c r="G28681">
        <v>129.22</v>
      </c>
      <c r="H28681">
        <v>13.89</v>
      </c>
      <c r="I28681">
        <v>7.91</v>
      </c>
      <c r="J28681">
        <v>151.02000000000001</v>
      </c>
      <c r="K28681" t="s">
        <v>22</v>
      </c>
      <c r="L28681">
        <v>151.02000000000001</v>
      </c>
      <c r="N28681">
        <v>0</v>
      </c>
      <c r="P28681">
        <v>0</v>
      </c>
      <c r="T28681" t="s">
        <v>23</v>
      </c>
      <c r="U28681">
        <v>1</v>
      </c>
      <c r="V28681" s="4">
        <v>10000057047356</v>
      </c>
      <c r="W28681" s="4">
        <v>10000057047356</v>
      </c>
      <c r="X28681" t="s">
        <v>12892</v>
      </c>
      <c r="Y28681">
        <v>37</v>
      </c>
      <c r="AM28681" t="s">
        <v>11660</v>
      </c>
      <c r="AO28681" t="s">
        <v>23</v>
      </c>
    </row>
    <row r="28682" spans="1:41" x14ac:dyDescent="0.2">
      <c r="A28682">
        <v>1</v>
      </c>
      <c r="B28682">
        <v>7523953</v>
      </c>
      <c r="C28682">
        <v>13749804</v>
      </c>
      <c r="D28682" s="2">
        <v>45544</v>
      </c>
      <c r="E28682" t="s">
        <v>21</v>
      </c>
      <c r="F28682">
        <v>12</v>
      </c>
      <c r="G28682">
        <v>149.15</v>
      </c>
      <c r="H28682">
        <v>1.03</v>
      </c>
      <c r="I28682">
        <v>7.61</v>
      </c>
      <c r="J28682">
        <v>157.79</v>
      </c>
      <c r="K28682" t="s">
        <v>26</v>
      </c>
      <c r="L28682">
        <v>157.79</v>
      </c>
      <c r="N28682">
        <v>0</v>
      </c>
      <c r="P28682">
        <v>0</v>
      </c>
      <c r="T28682" t="s">
        <v>23</v>
      </c>
      <c r="U28682">
        <v>11</v>
      </c>
      <c r="V28682" s="4">
        <v>10000057047571</v>
      </c>
      <c r="W28682" s="4">
        <v>10000057047571</v>
      </c>
      <c r="X28682" t="s">
        <v>12919</v>
      </c>
      <c r="Y28682">
        <v>15</v>
      </c>
      <c r="AM28682" t="s">
        <v>10585</v>
      </c>
      <c r="AO28682" t="s">
        <v>23</v>
      </c>
    </row>
    <row r="28683" spans="1:41" x14ac:dyDescent="0.2">
      <c r="A28683">
        <v>1</v>
      </c>
      <c r="B28683">
        <v>3255369</v>
      </c>
      <c r="C28683">
        <v>2657556</v>
      </c>
      <c r="D28683" s="2">
        <v>45544</v>
      </c>
      <c r="E28683" t="s">
        <v>21</v>
      </c>
      <c r="F28683">
        <v>12</v>
      </c>
      <c r="G28683">
        <v>126.17</v>
      </c>
      <c r="H28683">
        <v>21.33</v>
      </c>
      <c r="I28683">
        <v>10.49</v>
      </c>
      <c r="J28683">
        <v>157.99</v>
      </c>
      <c r="K28683" t="s">
        <v>22</v>
      </c>
      <c r="L28683">
        <v>157.99</v>
      </c>
      <c r="N28683">
        <v>0</v>
      </c>
      <c r="P28683">
        <v>0</v>
      </c>
      <c r="T28683" t="s">
        <v>23</v>
      </c>
      <c r="U28683">
        <v>1</v>
      </c>
      <c r="V28683" s="4">
        <v>10000057047573</v>
      </c>
      <c r="W28683" s="4">
        <v>10000057047573</v>
      </c>
      <c r="X28683" t="s">
        <v>7210</v>
      </c>
      <c r="Y28683">
        <v>15</v>
      </c>
      <c r="AM28683" t="s">
        <v>13247</v>
      </c>
      <c r="AO28683" t="s">
        <v>23</v>
      </c>
    </row>
    <row r="28684" spans="1:41" x14ac:dyDescent="0.2">
      <c r="A28684">
        <v>1</v>
      </c>
      <c r="B28684">
        <v>7523965</v>
      </c>
      <c r="C28684">
        <v>13749817</v>
      </c>
      <c r="D28684" s="2">
        <v>45544</v>
      </c>
      <c r="E28684" t="s">
        <v>21</v>
      </c>
      <c r="F28684">
        <v>12</v>
      </c>
      <c r="G28684">
        <v>307.08</v>
      </c>
      <c r="H28684">
        <v>21.91</v>
      </c>
      <c r="I28684">
        <v>7</v>
      </c>
      <c r="J28684">
        <v>335.99</v>
      </c>
      <c r="K28684" t="s">
        <v>26</v>
      </c>
      <c r="L28684">
        <v>335.99</v>
      </c>
      <c r="N28684">
        <v>0</v>
      </c>
      <c r="P28684">
        <v>0</v>
      </c>
      <c r="T28684" t="s">
        <v>23</v>
      </c>
      <c r="U28684">
        <v>1</v>
      </c>
      <c r="V28684" s="4">
        <v>10000057047585</v>
      </c>
      <c r="W28684" s="4">
        <v>10000057047585</v>
      </c>
      <c r="X28684" t="s">
        <v>31787</v>
      </c>
      <c r="Y28684">
        <v>77</v>
      </c>
      <c r="AM28684" t="s">
        <v>12110</v>
      </c>
      <c r="AO28684" t="s">
        <v>23</v>
      </c>
    </row>
    <row r="28685" spans="1:41" x14ac:dyDescent="0.2">
      <c r="A28685">
        <v>1</v>
      </c>
      <c r="B28685">
        <v>3255371</v>
      </c>
      <c r="C28685">
        <v>2657558</v>
      </c>
      <c r="D28685" s="2">
        <v>45544</v>
      </c>
      <c r="E28685" t="s">
        <v>21</v>
      </c>
      <c r="F28685">
        <v>12</v>
      </c>
      <c r="G28685">
        <v>144.96</v>
      </c>
      <c r="H28685">
        <v>17.72</v>
      </c>
      <c r="I28685">
        <v>7.3</v>
      </c>
      <c r="J28685">
        <v>169.98</v>
      </c>
      <c r="K28685" t="s">
        <v>22</v>
      </c>
      <c r="L28685">
        <v>169.98</v>
      </c>
      <c r="N28685">
        <v>0</v>
      </c>
      <c r="P28685">
        <v>0</v>
      </c>
      <c r="T28685" t="s">
        <v>23</v>
      </c>
      <c r="U28685">
        <v>1</v>
      </c>
      <c r="V28685" s="4">
        <v>10000057047611</v>
      </c>
      <c r="W28685" s="4">
        <v>10000057047611</v>
      </c>
      <c r="X28685" t="s">
        <v>13268</v>
      </c>
      <c r="Y28685">
        <v>26</v>
      </c>
      <c r="AM28685" t="s">
        <v>12324</v>
      </c>
      <c r="AO28685" t="s">
        <v>23</v>
      </c>
    </row>
    <row r="28686" spans="1:41" x14ac:dyDescent="0.2">
      <c r="A28686">
        <v>1</v>
      </c>
      <c r="B28686">
        <v>7523978</v>
      </c>
      <c r="C28686">
        <v>13749828</v>
      </c>
      <c r="D28686" s="2">
        <v>45544</v>
      </c>
      <c r="E28686" t="s">
        <v>21</v>
      </c>
      <c r="F28686">
        <v>12</v>
      </c>
      <c r="G28686">
        <v>141.36000000000001</v>
      </c>
      <c r="H28686">
        <v>1.03</v>
      </c>
      <c r="I28686">
        <v>4.5999999999999996</v>
      </c>
      <c r="J28686">
        <v>146.99</v>
      </c>
      <c r="K28686" t="s">
        <v>22</v>
      </c>
      <c r="L28686">
        <v>146.99</v>
      </c>
      <c r="N28686">
        <v>0</v>
      </c>
      <c r="P28686">
        <v>0</v>
      </c>
      <c r="T28686" t="s">
        <v>23</v>
      </c>
      <c r="U28686">
        <v>11</v>
      </c>
      <c r="V28686" s="4">
        <v>10000057047689</v>
      </c>
      <c r="W28686" s="4">
        <v>10000057047689</v>
      </c>
      <c r="X28686" t="s">
        <v>3838</v>
      </c>
      <c r="Y28686">
        <v>33</v>
      </c>
      <c r="AM28686" t="s">
        <v>12476</v>
      </c>
      <c r="AO28686" t="s">
        <v>23</v>
      </c>
    </row>
    <row r="28687" spans="1:41" x14ac:dyDescent="0.2">
      <c r="A28687">
        <v>1</v>
      </c>
      <c r="B28687">
        <v>3255374</v>
      </c>
      <c r="C28687">
        <v>2657561</v>
      </c>
      <c r="D28687" s="2">
        <v>45544</v>
      </c>
      <c r="E28687" t="s">
        <v>21</v>
      </c>
      <c r="F28687">
        <v>12</v>
      </c>
      <c r="G28687">
        <v>115.02</v>
      </c>
      <c r="H28687">
        <v>7.06</v>
      </c>
      <c r="I28687">
        <v>7.91</v>
      </c>
      <c r="J28687">
        <v>129.99</v>
      </c>
      <c r="K28687" t="s">
        <v>22</v>
      </c>
      <c r="L28687">
        <v>129.99</v>
      </c>
      <c r="N28687">
        <v>0</v>
      </c>
      <c r="P28687">
        <v>0</v>
      </c>
      <c r="T28687" t="s">
        <v>23</v>
      </c>
      <c r="U28687">
        <v>1</v>
      </c>
      <c r="V28687" s="4">
        <v>10000057047745</v>
      </c>
      <c r="W28687" s="4">
        <v>10000057047745</v>
      </c>
      <c r="X28687" t="s">
        <v>3500</v>
      </c>
      <c r="Y28687">
        <v>27</v>
      </c>
      <c r="AM28687" t="s">
        <v>11187</v>
      </c>
      <c r="AO28687" t="s">
        <v>23</v>
      </c>
    </row>
    <row r="28688" spans="1:41" x14ac:dyDescent="0.2">
      <c r="A28688">
        <v>1</v>
      </c>
      <c r="B28688">
        <v>7523994</v>
      </c>
      <c r="C28688">
        <v>13749844</v>
      </c>
      <c r="D28688" s="2">
        <v>45544</v>
      </c>
      <c r="E28688" t="s">
        <v>21</v>
      </c>
      <c r="F28688">
        <v>12</v>
      </c>
      <c r="G28688">
        <v>38.49</v>
      </c>
      <c r="H28688">
        <v>0</v>
      </c>
      <c r="I28688">
        <v>7.1</v>
      </c>
      <c r="J28688">
        <v>45.59</v>
      </c>
      <c r="K28688" t="s">
        <v>26</v>
      </c>
      <c r="L28688">
        <v>45.59</v>
      </c>
      <c r="N28688">
        <v>0</v>
      </c>
      <c r="P28688">
        <v>0</v>
      </c>
      <c r="T28688" t="s">
        <v>23</v>
      </c>
      <c r="U28688">
        <v>11</v>
      </c>
      <c r="V28688" s="4">
        <v>10000057047644</v>
      </c>
      <c r="W28688" s="4">
        <v>10000057047644</v>
      </c>
      <c r="X28688" t="s">
        <v>31788</v>
      </c>
      <c r="Y28688">
        <v>13</v>
      </c>
      <c r="AM28688" t="s">
        <v>11500</v>
      </c>
      <c r="AO28688" t="s">
        <v>23</v>
      </c>
    </row>
    <row r="28689" spans="1:41" x14ac:dyDescent="0.2">
      <c r="A28689">
        <v>1</v>
      </c>
      <c r="B28689">
        <v>7523995</v>
      </c>
      <c r="C28689">
        <v>13749845</v>
      </c>
      <c r="D28689" s="2">
        <v>45544</v>
      </c>
      <c r="E28689" t="s">
        <v>21</v>
      </c>
      <c r="F28689">
        <v>12</v>
      </c>
      <c r="G28689">
        <v>164.94</v>
      </c>
      <c r="H28689">
        <v>1.03</v>
      </c>
      <c r="I28689">
        <v>7.61</v>
      </c>
      <c r="J28689">
        <v>173.58</v>
      </c>
      <c r="K28689" t="s">
        <v>22</v>
      </c>
      <c r="L28689">
        <v>173.58</v>
      </c>
      <c r="N28689">
        <v>0</v>
      </c>
      <c r="P28689">
        <v>0</v>
      </c>
      <c r="T28689" t="s">
        <v>23</v>
      </c>
      <c r="U28689">
        <v>11</v>
      </c>
      <c r="V28689" s="4">
        <v>10000057047775</v>
      </c>
      <c r="W28689" s="4">
        <v>10000057047775</v>
      </c>
      <c r="X28689" t="s">
        <v>31789</v>
      </c>
      <c r="Y28689">
        <v>48</v>
      </c>
      <c r="AM28689" t="s">
        <v>13723</v>
      </c>
      <c r="AO28689" t="s">
        <v>23</v>
      </c>
    </row>
    <row r="28690" spans="1:41" x14ac:dyDescent="0.2">
      <c r="A28690">
        <v>1</v>
      </c>
      <c r="B28690">
        <v>7523996</v>
      </c>
      <c r="C28690">
        <v>13749846</v>
      </c>
      <c r="D28690" s="2">
        <v>45544</v>
      </c>
      <c r="E28690" t="s">
        <v>21</v>
      </c>
      <c r="F28690">
        <v>12</v>
      </c>
      <c r="G28690">
        <v>164.94</v>
      </c>
      <c r="H28690">
        <v>1.03</v>
      </c>
      <c r="I28690">
        <v>7.99</v>
      </c>
      <c r="J28690">
        <v>173.96</v>
      </c>
      <c r="K28690" t="s">
        <v>22</v>
      </c>
      <c r="L28690">
        <v>173.96</v>
      </c>
      <c r="N28690">
        <v>0</v>
      </c>
      <c r="P28690">
        <v>0</v>
      </c>
      <c r="T28690" t="s">
        <v>23</v>
      </c>
      <c r="U28690">
        <v>11</v>
      </c>
      <c r="V28690" s="4">
        <v>10000057047722</v>
      </c>
      <c r="W28690" s="4">
        <v>10000057047722</v>
      </c>
      <c r="X28690" t="s">
        <v>31789</v>
      </c>
      <c r="Y28690">
        <v>44</v>
      </c>
      <c r="AM28690" t="s">
        <v>18261</v>
      </c>
      <c r="AO28690" t="s">
        <v>23</v>
      </c>
    </row>
    <row r="28691" spans="1:41" x14ac:dyDescent="0.2">
      <c r="A28691">
        <v>1</v>
      </c>
      <c r="B28691">
        <v>3255376</v>
      </c>
      <c r="C28691">
        <v>2657563</v>
      </c>
      <c r="D28691" s="2">
        <v>45544</v>
      </c>
      <c r="E28691" t="s">
        <v>21</v>
      </c>
      <c r="F28691">
        <v>12</v>
      </c>
      <c r="G28691">
        <v>133.16999999999999</v>
      </c>
      <c r="H28691">
        <v>14.36</v>
      </c>
      <c r="I28691">
        <v>4.5599999999999996</v>
      </c>
      <c r="J28691">
        <v>152.09</v>
      </c>
      <c r="K28691" t="s">
        <v>22</v>
      </c>
      <c r="L28691">
        <v>152.09</v>
      </c>
      <c r="N28691">
        <v>0</v>
      </c>
      <c r="P28691">
        <v>0</v>
      </c>
      <c r="T28691" t="s">
        <v>23</v>
      </c>
      <c r="U28691">
        <v>1</v>
      </c>
      <c r="V28691" s="4">
        <v>10000057047781</v>
      </c>
      <c r="W28691" s="4">
        <v>10000057047781</v>
      </c>
      <c r="X28691" t="s">
        <v>6772</v>
      </c>
      <c r="Y28691">
        <v>26</v>
      </c>
      <c r="AM28691" t="s">
        <v>12157</v>
      </c>
      <c r="AO28691" t="s">
        <v>23</v>
      </c>
    </row>
    <row r="28692" spans="1:41" x14ac:dyDescent="0.2">
      <c r="A28692">
        <v>1</v>
      </c>
      <c r="B28692">
        <v>7524011</v>
      </c>
      <c r="C28692">
        <v>13749861</v>
      </c>
      <c r="D28692" s="2">
        <v>45544</v>
      </c>
      <c r="E28692" t="s">
        <v>21</v>
      </c>
      <c r="F28692">
        <v>12</v>
      </c>
      <c r="G28692">
        <v>38.49</v>
      </c>
      <c r="H28692">
        <v>0</v>
      </c>
      <c r="I28692">
        <v>7.1</v>
      </c>
      <c r="J28692">
        <v>45.59</v>
      </c>
      <c r="K28692" t="s">
        <v>22</v>
      </c>
      <c r="L28692">
        <v>45.59</v>
      </c>
      <c r="N28692">
        <v>0</v>
      </c>
      <c r="P28692">
        <v>0</v>
      </c>
      <c r="T28692" t="s">
        <v>23</v>
      </c>
      <c r="U28692">
        <v>11</v>
      </c>
      <c r="V28692" s="4">
        <v>10000057047597</v>
      </c>
      <c r="W28692" s="4">
        <v>10000057047597</v>
      </c>
      <c r="X28692" t="s">
        <v>31790</v>
      </c>
      <c r="Y28692">
        <v>35</v>
      </c>
      <c r="AM28692" t="s">
        <v>17909</v>
      </c>
      <c r="AO28692" t="s">
        <v>23</v>
      </c>
    </row>
    <row r="28693" spans="1:41" x14ac:dyDescent="0.2">
      <c r="A28693">
        <v>1</v>
      </c>
      <c r="B28693">
        <v>7524027</v>
      </c>
      <c r="C28693">
        <v>13749876</v>
      </c>
      <c r="D28693" s="2">
        <v>45544</v>
      </c>
      <c r="E28693" t="s">
        <v>21</v>
      </c>
      <c r="F28693">
        <v>12</v>
      </c>
      <c r="G28693">
        <v>228.61</v>
      </c>
      <c r="H28693">
        <v>11.28</v>
      </c>
      <c r="I28693">
        <v>7.1</v>
      </c>
      <c r="J28693">
        <v>246.99</v>
      </c>
      <c r="K28693" t="s">
        <v>22</v>
      </c>
      <c r="L28693">
        <v>246.99</v>
      </c>
      <c r="N28693">
        <v>0</v>
      </c>
      <c r="P28693">
        <v>0</v>
      </c>
      <c r="T28693" t="s">
        <v>23</v>
      </c>
      <c r="U28693">
        <v>1</v>
      </c>
      <c r="V28693" s="4">
        <v>10000057047979</v>
      </c>
      <c r="W28693" s="4">
        <v>10000057047979</v>
      </c>
      <c r="X28693" t="s">
        <v>31791</v>
      </c>
      <c r="Y28693">
        <v>79</v>
      </c>
      <c r="AM28693" t="s">
        <v>12243</v>
      </c>
      <c r="AO28693" t="s">
        <v>23</v>
      </c>
    </row>
    <row r="28694" spans="1:41" x14ac:dyDescent="0.2">
      <c r="A28694">
        <v>1</v>
      </c>
      <c r="B28694">
        <v>3255382</v>
      </c>
      <c r="C28694">
        <v>2657568</v>
      </c>
      <c r="D28694" s="2">
        <v>45544</v>
      </c>
      <c r="E28694" t="s">
        <v>21</v>
      </c>
      <c r="F28694">
        <v>12</v>
      </c>
      <c r="G28694">
        <v>175.62</v>
      </c>
      <c r="H28694">
        <v>1.79</v>
      </c>
      <c r="I28694">
        <v>10.49</v>
      </c>
      <c r="J28694">
        <v>187.9</v>
      </c>
      <c r="K28694" t="s">
        <v>22</v>
      </c>
      <c r="L28694">
        <v>187.9</v>
      </c>
      <c r="N28694">
        <v>0</v>
      </c>
      <c r="P28694">
        <v>0</v>
      </c>
      <c r="T28694" t="s">
        <v>23</v>
      </c>
      <c r="U28694">
        <v>1</v>
      </c>
      <c r="V28694" s="4">
        <v>10000057047874</v>
      </c>
      <c r="W28694" s="4">
        <v>10000057047874</v>
      </c>
      <c r="X28694" t="s">
        <v>31792</v>
      </c>
      <c r="Y28694">
        <v>5</v>
      </c>
      <c r="AM28694" t="s">
        <v>10575</v>
      </c>
      <c r="AO28694" t="s">
        <v>23</v>
      </c>
    </row>
    <row r="28695" spans="1:41" x14ac:dyDescent="0.2">
      <c r="A28695">
        <v>1</v>
      </c>
      <c r="B28695">
        <v>7524028</v>
      </c>
      <c r="C28695">
        <v>13749877</v>
      </c>
      <c r="D28695" s="2">
        <v>45544</v>
      </c>
      <c r="E28695" t="s">
        <v>21</v>
      </c>
      <c r="F28695">
        <v>12</v>
      </c>
      <c r="G28695">
        <v>32.1</v>
      </c>
      <c r="H28695">
        <v>0</v>
      </c>
      <c r="I28695">
        <v>0</v>
      </c>
      <c r="J28695">
        <v>32.1</v>
      </c>
      <c r="K28695" t="s">
        <v>22</v>
      </c>
      <c r="L28695">
        <v>32.1</v>
      </c>
      <c r="N28695">
        <v>0</v>
      </c>
      <c r="P28695">
        <v>0</v>
      </c>
      <c r="T28695" t="s">
        <v>23</v>
      </c>
      <c r="U28695">
        <v>1</v>
      </c>
      <c r="V28695" s="4">
        <v>10000057047875</v>
      </c>
      <c r="W28695" s="4">
        <v>10000057047875</v>
      </c>
      <c r="X28695" t="s">
        <v>31792</v>
      </c>
      <c r="Y28695">
        <v>5</v>
      </c>
      <c r="AM28695" t="s">
        <v>11571</v>
      </c>
      <c r="AO28695" t="s">
        <v>23</v>
      </c>
    </row>
    <row r="28696" spans="1:41" x14ac:dyDescent="0.2">
      <c r="A28696">
        <v>1</v>
      </c>
      <c r="B28696">
        <v>3255383</v>
      </c>
      <c r="C28696">
        <v>2657569</v>
      </c>
      <c r="D28696" s="2">
        <v>45544</v>
      </c>
      <c r="E28696" t="s">
        <v>21</v>
      </c>
      <c r="F28696">
        <v>12</v>
      </c>
      <c r="G28696">
        <v>32.1</v>
      </c>
      <c r="H28696">
        <v>0</v>
      </c>
      <c r="I28696">
        <v>3.73</v>
      </c>
      <c r="J28696">
        <v>35.83</v>
      </c>
      <c r="K28696" t="s">
        <v>22</v>
      </c>
      <c r="L28696">
        <v>35.83</v>
      </c>
      <c r="N28696">
        <v>0</v>
      </c>
      <c r="P28696">
        <v>0</v>
      </c>
      <c r="T28696" t="s">
        <v>23</v>
      </c>
      <c r="U28696">
        <v>1</v>
      </c>
      <c r="V28696" s="4">
        <v>10000057047945</v>
      </c>
      <c r="W28696" s="4">
        <v>10000057047945</v>
      </c>
      <c r="X28696" t="s">
        <v>31792</v>
      </c>
      <c r="Y28696">
        <v>7</v>
      </c>
      <c r="AM28696" t="s">
        <v>12781</v>
      </c>
      <c r="AO28696" t="s">
        <v>23</v>
      </c>
    </row>
    <row r="28697" spans="1:41" x14ac:dyDescent="0.2">
      <c r="A28697">
        <v>1</v>
      </c>
      <c r="B28697">
        <v>7524029</v>
      </c>
      <c r="C28697">
        <v>13749878</v>
      </c>
      <c r="D28697" s="2">
        <v>45544</v>
      </c>
      <c r="E28697" t="s">
        <v>21</v>
      </c>
      <c r="F28697">
        <v>12</v>
      </c>
      <c r="G28697">
        <v>182.36</v>
      </c>
      <c r="H28697">
        <v>1.79</v>
      </c>
      <c r="I28697">
        <v>0</v>
      </c>
      <c r="J28697">
        <v>184.15</v>
      </c>
      <c r="K28697" t="s">
        <v>22</v>
      </c>
      <c r="L28697">
        <v>184.15</v>
      </c>
      <c r="N28697">
        <v>0</v>
      </c>
      <c r="P28697">
        <v>0</v>
      </c>
      <c r="T28697" t="s">
        <v>23</v>
      </c>
      <c r="U28697">
        <v>1</v>
      </c>
      <c r="V28697" s="4">
        <v>10000057047947</v>
      </c>
      <c r="W28697" s="4">
        <v>10000057047947</v>
      </c>
      <c r="X28697" t="s">
        <v>31792</v>
      </c>
      <c r="Y28697">
        <v>7</v>
      </c>
      <c r="AM28697" t="s">
        <v>16153</v>
      </c>
      <c r="AO28697" t="s">
        <v>23</v>
      </c>
    </row>
    <row r="28698" spans="1:41" x14ac:dyDescent="0.2">
      <c r="A28698">
        <v>1</v>
      </c>
      <c r="B28698">
        <v>7524030</v>
      </c>
      <c r="C28698">
        <v>13749879</v>
      </c>
      <c r="D28698" s="2">
        <v>45544</v>
      </c>
      <c r="E28698" t="s">
        <v>21</v>
      </c>
      <c r="F28698">
        <v>12</v>
      </c>
      <c r="G28698">
        <v>133.72999999999999</v>
      </c>
      <c r="H28698">
        <v>19.14</v>
      </c>
      <c r="I28698">
        <v>7.1</v>
      </c>
      <c r="J28698">
        <v>159.97</v>
      </c>
      <c r="K28698" t="s">
        <v>22</v>
      </c>
      <c r="L28698">
        <v>159.97</v>
      </c>
      <c r="N28698">
        <v>0</v>
      </c>
      <c r="P28698">
        <v>0</v>
      </c>
      <c r="T28698" t="s">
        <v>23</v>
      </c>
      <c r="U28698">
        <v>1</v>
      </c>
      <c r="V28698" s="4">
        <v>10000057047957</v>
      </c>
      <c r="W28698" s="4">
        <v>10000057047957</v>
      </c>
      <c r="X28698" t="s">
        <v>31793</v>
      </c>
      <c r="Y28698">
        <v>39</v>
      </c>
      <c r="AM28698" t="s">
        <v>10705</v>
      </c>
      <c r="AO28698" t="s">
        <v>23</v>
      </c>
    </row>
    <row r="28699" spans="1:41" x14ac:dyDescent="0.2">
      <c r="A28699">
        <v>1</v>
      </c>
      <c r="B28699">
        <v>3255384</v>
      </c>
      <c r="C28699">
        <v>2657570</v>
      </c>
      <c r="D28699" s="2">
        <v>45544</v>
      </c>
      <c r="E28699" t="s">
        <v>21</v>
      </c>
      <c r="F28699">
        <v>12</v>
      </c>
      <c r="G28699">
        <v>214.18</v>
      </c>
      <c r="H28699">
        <v>17.3</v>
      </c>
      <c r="I28699">
        <v>10.49</v>
      </c>
      <c r="J28699">
        <v>241.97</v>
      </c>
      <c r="K28699" t="s">
        <v>22</v>
      </c>
      <c r="L28699">
        <v>241.97</v>
      </c>
      <c r="N28699">
        <v>0</v>
      </c>
      <c r="P28699">
        <v>0</v>
      </c>
      <c r="T28699" t="s">
        <v>23</v>
      </c>
      <c r="U28699">
        <v>1</v>
      </c>
      <c r="V28699" s="4">
        <v>10000057048038</v>
      </c>
      <c r="W28699" s="4">
        <v>10000057048038</v>
      </c>
      <c r="X28699" t="s">
        <v>31791</v>
      </c>
      <c r="Y28699">
        <v>27</v>
      </c>
      <c r="AM28699" t="s">
        <v>13413</v>
      </c>
      <c r="AO28699" t="s">
        <v>23</v>
      </c>
    </row>
    <row r="28700" spans="1:41" x14ac:dyDescent="0.2">
      <c r="A28700">
        <v>1</v>
      </c>
      <c r="B28700">
        <v>7524064</v>
      </c>
      <c r="C28700">
        <v>13749913</v>
      </c>
      <c r="D28700" s="2">
        <v>45544</v>
      </c>
      <c r="E28700" t="s">
        <v>21</v>
      </c>
      <c r="F28700">
        <v>12</v>
      </c>
      <c r="G28700">
        <v>16.52</v>
      </c>
      <c r="H28700">
        <v>0</v>
      </c>
      <c r="I28700">
        <v>7.1</v>
      </c>
      <c r="J28700">
        <v>23.62</v>
      </c>
      <c r="K28700" t="s">
        <v>26</v>
      </c>
      <c r="L28700">
        <v>23.62</v>
      </c>
      <c r="N28700">
        <v>0</v>
      </c>
      <c r="P28700">
        <v>0</v>
      </c>
      <c r="T28700" t="s">
        <v>23</v>
      </c>
      <c r="U28700">
        <v>11</v>
      </c>
      <c r="V28700" s="4">
        <v>10000057048034</v>
      </c>
      <c r="W28700" s="4">
        <v>10000057048034</v>
      </c>
      <c r="X28700" t="s">
        <v>30086</v>
      </c>
      <c r="Y28700">
        <v>1</v>
      </c>
      <c r="AM28700" t="s">
        <v>31794</v>
      </c>
      <c r="AO28700" t="s">
        <v>23</v>
      </c>
    </row>
    <row r="28701" spans="1:41" x14ac:dyDescent="0.2">
      <c r="A28701">
        <v>1</v>
      </c>
      <c r="B28701">
        <v>7524068</v>
      </c>
      <c r="C28701">
        <v>13749917</v>
      </c>
      <c r="D28701" s="2">
        <v>45544</v>
      </c>
      <c r="E28701" t="s">
        <v>21</v>
      </c>
      <c r="F28701">
        <v>12</v>
      </c>
      <c r="G28701">
        <v>149.15</v>
      </c>
      <c r="H28701">
        <v>1.03</v>
      </c>
      <c r="I28701">
        <v>7.61</v>
      </c>
      <c r="J28701">
        <v>157.79</v>
      </c>
      <c r="K28701" t="s">
        <v>26</v>
      </c>
      <c r="L28701">
        <v>157.79</v>
      </c>
      <c r="N28701">
        <v>0</v>
      </c>
      <c r="P28701">
        <v>0</v>
      </c>
      <c r="T28701" t="s">
        <v>23</v>
      </c>
      <c r="U28701">
        <v>11</v>
      </c>
      <c r="V28701" s="4">
        <v>10000057048021</v>
      </c>
      <c r="W28701" s="4">
        <v>10000057048021</v>
      </c>
      <c r="X28701" t="s">
        <v>31795</v>
      </c>
      <c r="Y28701">
        <v>3</v>
      </c>
      <c r="AM28701" t="s">
        <v>18096</v>
      </c>
      <c r="AO28701" t="s">
        <v>23</v>
      </c>
    </row>
    <row r="28702" spans="1:41" x14ac:dyDescent="0.2">
      <c r="A28702">
        <v>1</v>
      </c>
      <c r="B28702">
        <v>7524069</v>
      </c>
      <c r="C28702">
        <v>13749918</v>
      </c>
      <c r="D28702" s="2">
        <v>45544</v>
      </c>
      <c r="E28702" t="s">
        <v>21</v>
      </c>
      <c r="F28702">
        <v>12</v>
      </c>
      <c r="G28702">
        <v>149.65</v>
      </c>
      <c r="H28702">
        <v>1.03</v>
      </c>
      <c r="I28702">
        <v>7.1</v>
      </c>
      <c r="J28702">
        <v>157.78</v>
      </c>
      <c r="K28702" t="s">
        <v>26</v>
      </c>
      <c r="L28702">
        <v>157.78</v>
      </c>
      <c r="N28702">
        <v>0</v>
      </c>
      <c r="P28702">
        <v>0</v>
      </c>
      <c r="T28702" t="s">
        <v>23</v>
      </c>
      <c r="U28702">
        <v>11</v>
      </c>
      <c r="V28702" s="4">
        <v>10000057048114</v>
      </c>
      <c r="W28702" s="4">
        <v>10000057048114</v>
      </c>
      <c r="X28702" t="s">
        <v>31795</v>
      </c>
      <c r="Y28702">
        <v>15</v>
      </c>
      <c r="AM28702" t="s">
        <v>13837</v>
      </c>
      <c r="AO28702" t="s">
        <v>23</v>
      </c>
    </row>
    <row r="28703" spans="1:41" x14ac:dyDescent="0.2">
      <c r="A28703">
        <v>1</v>
      </c>
      <c r="B28703">
        <v>7524079</v>
      </c>
      <c r="C28703">
        <v>13749928</v>
      </c>
      <c r="D28703" s="2">
        <v>45544</v>
      </c>
      <c r="E28703" t="s">
        <v>21</v>
      </c>
      <c r="F28703">
        <v>12</v>
      </c>
      <c r="G28703">
        <v>164.94</v>
      </c>
      <c r="H28703">
        <v>1.03</v>
      </c>
      <c r="I28703">
        <v>7.61</v>
      </c>
      <c r="J28703">
        <v>173.58</v>
      </c>
      <c r="K28703" t="s">
        <v>22</v>
      </c>
      <c r="L28703">
        <v>173.58</v>
      </c>
      <c r="N28703">
        <v>0</v>
      </c>
      <c r="P28703">
        <v>0</v>
      </c>
      <c r="T28703" t="s">
        <v>23</v>
      </c>
      <c r="U28703">
        <v>11</v>
      </c>
      <c r="V28703" s="4">
        <v>10000057048089</v>
      </c>
      <c r="W28703" s="4">
        <v>10000057048089</v>
      </c>
      <c r="X28703" t="s">
        <v>31796</v>
      </c>
      <c r="Y28703">
        <v>19</v>
      </c>
      <c r="AM28703" t="s">
        <v>10828</v>
      </c>
      <c r="AO28703" t="s">
        <v>23</v>
      </c>
    </row>
    <row r="28704" spans="1:41" x14ac:dyDescent="0.2">
      <c r="A28704">
        <v>1</v>
      </c>
      <c r="B28704">
        <v>7524080</v>
      </c>
      <c r="C28704">
        <v>13749929</v>
      </c>
      <c r="D28704" s="2">
        <v>45544</v>
      </c>
      <c r="E28704" t="s">
        <v>21</v>
      </c>
      <c r="F28704">
        <v>12</v>
      </c>
      <c r="G28704">
        <v>123.34</v>
      </c>
      <c r="H28704">
        <v>1.03</v>
      </c>
      <c r="I28704">
        <v>7.99</v>
      </c>
      <c r="J28704">
        <v>132.36000000000001</v>
      </c>
      <c r="K28704" t="s">
        <v>22</v>
      </c>
      <c r="L28704">
        <v>132.36000000000001</v>
      </c>
      <c r="N28704">
        <v>0</v>
      </c>
      <c r="P28704">
        <v>0</v>
      </c>
      <c r="T28704" t="s">
        <v>23</v>
      </c>
      <c r="U28704">
        <v>11</v>
      </c>
      <c r="V28704" s="4">
        <v>10000057048029</v>
      </c>
      <c r="W28704" s="4">
        <v>10000057048029</v>
      </c>
      <c r="X28704" t="s">
        <v>31796</v>
      </c>
      <c r="Y28704">
        <v>9</v>
      </c>
      <c r="AM28704" t="s">
        <v>12361</v>
      </c>
      <c r="AO28704" t="s">
        <v>23</v>
      </c>
    </row>
    <row r="28705" spans="1:41" x14ac:dyDescent="0.2">
      <c r="A28705">
        <v>1</v>
      </c>
      <c r="B28705">
        <v>7524097</v>
      </c>
      <c r="C28705">
        <v>13749946</v>
      </c>
      <c r="D28705" s="2">
        <v>45544</v>
      </c>
      <c r="E28705" t="s">
        <v>21</v>
      </c>
      <c r="F28705">
        <v>12</v>
      </c>
      <c r="G28705">
        <v>149.15</v>
      </c>
      <c r="H28705">
        <v>1.03</v>
      </c>
      <c r="I28705">
        <v>7.61</v>
      </c>
      <c r="J28705">
        <v>157.79</v>
      </c>
      <c r="K28705" t="s">
        <v>22</v>
      </c>
      <c r="L28705">
        <v>157.79</v>
      </c>
      <c r="N28705">
        <v>0</v>
      </c>
      <c r="P28705">
        <v>0</v>
      </c>
      <c r="T28705" t="s">
        <v>23</v>
      </c>
      <c r="U28705">
        <v>11</v>
      </c>
      <c r="V28705" s="4">
        <v>10000057047975</v>
      </c>
      <c r="W28705" s="4">
        <v>10000057047975</v>
      </c>
      <c r="X28705" t="s">
        <v>31797</v>
      </c>
      <c r="Y28705">
        <v>31</v>
      </c>
      <c r="AM28705" t="s">
        <v>10699</v>
      </c>
      <c r="AO28705" t="s">
        <v>23</v>
      </c>
    </row>
    <row r="28706" spans="1:41" x14ac:dyDescent="0.2">
      <c r="A28706">
        <v>1</v>
      </c>
      <c r="B28706">
        <v>3255386</v>
      </c>
      <c r="C28706">
        <v>2657572</v>
      </c>
      <c r="D28706" s="2">
        <v>45544</v>
      </c>
      <c r="E28706" t="s">
        <v>21</v>
      </c>
      <c r="F28706">
        <v>12</v>
      </c>
      <c r="G28706">
        <v>123.44</v>
      </c>
      <c r="H28706">
        <v>11.28</v>
      </c>
      <c r="I28706">
        <v>10.49</v>
      </c>
      <c r="J28706">
        <v>145.21</v>
      </c>
      <c r="K28706" t="s">
        <v>22</v>
      </c>
      <c r="L28706">
        <v>145.21</v>
      </c>
      <c r="N28706">
        <v>0</v>
      </c>
      <c r="P28706">
        <v>0</v>
      </c>
      <c r="T28706" t="s">
        <v>23</v>
      </c>
      <c r="U28706">
        <v>1</v>
      </c>
      <c r="V28706" s="4">
        <v>10000057048185</v>
      </c>
      <c r="W28706" s="4">
        <v>10000057048185</v>
      </c>
      <c r="X28706" t="s">
        <v>31798</v>
      </c>
      <c r="Y28706">
        <v>26</v>
      </c>
      <c r="AM28706" t="s">
        <v>19049</v>
      </c>
      <c r="AO28706" t="s">
        <v>23</v>
      </c>
    </row>
    <row r="28707" spans="1:41" x14ac:dyDescent="0.2">
      <c r="A28707">
        <v>1</v>
      </c>
      <c r="B28707">
        <v>7524101</v>
      </c>
      <c r="C28707">
        <v>13749949</v>
      </c>
      <c r="D28707" s="2">
        <v>45544</v>
      </c>
      <c r="E28707" t="s">
        <v>21</v>
      </c>
      <c r="F28707">
        <v>12</v>
      </c>
      <c r="G28707">
        <v>131.58000000000001</v>
      </c>
      <c r="H28707">
        <v>11.28</v>
      </c>
      <c r="I28707">
        <v>7.1</v>
      </c>
      <c r="J28707">
        <v>149.96</v>
      </c>
      <c r="K28707" t="s">
        <v>22</v>
      </c>
      <c r="L28707">
        <v>149.96</v>
      </c>
      <c r="N28707">
        <v>0</v>
      </c>
      <c r="P28707">
        <v>0</v>
      </c>
      <c r="T28707" t="s">
        <v>23</v>
      </c>
      <c r="U28707">
        <v>1</v>
      </c>
      <c r="V28707" s="4">
        <v>10000057048078</v>
      </c>
      <c r="W28707" s="4">
        <v>10000057048078</v>
      </c>
      <c r="X28707" t="s">
        <v>31799</v>
      </c>
      <c r="Y28707">
        <v>26</v>
      </c>
      <c r="AM28707" t="s">
        <v>10889</v>
      </c>
      <c r="AO28707" t="s">
        <v>23</v>
      </c>
    </row>
    <row r="28708" spans="1:41" x14ac:dyDescent="0.2">
      <c r="A28708">
        <v>1</v>
      </c>
      <c r="B28708">
        <v>7524104</v>
      </c>
      <c r="C28708">
        <v>13749951</v>
      </c>
      <c r="D28708" s="2">
        <v>45544</v>
      </c>
      <c r="E28708" t="s">
        <v>21</v>
      </c>
      <c r="F28708">
        <v>12</v>
      </c>
      <c r="G28708">
        <v>23.94</v>
      </c>
      <c r="H28708">
        <v>0</v>
      </c>
      <c r="I28708">
        <v>0</v>
      </c>
      <c r="J28708">
        <v>23.94</v>
      </c>
      <c r="K28708" t="s">
        <v>26</v>
      </c>
      <c r="L28708">
        <v>23.94</v>
      </c>
      <c r="N28708">
        <v>0</v>
      </c>
      <c r="P28708">
        <v>0</v>
      </c>
      <c r="T28708" t="s">
        <v>23</v>
      </c>
      <c r="U28708">
        <v>11</v>
      </c>
      <c r="V28708" s="4">
        <v>10000057048026</v>
      </c>
      <c r="W28708" s="4">
        <v>10000057048026</v>
      </c>
      <c r="X28708" t="s">
        <v>28161</v>
      </c>
      <c r="Y28708">
        <v>33</v>
      </c>
      <c r="AM28708" t="s">
        <v>18215</v>
      </c>
      <c r="AO28708" t="s">
        <v>23</v>
      </c>
    </row>
    <row r="28709" spans="1:41" x14ac:dyDescent="0.2">
      <c r="A28709">
        <v>1</v>
      </c>
      <c r="B28709">
        <v>3255388</v>
      </c>
      <c r="C28709">
        <v>2657574</v>
      </c>
      <c r="D28709" s="2">
        <v>45544</v>
      </c>
      <c r="E28709" t="s">
        <v>21</v>
      </c>
      <c r="F28709">
        <v>12</v>
      </c>
      <c r="G28709">
        <v>159.97</v>
      </c>
      <c r="H28709">
        <v>12.5</v>
      </c>
      <c r="I28709">
        <v>7.91</v>
      </c>
      <c r="J28709">
        <v>180.38</v>
      </c>
      <c r="K28709" t="s">
        <v>22</v>
      </c>
      <c r="L28709">
        <v>180.38</v>
      </c>
      <c r="N28709">
        <v>0</v>
      </c>
      <c r="P28709">
        <v>0</v>
      </c>
      <c r="T28709" t="s">
        <v>23</v>
      </c>
      <c r="U28709">
        <v>1</v>
      </c>
      <c r="V28709" s="4">
        <v>10000057047980</v>
      </c>
      <c r="W28709" s="4">
        <v>10000057047980</v>
      </c>
      <c r="X28709" t="s">
        <v>31800</v>
      </c>
      <c r="Y28709">
        <v>29</v>
      </c>
      <c r="AM28709" t="s">
        <v>11187</v>
      </c>
      <c r="AO28709" t="s">
        <v>23</v>
      </c>
    </row>
    <row r="28710" spans="1:41" x14ac:dyDescent="0.2">
      <c r="A28710">
        <v>1</v>
      </c>
      <c r="B28710">
        <v>7524124</v>
      </c>
      <c r="C28710">
        <v>13749969</v>
      </c>
      <c r="D28710" s="2">
        <v>45544</v>
      </c>
      <c r="E28710" t="s">
        <v>21</v>
      </c>
      <c r="F28710">
        <v>12</v>
      </c>
      <c r="G28710">
        <v>179.08</v>
      </c>
      <c r="H28710">
        <v>1.03</v>
      </c>
      <c r="I28710">
        <v>7.1</v>
      </c>
      <c r="J28710">
        <v>187.21</v>
      </c>
      <c r="K28710" t="s">
        <v>26</v>
      </c>
      <c r="L28710">
        <v>187.21</v>
      </c>
      <c r="N28710">
        <v>0</v>
      </c>
      <c r="P28710">
        <v>0</v>
      </c>
      <c r="T28710" t="s">
        <v>23</v>
      </c>
      <c r="U28710">
        <v>11</v>
      </c>
      <c r="V28710" s="4">
        <v>10000057048380</v>
      </c>
      <c r="W28710" s="4">
        <v>10000057048380</v>
      </c>
      <c r="X28710" t="s">
        <v>13633</v>
      </c>
      <c r="Y28710">
        <v>11</v>
      </c>
      <c r="AM28710" t="s">
        <v>11721</v>
      </c>
      <c r="AO28710" t="s">
        <v>23</v>
      </c>
    </row>
    <row r="28711" spans="1:41" x14ac:dyDescent="0.2">
      <c r="A28711">
        <v>1</v>
      </c>
      <c r="B28711">
        <v>7524133</v>
      </c>
      <c r="C28711">
        <v>13749978</v>
      </c>
      <c r="D28711" s="2">
        <v>45544</v>
      </c>
      <c r="E28711" t="s">
        <v>21</v>
      </c>
      <c r="F28711">
        <v>12</v>
      </c>
      <c r="G28711">
        <v>148.56</v>
      </c>
      <c r="H28711">
        <v>12.2</v>
      </c>
      <c r="I28711">
        <v>3.5</v>
      </c>
      <c r="J28711">
        <v>164.26</v>
      </c>
      <c r="K28711" t="s">
        <v>22</v>
      </c>
      <c r="L28711">
        <v>164.26</v>
      </c>
      <c r="N28711">
        <v>0</v>
      </c>
      <c r="P28711">
        <v>0</v>
      </c>
      <c r="T28711" t="s">
        <v>23</v>
      </c>
      <c r="U28711">
        <v>1</v>
      </c>
      <c r="V28711" s="4">
        <v>10000057048352</v>
      </c>
      <c r="W28711" s="4">
        <v>10000057048352</v>
      </c>
      <c r="X28711" t="s">
        <v>18488</v>
      </c>
      <c r="Y28711">
        <v>37</v>
      </c>
      <c r="AM28711" t="s">
        <v>17766</v>
      </c>
      <c r="AO28711" t="s">
        <v>23</v>
      </c>
    </row>
    <row r="28712" spans="1:41" x14ac:dyDescent="0.2">
      <c r="A28712">
        <v>1</v>
      </c>
      <c r="B28712">
        <v>7524134</v>
      </c>
      <c r="C28712">
        <v>13749979</v>
      </c>
      <c r="D28712" s="2">
        <v>45544</v>
      </c>
      <c r="E28712" t="s">
        <v>21</v>
      </c>
      <c r="F28712">
        <v>12</v>
      </c>
      <c r="G28712">
        <v>111.64</v>
      </c>
      <c r="H28712">
        <v>0</v>
      </c>
      <c r="I28712">
        <v>3.55</v>
      </c>
      <c r="J28712">
        <v>115.19</v>
      </c>
      <c r="K28712" t="s">
        <v>26</v>
      </c>
      <c r="L28712">
        <v>115.19</v>
      </c>
      <c r="N28712">
        <v>0</v>
      </c>
      <c r="P28712">
        <v>0</v>
      </c>
      <c r="T28712" t="s">
        <v>23</v>
      </c>
      <c r="U28712">
        <v>11</v>
      </c>
      <c r="V28712" s="4">
        <v>10000057048396</v>
      </c>
      <c r="W28712" s="4">
        <v>10000057048396</v>
      </c>
      <c r="X28712" t="s">
        <v>6911</v>
      </c>
      <c r="Y28712">
        <v>31</v>
      </c>
      <c r="AM28712" t="s">
        <v>15432</v>
      </c>
      <c r="AO28712" t="s">
        <v>23</v>
      </c>
    </row>
    <row r="28713" spans="1:41" x14ac:dyDescent="0.2">
      <c r="A28713">
        <v>1</v>
      </c>
      <c r="B28713">
        <v>7524135</v>
      </c>
      <c r="C28713">
        <v>13749980</v>
      </c>
      <c r="D28713" s="2">
        <v>45544</v>
      </c>
      <c r="E28713" t="s">
        <v>21</v>
      </c>
      <c r="F28713">
        <v>12</v>
      </c>
      <c r="G28713">
        <v>111.64</v>
      </c>
      <c r="H28713">
        <v>0</v>
      </c>
      <c r="I28713">
        <v>7.1</v>
      </c>
      <c r="J28713">
        <v>118.74</v>
      </c>
      <c r="K28713" t="s">
        <v>26</v>
      </c>
      <c r="L28713">
        <v>118.74</v>
      </c>
      <c r="N28713">
        <v>0</v>
      </c>
      <c r="P28713">
        <v>0</v>
      </c>
      <c r="T28713" t="s">
        <v>23</v>
      </c>
      <c r="U28713">
        <v>11</v>
      </c>
      <c r="V28713" s="4">
        <v>10000057048373</v>
      </c>
      <c r="W28713" s="4">
        <v>10000057048373</v>
      </c>
      <c r="X28713" t="s">
        <v>6911</v>
      </c>
      <c r="Y28713">
        <v>31</v>
      </c>
      <c r="AM28713" t="s">
        <v>11390</v>
      </c>
      <c r="AO28713" t="s">
        <v>23</v>
      </c>
    </row>
    <row r="28714" spans="1:41" x14ac:dyDescent="0.2">
      <c r="A28714">
        <v>1</v>
      </c>
      <c r="B28714">
        <v>7524136</v>
      </c>
      <c r="C28714">
        <v>13749981</v>
      </c>
      <c r="D28714" s="2">
        <v>45544</v>
      </c>
      <c r="E28714" t="s">
        <v>21</v>
      </c>
      <c r="F28714">
        <v>12</v>
      </c>
      <c r="G28714">
        <v>152.6</v>
      </c>
      <c r="H28714">
        <v>1.03</v>
      </c>
      <c r="I28714">
        <v>7.61</v>
      </c>
      <c r="J28714">
        <v>161.24</v>
      </c>
      <c r="K28714" t="s">
        <v>22</v>
      </c>
      <c r="L28714">
        <v>161.24</v>
      </c>
      <c r="N28714">
        <v>0</v>
      </c>
      <c r="P28714">
        <v>0</v>
      </c>
      <c r="T28714" t="s">
        <v>23</v>
      </c>
      <c r="U28714">
        <v>11</v>
      </c>
      <c r="V28714" s="4">
        <v>10000057048416</v>
      </c>
      <c r="W28714" s="4">
        <v>10000057048416</v>
      </c>
      <c r="X28714" t="s">
        <v>30271</v>
      </c>
      <c r="Y28714">
        <v>6</v>
      </c>
      <c r="AM28714" t="s">
        <v>14596</v>
      </c>
      <c r="AO28714" t="s">
        <v>23</v>
      </c>
    </row>
    <row r="28715" spans="1:41" x14ac:dyDescent="0.2">
      <c r="A28715">
        <v>1</v>
      </c>
      <c r="B28715">
        <v>109132</v>
      </c>
      <c r="C28715">
        <v>101183</v>
      </c>
      <c r="D28715" s="2">
        <v>45544</v>
      </c>
      <c r="E28715" t="s">
        <v>21</v>
      </c>
      <c r="F28715">
        <v>12</v>
      </c>
      <c r="G28715">
        <v>201</v>
      </c>
      <c r="H28715">
        <v>0</v>
      </c>
      <c r="I28715">
        <v>7.93</v>
      </c>
      <c r="J28715">
        <v>208.93</v>
      </c>
      <c r="K28715" t="s">
        <v>26</v>
      </c>
      <c r="L28715">
        <v>208.93</v>
      </c>
      <c r="N28715">
        <v>0</v>
      </c>
      <c r="P28715">
        <v>0</v>
      </c>
      <c r="T28715" t="s">
        <v>23</v>
      </c>
      <c r="U28715">
        <v>1</v>
      </c>
      <c r="V28715" s="4">
        <v>10000057048281</v>
      </c>
      <c r="W28715" s="4">
        <v>10000057048281</v>
      </c>
      <c r="X28715" t="s">
        <v>31801</v>
      </c>
      <c r="Y28715">
        <v>11</v>
      </c>
      <c r="AM28715" t="s">
        <v>15119</v>
      </c>
      <c r="AO28715" t="s">
        <v>23</v>
      </c>
    </row>
    <row r="28716" spans="1:41" x14ac:dyDescent="0.2">
      <c r="A28716">
        <v>1</v>
      </c>
      <c r="B28716">
        <v>109131</v>
      </c>
      <c r="C28716">
        <v>101182</v>
      </c>
      <c r="D28716" s="2">
        <v>45544</v>
      </c>
      <c r="E28716" t="s">
        <v>21</v>
      </c>
      <c r="F28716">
        <v>12</v>
      </c>
      <c r="G28716">
        <v>201</v>
      </c>
      <c r="H28716">
        <v>0</v>
      </c>
      <c r="I28716">
        <v>7.93</v>
      </c>
      <c r="J28716">
        <v>208.93</v>
      </c>
      <c r="K28716" t="s">
        <v>26</v>
      </c>
      <c r="L28716">
        <v>208.93</v>
      </c>
      <c r="N28716">
        <v>0</v>
      </c>
      <c r="P28716">
        <v>0</v>
      </c>
      <c r="T28716" t="s">
        <v>23</v>
      </c>
      <c r="U28716">
        <v>1</v>
      </c>
      <c r="V28716" s="4">
        <v>10000057048292</v>
      </c>
      <c r="W28716" s="4">
        <v>10000057048292</v>
      </c>
      <c r="X28716" t="s">
        <v>31802</v>
      </c>
      <c r="Y28716">
        <v>12</v>
      </c>
      <c r="AM28716" t="s">
        <v>15119</v>
      </c>
      <c r="AO28716" t="s">
        <v>23</v>
      </c>
    </row>
    <row r="28717" spans="1:41" x14ac:dyDescent="0.2">
      <c r="A28717">
        <v>1</v>
      </c>
      <c r="B28717">
        <v>7524144</v>
      </c>
      <c r="C28717">
        <v>13749989</v>
      </c>
      <c r="D28717" s="2">
        <v>45544</v>
      </c>
      <c r="E28717" t="s">
        <v>21</v>
      </c>
      <c r="F28717">
        <v>12</v>
      </c>
      <c r="G28717">
        <v>223.61</v>
      </c>
      <c r="H28717">
        <v>11.28</v>
      </c>
      <c r="I28717">
        <v>7.1</v>
      </c>
      <c r="J28717">
        <v>241.99</v>
      </c>
      <c r="K28717" t="s">
        <v>26</v>
      </c>
      <c r="L28717">
        <v>241.99</v>
      </c>
      <c r="N28717">
        <v>0</v>
      </c>
      <c r="P28717">
        <v>0</v>
      </c>
      <c r="T28717" t="s">
        <v>23</v>
      </c>
      <c r="U28717">
        <v>1</v>
      </c>
      <c r="V28717" s="4">
        <v>10000057048420</v>
      </c>
      <c r="W28717" s="4">
        <v>10000057048420</v>
      </c>
      <c r="X28717" t="s">
        <v>31803</v>
      </c>
      <c r="Y28717">
        <v>72</v>
      </c>
      <c r="AM28717" t="s">
        <v>17653</v>
      </c>
      <c r="AO28717" t="s">
        <v>23</v>
      </c>
    </row>
    <row r="28718" spans="1:41" x14ac:dyDescent="0.2">
      <c r="A28718">
        <v>1</v>
      </c>
      <c r="B28718">
        <v>7524148</v>
      </c>
      <c r="C28718">
        <v>13749993</v>
      </c>
      <c r="D28718" s="2">
        <v>45544</v>
      </c>
      <c r="E28718" t="s">
        <v>21</v>
      </c>
      <c r="F28718">
        <v>12</v>
      </c>
      <c r="G28718">
        <v>126.6</v>
      </c>
      <c r="H28718">
        <v>11.29</v>
      </c>
      <c r="I28718">
        <v>7.1</v>
      </c>
      <c r="J28718">
        <v>144.99</v>
      </c>
      <c r="K28718" t="s">
        <v>26</v>
      </c>
      <c r="L28718">
        <v>144.99</v>
      </c>
      <c r="N28718">
        <v>0</v>
      </c>
      <c r="P28718">
        <v>0</v>
      </c>
      <c r="T28718" t="s">
        <v>23</v>
      </c>
      <c r="U28718">
        <v>1</v>
      </c>
      <c r="V28718" s="4">
        <v>10000057048439</v>
      </c>
      <c r="W28718" s="4">
        <v>10000057048439</v>
      </c>
      <c r="X28718" t="s">
        <v>31804</v>
      </c>
      <c r="Y28718">
        <v>13</v>
      </c>
      <c r="AM28718" t="s">
        <v>14596</v>
      </c>
      <c r="AO28718" t="s">
        <v>23</v>
      </c>
    </row>
    <row r="28719" spans="1:41" x14ac:dyDescent="0.2">
      <c r="A28719">
        <v>1</v>
      </c>
      <c r="B28719">
        <v>7524156</v>
      </c>
      <c r="C28719">
        <v>13750001</v>
      </c>
      <c r="D28719" s="2">
        <v>45544</v>
      </c>
      <c r="E28719" t="s">
        <v>21</v>
      </c>
      <c r="F28719">
        <v>12</v>
      </c>
      <c r="G28719">
        <v>332.28</v>
      </c>
      <c r="H28719">
        <v>1.79</v>
      </c>
      <c r="I28719">
        <v>0</v>
      </c>
      <c r="J28719">
        <v>334.07</v>
      </c>
      <c r="K28719" t="s">
        <v>22</v>
      </c>
      <c r="L28719">
        <v>334.07</v>
      </c>
      <c r="N28719">
        <v>0</v>
      </c>
      <c r="P28719">
        <v>0</v>
      </c>
      <c r="T28719" t="s">
        <v>23</v>
      </c>
      <c r="U28719">
        <v>1</v>
      </c>
      <c r="V28719" s="4">
        <v>10000057048495</v>
      </c>
      <c r="W28719" s="4">
        <v>10000057048495</v>
      </c>
      <c r="X28719" t="s">
        <v>1694</v>
      </c>
      <c r="Y28719">
        <v>73</v>
      </c>
      <c r="AM28719" t="s">
        <v>10748</v>
      </c>
      <c r="AO28719" t="s">
        <v>23</v>
      </c>
    </row>
    <row r="28720" spans="1:41" x14ac:dyDescent="0.2">
      <c r="A28720">
        <v>1</v>
      </c>
      <c r="B28720">
        <v>3255396</v>
      </c>
      <c r="C28720">
        <v>2657582</v>
      </c>
      <c r="D28720" s="2">
        <v>45544</v>
      </c>
      <c r="E28720" t="s">
        <v>21</v>
      </c>
      <c r="F28720">
        <v>12</v>
      </c>
      <c r="G28720">
        <v>27.2</v>
      </c>
      <c r="H28720">
        <v>0</v>
      </c>
      <c r="I28720">
        <v>3.73</v>
      </c>
      <c r="J28720">
        <v>30.93</v>
      </c>
      <c r="K28720" t="s">
        <v>22</v>
      </c>
      <c r="L28720">
        <v>30.93</v>
      </c>
      <c r="N28720">
        <v>0</v>
      </c>
      <c r="P28720">
        <v>0</v>
      </c>
      <c r="T28720" t="s">
        <v>23</v>
      </c>
      <c r="U28720">
        <v>1</v>
      </c>
      <c r="V28720" s="4">
        <v>10000057048494</v>
      </c>
      <c r="W28720" s="4">
        <v>10000057048494</v>
      </c>
      <c r="X28720" t="s">
        <v>1694</v>
      </c>
      <c r="Y28720">
        <v>73</v>
      </c>
      <c r="AM28720" t="s">
        <v>11635</v>
      </c>
      <c r="AO28720" t="s">
        <v>23</v>
      </c>
    </row>
    <row r="28721" spans="1:41" x14ac:dyDescent="0.2">
      <c r="A28721">
        <v>1</v>
      </c>
      <c r="B28721">
        <v>7524157</v>
      </c>
      <c r="C28721">
        <v>13750002</v>
      </c>
      <c r="D28721" s="2">
        <v>45544</v>
      </c>
      <c r="E28721" t="s">
        <v>21</v>
      </c>
      <c r="F28721">
        <v>12</v>
      </c>
      <c r="G28721">
        <v>35.31</v>
      </c>
      <c r="H28721">
        <v>0</v>
      </c>
      <c r="I28721">
        <v>0</v>
      </c>
      <c r="J28721">
        <v>35.31</v>
      </c>
      <c r="K28721" t="s">
        <v>22</v>
      </c>
      <c r="L28721">
        <v>35.31</v>
      </c>
      <c r="N28721">
        <v>0</v>
      </c>
      <c r="P28721">
        <v>0</v>
      </c>
      <c r="T28721" t="s">
        <v>23</v>
      </c>
      <c r="U28721">
        <v>1</v>
      </c>
      <c r="V28721" s="4">
        <v>10000057048466</v>
      </c>
      <c r="W28721" s="4">
        <v>10000057048466</v>
      </c>
      <c r="X28721" t="s">
        <v>1694</v>
      </c>
      <c r="Y28721">
        <v>26</v>
      </c>
      <c r="AM28721" t="s">
        <v>13251</v>
      </c>
      <c r="AO28721" t="s">
        <v>23</v>
      </c>
    </row>
    <row r="28722" spans="1:41" x14ac:dyDescent="0.2">
      <c r="A28722">
        <v>1</v>
      </c>
      <c r="B28722">
        <v>3255397</v>
      </c>
      <c r="C28722">
        <v>2657583</v>
      </c>
      <c r="D28722" s="2">
        <v>45544</v>
      </c>
      <c r="E28722" t="s">
        <v>21</v>
      </c>
      <c r="F28722">
        <v>12</v>
      </c>
      <c r="G28722">
        <v>193.18</v>
      </c>
      <c r="H28722">
        <v>1.79</v>
      </c>
      <c r="I28722">
        <v>10.49</v>
      </c>
      <c r="J28722">
        <v>205.46</v>
      </c>
      <c r="K28722" t="s">
        <v>22</v>
      </c>
      <c r="L28722">
        <v>205.46</v>
      </c>
      <c r="N28722">
        <v>0</v>
      </c>
      <c r="P28722">
        <v>0</v>
      </c>
      <c r="T28722" t="s">
        <v>23</v>
      </c>
      <c r="U28722">
        <v>1</v>
      </c>
      <c r="V28722" s="4">
        <v>10000057048465</v>
      </c>
      <c r="W28722" s="4">
        <v>10000057048465</v>
      </c>
      <c r="X28722" t="s">
        <v>1694</v>
      </c>
      <c r="Y28722">
        <v>26</v>
      </c>
      <c r="AM28722" t="s">
        <v>11693</v>
      </c>
      <c r="AO28722" t="s">
        <v>23</v>
      </c>
    </row>
    <row r="28723" spans="1:41" x14ac:dyDescent="0.2">
      <c r="A28723">
        <v>1</v>
      </c>
      <c r="B28723">
        <v>7524187</v>
      </c>
      <c r="C28723">
        <v>13750032</v>
      </c>
      <c r="D28723" s="2">
        <v>45544</v>
      </c>
      <c r="E28723" t="s">
        <v>21</v>
      </c>
      <c r="F28723">
        <v>12</v>
      </c>
      <c r="G28723">
        <v>149.44</v>
      </c>
      <c r="H28723">
        <v>23.45</v>
      </c>
      <c r="I28723">
        <v>7.1</v>
      </c>
      <c r="J28723">
        <v>179.99</v>
      </c>
      <c r="K28723" t="s">
        <v>22</v>
      </c>
      <c r="L28723">
        <v>179.99</v>
      </c>
      <c r="N28723">
        <v>0</v>
      </c>
      <c r="P28723">
        <v>0</v>
      </c>
      <c r="T28723" t="s">
        <v>23</v>
      </c>
      <c r="U28723">
        <v>1</v>
      </c>
      <c r="V28723" s="4">
        <v>10000057048773</v>
      </c>
      <c r="W28723" s="4">
        <v>10000057048773</v>
      </c>
      <c r="X28723" t="s">
        <v>31805</v>
      </c>
      <c r="Y28723">
        <v>24</v>
      </c>
      <c r="AM28723" t="s">
        <v>14596</v>
      </c>
      <c r="AO28723" t="s">
        <v>23</v>
      </c>
    </row>
    <row r="28724" spans="1:41" x14ac:dyDescent="0.2">
      <c r="A28724">
        <v>1</v>
      </c>
      <c r="B28724">
        <v>7524191</v>
      </c>
      <c r="C28724">
        <v>13750037</v>
      </c>
      <c r="D28724" s="2">
        <v>45544</v>
      </c>
      <c r="E28724" t="s">
        <v>21</v>
      </c>
      <c r="F28724">
        <v>12</v>
      </c>
      <c r="G28724">
        <v>119.62</v>
      </c>
      <c r="H28724">
        <v>11.28</v>
      </c>
      <c r="I28724">
        <v>7.1</v>
      </c>
      <c r="J28724">
        <v>138</v>
      </c>
      <c r="K28724" t="s">
        <v>26</v>
      </c>
      <c r="L28724">
        <v>138</v>
      </c>
      <c r="N28724">
        <v>0</v>
      </c>
      <c r="P28724">
        <v>0</v>
      </c>
      <c r="T28724" t="s">
        <v>23</v>
      </c>
      <c r="U28724">
        <v>1</v>
      </c>
      <c r="V28724" s="4">
        <v>10000057048799</v>
      </c>
      <c r="W28724" s="4">
        <v>10000057048799</v>
      </c>
      <c r="X28724" t="s">
        <v>240</v>
      </c>
      <c r="Y28724">
        <v>4</v>
      </c>
      <c r="AM28724" t="s">
        <v>12705</v>
      </c>
      <c r="AO28724" t="s">
        <v>23</v>
      </c>
    </row>
    <row r="28725" spans="1:41" x14ac:dyDescent="0.2">
      <c r="A28725">
        <v>1</v>
      </c>
      <c r="B28725">
        <v>3255402</v>
      </c>
      <c r="C28725">
        <v>2657588</v>
      </c>
      <c r="D28725" s="2">
        <v>45544</v>
      </c>
      <c r="E28725" t="s">
        <v>21</v>
      </c>
      <c r="F28725">
        <v>12</v>
      </c>
      <c r="G28725">
        <v>113.23</v>
      </c>
      <c r="H28725">
        <v>11.28</v>
      </c>
      <c r="I28725">
        <v>10.49</v>
      </c>
      <c r="J28725">
        <v>135</v>
      </c>
      <c r="K28725" t="s">
        <v>22</v>
      </c>
      <c r="L28725">
        <v>135</v>
      </c>
      <c r="N28725">
        <v>0</v>
      </c>
      <c r="P28725">
        <v>0</v>
      </c>
      <c r="T28725" t="s">
        <v>23</v>
      </c>
      <c r="U28725">
        <v>1</v>
      </c>
      <c r="V28725" s="4">
        <v>10000057048541</v>
      </c>
      <c r="W28725" s="4">
        <v>10000057048541</v>
      </c>
      <c r="X28725" t="s">
        <v>31806</v>
      </c>
      <c r="Y28725">
        <v>20</v>
      </c>
      <c r="AM28725" t="s">
        <v>11037</v>
      </c>
      <c r="AO28725" t="s">
        <v>23</v>
      </c>
    </row>
    <row r="28726" spans="1:41" x14ac:dyDescent="0.2">
      <c r="A28726">
        <v>1</v>
      </c>
      <c r="B28726">
        <v>3255404</v>
      </c>
      <c r="C28726">
        <v>2657590</v>
      </c>
      <c r="D28726" s="2">
        <v>45544</v>
      </c>
      <c r="E28726" t="s">
        <v>21</v>
      </c>
      <c r="F28726">
        <v>12</v>
      </c>
      <c r="G28726">
        <v>220.18</v>
      </c>
      <c r="H28726">
        <v>17.3</v>
      </c>
      <c r="I28726">
        <v>10.49</v>
      </c>
      <c r="J28726">
        <v>247.97</v>
      </c>
      <c r="K28726" t="s">
        <v>26</v>
      </c>
      <c r="L28726">
        <v>247.97</v>
      </c>
      <c r="N28726">
        <v>0</v>
      </c>
      <c r="P28726">
        <v>0</v>
      </c>
      <c r="T28726" t="s">
        <v>23</v>
      </c>
      <c r="U28726">
        <v>1</v>
      </c>
      <c r="V28726" s="4">
        <v>10000057048496</v>
      </c>
      <c r="W28726" s="4">
        <v>10000057048496</v>
      </c>
      <c r="X28726" t="s">
        <v>31807</v>
      </c>
      <c r="Y28726">
        <v>17</v>
      </c>
      <c r="AM28726" t="s">
        <v>10890</v>
      </c>
      <c r="AO28726" t="s">
        <v>23</v>
      </c>
    </row>
    <row r="28727" spans="1:41" x14ac:dyDescent="0.2">
      <c r="A28727">
        <v>1</v>
      </c>
      <c r="B28727">
        <v>7524224</v>
      </c>
      <c r="C28727">
        <v>13750069</v>
      </c>
      <c r="D28727" s="2">
        <v>45544</v>
      </c>
      <c r="E28727" t="s">
        <v>21</v>
      </c>
      <c r="F28727">
        <v>12</v>
      </c>
      <c r="G28727">
        <v>141.36000000000001</v>
      </c>
      <c r="H28727">
        <v>1.03</v>
      </c>
      <c r="I28727">
        <v>4.5999999999999996</v>
      </c>
      <c r="J28727">
        <v>146.99</v>
      </c>
      <c r="K28727" t="s">
        <v>22</v>
      </c>
      <c r="L28727">
        <v>146.99</v>
      </c>
      <c r="N28727">
        <v>0</v>
      </c>
      <c r="P28727">
        <v>0</v>
      </c>
      <c r="T28727" t="s">
        <v>23</v>
      </c>
      <c r="U28727">
        <v>11</v>
      </c>
      <c r="V28727" s="4">
        <v>10000057048910</v>
      </c>
      <c r="W28727" s="4">
        <v>10000057048910</v>
      </c>
      <c r="X28727" t="s">
        <v>31808</v>
      </c>
      <c r="Y28727">
        <v>23</v>
      </c>
      <c r="AM28727" t="s">
        <v>31809</v>
      </c>
      <c r="AO28727" t="s">
        <v>23</v>
      </c>
    </row>
    <row r="28728" spans="1:41" x14ac:dyDescent="0.2">
      <c r="A28728">
        <v>1</v>
      </c>
      <c r="B28728">
        <v>7524226</v>
      </c>
      <c r="C28728">
        <v>13750072</v>
      </c>
      <c r="D28728" s="2">
        <v>45544</v>
      </c>
      <c r="E28728" t="s">
        <v>21</v>
      </c>
      <c r="F28728">
        <v>12</v>
      </c>
      <c r="G28728">
        <v>133.74</v>
      </c>
      <c r="H28728">
        <v>19.14</v>
      </c>
      <c r="I28728">
        <v>7.1</v>
      </c>
      <c r="J28728">
        <v>159.97999999999999</v>
      </c>
      <c r="K28728" t="s">
        <v>26</v>
      </c>
      <c r="L28728">
        <v>159.97999999999999</v>
      </c>
      <c r="N28728">
        <v>0</v>
      </c>
      <c r="P28728">
        <v>0</v>
      </c>
      <c r="T28728" t="s">
        <v>23</v>
      </c>
      <c r="U28728">
        <v>1</v>
      </c>
      <c r="V28728" s="4">
        <v>10000057048960</v>
      </c>
      <c r="W28728" s="4">
        <v>10000057048960</v>
      </c>
      <c r="X28728" t="s">
        <v>7471</v>
      </c>
      <c r="Y28728">
        <v>37</v>
      </c>
      <c r="AM28728" t="s">
        <v>18554</v>
      </c>
      <c r="AO28728" t="s">
        <v>23</v>
      </c>
    </row>
    <row r="28729" spans="1:41" x14ac:dyDescent="0.2">
      <c r="A28729">
        <v>1</v>
      </c>
      <c r="B28729">
        <v>127931</v>
      </c>
      <c r="C28729">
        <v>110658</v>
      </c>
      <c r="D28729" s="2">
        <v>45544</v>
      </c>
      <c r="E28729" t="s">
        <v>21</v>
      </c>
      <c r="F28729">
        <v>12</v>
      </c>
      <c r="G28729">
        <v>294.79000000000002</v>
      </c>
      <c r="H28729">
        <v>26.87</v>
      </c>
      <c r="I28729">
        <v>8.33</v>
      </c>
      <c r="J28729">
        <v>329.99</v>
      </c>
      <c r="K28729" t="s">
        <v>22</v>
      </c>
      <c r="L28729">
        <v>329.99</v>
      </c>
      <c r="N28729">
        <v>0</v>
      </c>
      <c r="P28729">
        <v>0</v>
      </c>
      <c r="T28729" t="s">
        <v>23</v>
      </c>
      <c r="U28729">
        <v>1</v>
      </c>
      <c r="V28729" s="4">
        <v>10000057048199</v>
      </c>
      <c r="W28729" s="4">
        <v>10000057048199</v>
      </c>
      <c r="X28729" t="s">
        <v>31810</v>
      </c>
      <c r="Y28729">
        <v>17</v>
      </c>
      <c r="AM28729" t="s">
        <v>11500</v>
      </c>
      <c r="AO28729" t="s">
        <v>23</v>
      </c>
    </row>
    <row r="28730" spans="1:41" x14ac:dyDescent="0.2">
      <c r="A28730">
        <v>1</v>
      </c>
      <c r="B28730">
        <v>7524310</v>
      </c>
      <c r="C28730">
        <v>13750154</v>
      </c>
      <c r="D28730" s="2">
        <v>45544</v>
      </c>
      <c r="E28730" t="s">
        <v>21</v>
      </c>
      <c r="F28730">
        <v>12</v>
      </c>
      <c r="G28730">
        <v>32.1</v>
      </c>
      <c r="H28730">
        <v>0</v>
      </c>
      <c r="I28730">
        <v>0</v>
      </c>
      <c r="J28730">
        <v>32.1</v>
      </c>
      <c r="K28730" t="s">
        <v>22</v>
      </c>
      <c r="L28730">
        <v>32.1</v>
      </c>
      <c r="N28730">
        <v>0</v>
      </c>
      <c r="P28730">
        <v>0</v>
      </c>
      <c r="T28730" t="s">
        <v>23</v>
      </c>
      <c r="U28730">
        <v>1</v>
      </c>
      <c r="V28730" s="4">
        <v>10000057048792</v>
      </c>
      <c r="W28730" s="4">
        <v>10000057048792</v>
      </c>
      <c r="X28730" t="s">
        <v>31811</v>
      </c>
      <c r="Y28730">
        <v>13</v>
      </c>
      <c r="AM28730" t="s">
        <v>30425</v>
      </c>
      <c r="AO28730" t="s">
        <v>23</v>
      </c>
    </row>
    <row r="28731" spans="1:41" x14ac:dyDescent="0.2">
      <c r="A28731">
        <v>1</v>
      </c>
      <c r="B28731">
        <v>3255405</v>
      </c>
      <c r="C28731">
        <v>2657591</v>
      </c>
      <c r="D28731" s="2">
        <v>45544</v>
      </c>
      <c r="E28731" t="s">
        <v>21</v>
      </c>
      <c r="F28731">
        <v>12</v>
      </c>
      <c r="G28731">
        <v>175.62</v>
      </c>
      <c r="H28731">
        <v>1.79</v>
      </c>
      <c r="I28731">
        <v>10.49</v>
      </c>
      <c r="J28731">
        <v>187.9</v>
      </c>
      <c r="K28731" t="s">
        <v>22</v>
      </c>
      <c r="L28731">
        <v>187.9</v>
      </c>
      <c r="N28731">
        <v>0</v>
      </c>
      <c r="P28731">
        <v>0</v>
      </c>
      <c r="T28731" t="s">
        <v>23</v>
      </c>
      <c r="U28731">
        <v>1</v>
      </c>
      <c r="V28731" s="4">
        <v>10000057048791</v>
      </c>
      <c r="W28731" s="4">
        <v>10000057048791</v>
      </c>
      <c r="X28731" t="s">
        <v>31811</v>
      </c>
      <c r="Y28731">
        <v>13</v>
      </c>
      <c r="AM28731" t="s">
        <v>11756</v>
      </c>
      <c r="AO28731" t="s">
        <v>23</v>
      </c>
    </row>
    <row r="28732" spans="1:41" x14ac:dyDescent="0.2">
      <c r="A28732">
        <v>1</v>
      </c>
      <c r="B28732">
        <v>7524311</v>
      </c>
      <c r="C28732">
        <v>13750155</v>
      </c>
      <c r="D28732" s="2">
        <v>45544</v>
      </c>
      <c r="E28732" t="s">
        <v>21</v>
      </c>
      <c r="F28732">
        <v>12</v>
      </c>
      <c r="G28732">
        <v>182.36</v>
      </c>
      <c r="H28732">
        <v>1.79</v>
      </c>
      <c r="I28732">
        <v>0</v>
      </c>
      <c r="J28732">
        <v>184.15</v>
      </c>
      <c r="K28732" t="s">
        <v>22</v>
      </c>
      <c r="L28732">
        <v>184.15</v>
      </c>
      <c r="N28732">
        <v>0</v>
      </c>
      <c r="P28732">
        <v>0</v>
      </c>
      <c r="T28732" t="s">
        <v>23</v>
      </c>
      <c r="U28732">
        <v>1</v>
      </c>
      <c r="V28732" s="4">
        <v>10000057048821</v>
      </c>
      <c r="W28732" s="4">
        <v>10000057048821</v>
      </c>
      <c r="X28732" t="s">
        <v>31811</v>
      </c>
      <c r="Y28732">
        <v>15</v>
      </c>
      <c r="AM28732" t="s">
        <v>11243</v>
      </c>
      <c r="AO28732" t="s">
        <v>23</v>
      </c>
    </row>
    <row r="28733" spans="1:41" x14ac:dyDescent="0.2">
      <c r="A28733">
        <v>1</v>
      </c>
      <c r="B28733">
        <v>3255406</v>
      </c>
      <c r="C28733">
        <v>2657592</v>
      </c>
      <c r="D28733" s="2">
        <v>45544</v>
      </c>
      <c r="E28733" t="s">
        <v>21</v>
      </c>
      <c r="F28733">
        <v>12</v>
      </c>
      <c r="G28733">
        <v>32.1</v>
      </c>
      <c r="H28733">
        <v>0</v>
      </c>
      <c r="I28733">
        <v>3.73</v>
      </c>
      <c r="J28733">
        <v>35.83</v>
      </c>
      <c r="K28733" t="s">
        <v>22</v>
      </c>
      <c r="L28733">
        <v>35.83</v>
      </c>
      <c r="N28733">
        <v>0</v>
      </c>
      <c r="P28733">
        <v>0</v>
      </c>
      <c r="T28733" t="s">
        <v>23</v>
      </c>
      <c r="U28733">
        <v>1</v>
      </c>
      <c r="V28733" s="4">
        <v>10000057048820</v>
      </c>
      <c r="W28733" s="4">
        <v>10000057048820</v>
      </c>
      <c r="X28733" t="s">
        <v>31811</v>
      </c>
      <c r="Y28733">
        <v>15</v>
      </c>
      <c r="AM28733" t="s">
        <v>12074</v>
      </c>
      <c r="AO28733" t="s">
        <v>23</v>
      </c>
    </row>
    <row r="28734" spans="1:41" x14ac:dyDescent="0.2">
      <c r="A28734">
        <v>1</v>
      </c>
      <c r="B28734">
        <v>7524366</v>
      </c>
      <c r="C28734">
        <v>13750206</v>
      </c>
      <c r="D28734" s="2">
        <v>45544</v>
      </c>
      <c r="E28734" t="s">
        <v>21</v>
      </c>
      <c r="F28734">
        <v>12</v>
      </c>
      <c r="G28734">
        <v>457.26</v>
      </c>
      <c r="H28734">
        <v>3.52</v>
      </c>
      <c r="I28734">
        <v>0</v>
      </c>
      <c r="J28734">
        <v>460.78</v>
      </c>
      <c r="K28734" t="s">
        <v>22</v>
      </c>
      <c r="L28734">
        <v>460.78</v>
      </c>
      <c r="N28734">
        <v>0</v>
      </c>
      <c r="P28734">
        <v>0</v>
      </c>
      <c r="T28734" t="s">
        <v>23</v>
      </c>
      <c r="U28734">
        <v>11</v>
      </c>
      <c r="V28734" s="4">
        <v>10000057049304</v>
      </c>
      <c r="W28734" s="4">
        <v>10000057049304</v>
      </c>
      <c r="X28734" t="s">
        <v>31812</v>
      </c>
      <c r="Y28734">
        <v>79</v>
      </c>
      <c r="AM28734" t="s">
        <v>11164</v>
      </c>
      <c r="AO28734" t="s">
        <v>23</v>
      </c>
    </row>
    <row r="28735" spans="1:41" x14ac:dyDescent="0.2">
      <c r="A28735">
        <v>1</v>
      </c>
      <c r="B28735">
        <v>7524383</v>
      </c>
      <c r="C28735">
        <v>13750223</v>
      </c>
      <c r="D28735" s="2">
        <v>45544</v>
      </c>
      <c r="E28735" t="s">
        <v>21</v>
      </c>
      <c r="F28735">
        <v>12</v>
      </c>
      <c r="G28735">
        <v>329.88</v>
      </c>
      <c r="H28735">
        <v>1.03</v>
      </c>
      <c r="I28735">
        <v>7.61</v>
      </c>
      <c r="J28735">
        <v>338.52</v>
      </c>
      <c r="K28735" t="s">
        <v>26</v>
      </c>
      <c r="L28735">
        <v>338.52</v>
      </c>
      <c r="N28735">
        <v>0</v>
      </c>
      <c r="P28735">
        <v>0</v>
      </c>
      <c r="T28735" t="s">
        <v>23</v>
      </c>
      <c r="U28735">
        <v>11</v>
      </c>
      <c r="V28735" s="4">
        <v>10000057049333</v>
      </c>
      <c r="W28735" s="4">
        <v>10000057049333</v>
      </c>
      <c r="X28735" t="s">
        <v>31813</v>
      </c>
      <c r="Y28735">
        <v>77</v>
      </c>
      <c r="AM28735" t="s">
        <v>10895</v>
      </c>
      <c r="AO28735" t="s">
        <v>23</v>
      </c>
    </row>
    <row r="28736" spans="1:41" x14ac:dyDescent="0.2">
      <c r="A28736">
        <v>1</v>
      </c>
      <c r="B28736">
        <v>7524384</v>
      </c>
      <c r="C28736">
        <v>13750224</v>
      </c>
      <c r="D28736" s="2">
        <v>45544</v>
      </c>
      <c r="E28736" t="s">
        <v>21</v>
      </c>
      <c r="F28736">
        <v>12</v>
      </c>
      <c r="G28736">
        <v>164.94</v>
      </c>
      <c r="H28736">
        <v>1.03</v>
      </c>
      <c r="I28736">
        <v>7.99</v>
      </c>
      <c r="J28736">
        <v>173.96</v>
      </c>
      <c r="K28736" t="s">
        <v>26</v>
      </c>
      <c r="L28736">
        <v>173.96</v>
      </c>
      <c r="N28736">
        <v>0</v>
      </c>
      <c r="P28736">
        <v>0</v>
      </c>
      <c r="T28736" t="s">
        <v>23</v>
      </c>
      <c r="U28736">
        <v>11</v>
      </c>
      <c r="V28736" s="4">
        <v>10000057048407</v>
      </c>
      <c r="W28736" s="4">
        <v>10000057048407</v>
      </c>
      <c r="X28736" t="s">
        <v>31813</v>
      </c>
      <c r="Y28736">
        <v>2</v>
      </c>
      <c r="AM28736" t="s">
        <v>20913</v>
      </c>
      <c r="AO28736" t="s">
        <v>23</v>
      </c>
    </row>
    <row r="28737" spans="1:41" x14ac:dyDescent="0.2">
      <c r="A28737">
        <v>1</v>
      </c>
      <c r="B28737">
        <v>3255422</v>
      </c>
      <c r="C28737">
        <v>2657609</v>
      </c>
      <c r="D28737" s="2">
        <v>45544</v>
      </c>
      <c r="E28737" t="s">
        <v>21</v>
      </c>
      <c r="F28737">
        <v>12</v>
      </c>
      <c r="G28737">
        <v>283.10000000000002</v>
      </c>
      <c r="H28737">
        <v>2.34</v>
      </c>
      <c r="I28737">
        <v>4.1500000000000004</v>
      </c>
      <c r="J28737">
        <v>289.58999999999997</v>
      </c>
      <c r="K28737" t="s">
        <v>22</v>
      </c>
      <c r="L28737">
        <v>289.58999999999997</v>
      </c>
      <c r="N28737">
        <v>0</v>
      </c>
      <c r="P28737">
        <v>0</v>
      </c>
      <c r="T28737" t="s">
        <v>23</v>
      </c>
      <c r="U28737">
        <v>1</v>
      </c>
      <c r="V28737" s="4">
        <v>10000057049467</v>
      </c>
      <c r="W28737" s="4">
        <v>10000057049467</v>
      </c>
      <c r="X28737" t="s">
        <v>1449</v>
      </c>
      <c r="Y28737">
        <v>80</v>
      </c>
      <c r="AM28737" t="s">
        <v>13621</v>
      </c>
      <c r="AO28737" t="s">
        <v>23</v>
      </c>
    </row>
    <row r="28738" spans="1:41" x14ac:dyDescent="0.2">
      <c r="A28738">
        <v>1</v>
      </c>
      <c r="B28738">
        <v>7524395</v>
      </c>
      <c r="C28738">
        <v>13750235</v>
      </c>
      <c r="D28738" s="2">
        <v>45544</v>
      </c>
      <c r="E28738" t="s">
        <v>21</v>
      </c>
      <c r="F28738">
        <v>12</v>
      </c>
      <c r="G28738">
        <v>5.92</v>
      </c>
      <c r="H28738">
        <v>0</v>
      </c>
      <c r="I28738">
        <v>1</v>
      </c>
      <c r="J28738">
        <v>6.92</v>
      </c>
      <c r="K28738" t="s">
        <v>26</v>
      </c>
      <c r="L28738">
        <v>6.92</v>
      </c>
      <c r="N28738">
        <v>0</v>
      </c>
      <c r="P28738">
        <v>0</v>
      </c>
      <c r="T28738" t="s">
        <v>23</v>
      </c>
      <c r="U28738">
        <v>11</v>
      </c>
      <c r="V28738" s="4">
        <v>10000057049456</v>
      </c>
      <c r="W28738" s="4">
        <v>10000057049456</v>
      </c>
      <c r="X28738" t="s">
        <v>2270</v>
      </c>
      <c r="Y28738">
        <v>6</v>
      </c>
      <c r="AM28738" t="s">
        <v>23322</v>
      </c>
      <c r="AO28738" t="s">
        <v>23</v>
      </c>
    </row>
    <row r="28739" spans="1:41" x14ac:dyDescent="0.2">
      <c r="A28739">
        <v>1</v>
      </c>
      <c r="B28739">
        <v>7524421</v>
      </c>
      <c r="C28739">
        <v>13750256</v>
      </c>
      <c r="D28739" s="2">
        <v>45544</v>
      </c>
      <c r="E28739" t="s">
        <v>21</v>
      </c>
      <c r="F28739">
        <v>12</v>
      </c>
      <c r="G28739">
        <v>307.52</v>
      </c>
      <c r="H28739">
        <v>19.48</v>
      </c>
      <c r="I28739">
        <v>7.99</v>
      </c>
      <c r="J28739">
        <v>334.99</v>
      </c>
      <c r="K28739" t="s">
        <v>26</v>
      </c>
      <c r="L28739">
        <v>334.99</v>
      </c>
      <c r="N28739">
        <v>0</v>
      </c>
      <c r="P28739">
        <v>0</v>
      </c>
      <c r="T28739" t="s">
        <v>23</v>
      </c>
      <c r="U28739">
        <v>1</v>
      </c>
      <c r="V28739" s="4">
        <v>10000057049375</v>
      </c>
      <c r="W28739" s="4">
        <v>10000057049375</v>
      </c>
      <c r="X28739" t="s">
        <v>31814</v>
      </c>
      <c r="Y28739">
        <v>25</v>
      </c>
      <c r="AM28739" t="s">
        <v>12074</v>
      </c>
      <c r="AO28739" t="s">
        <v>23</v>
      </c>
    </row>
    <row r="28740" spans="1:41" x14ac:dyDescent="0.2">
      <c r="A28740">
        <v>1</v>
      </c>
      <c r="B28740">
        <v>3255428</v>
      </c>
      <c r="C28740">
        <v>2657613</v>
      </c>
      <c r="D28740" s="2">
        <v>45544</v>
      </c>
      <c r="E28740" t="s">
        <v>21</v>
      </c>
      <c r="F28740">
        <v>12</v>
      </c>
      <c r="G28740">
        <v>233.55</v>
      </c>
      <c r="H28740">
        <v>20.52</v>
      </c>
      <c r="I28740">
        <v>7.91</v>
      </c>
      <c r="J28740">
        <v>261.98</v>
      </c>
      <c r="K28740" t="s">
        <v>26</v>
      </c>
      <c r="L28740">
        <v>261.98</v>
      </c>
      <c r="N28740">
        <v>0</v>
      </c>
      <c r="P28740">
        <v>0</v>
      </c>
      <c r="T28740" t="s">
        <v>23</v>
      </c>
      <c r="U28740">
        <v>1</v>
      </c>
      <c r="V28740" s="4">
        <v>10000057049036</v>
      </c>
      <c r="W28740" s="4">
        <v>10000057049036</v>
      </c>
      <c r="X28740" t="s">
        <v>31814</v>
      </c>
      <c r="Y28740">
        <v>71</v>
      </c>
      <c r="AM28740" t="s">
        <v>12571</v>
      </c>
      <c r="AO28740" t="s">
        <v>23</v>
      </c>
    </row>
    <row r="28741" spans="1:41" x14ac:dyDescent="0.2">
      <c r="A28741">
        <v>1</v>
      </c>
      <c r="B28741">
        <v>7524442</v>
      </c>
      <c r="C28741">
        <v>13750275</v>
      </c>
      <c r="D28741" s="2">
        <v>45544</v>
      </c>
      <c r="E28741" t="s">
        <v>21</v>
      </c>
      <c r="F28741">
        <v>12</v>
      </c>
      <c r="G28741">
        <v>159.88999999999999</v>
      </c>
      <c r="H28741">
        <v>12.5</v>
      </c>
      <c r="I28741">
        <v>7.99</v>
      </c>
      <c r="J28741">
        <v>180.38</v>
      </c>
      <c r="K28741" t="s">
        <v>22</v>
      </c>
      <c r="L28741">
        <v>180.38</v>
      </c>
      <c r="N28741">
        <v>0</v>
      </c>
      <c r="P28741">
        <v>0</v>
      </c>
      <c r="T28741" t="s">
        <v>23</v>
      </c>
      <c r="U28741">
        <v>1</v>
      </c>
      <c r="V28741" s="4">
        <v>10000057049499</v>
      </c>
      <c r="W28741" s="4">
        <v>10000057049499</v>
      </c>
      <c r="X28741" t="s">
        <v>7222</v>
      </c>
      <c r="Y28741">
        <v>10</v>
      </c>
      <c r="AM28741" t="s">
        <v>10705</v>
      </c>
      <c r="AO28741" t="s">
        <v>23</v>
      </c>
    </row>
    <row r="28742" spans="1:41" x14ac:dyDescent="0.2">
      <c r="A28742">
        <v>1</v>
      </c>
      <c r="B28742">
        <v>7524446</v>
      </c>
      <c r="C28742">
        <v>13750276</v>
      </c>
      <c r="D28742" s="2">
        <v>45544</v>
      </c>
      <c r="E28742" t="s">
        <v>21</v>
      </c>
      <c r="F28742">
        <v>12</v>
      </c>
      <c r="G28742">
        <v>453.19</v>
      </c>
      <c r="H28742">
        <v>1.03</v>
      </c>
      <c r="I28742">
        <v>7.61</v>
      </c>
      <c r="J28742">
        <v>461.83</v>
      </c>
      <c r="K28742" t="s">
        <v>22</v>
      </c>
      <c r="L28742">
        <v>461.83</v>
      </c>
      <c r="N28742">
        <v>0</v>
      </c>
      <c r="P28742">
        <v>0</v>
      </c>
      <c r="T28742" t="s">
        <v>23</v>
      </c>
      <c r="U28742">
        <v>11</v>
      </c>
      <c r="V28742" s="4">
        <v>10000057049761</v>
      </c>
      <c r="W28742" s="4">
        <v>10000057049761</v>
      </c>
      <c r="X28742" t="s">
        <v>31812</v>
      </c>
      <c r="Y28742">
        <v>73</v>
      </c>
      <c r="AM28742" t="s">
        <v>11582</v>
      </c>
      <c r="AO28742" t="s">
        <v>23</v>
      </c>
    </row>
    <row r="28743" spans="1:41" x14ac:dyDescent="0.2">
      <c r="A28743">
        <v>1</v>
      </c>
      <c r="B28743">
        <v>7524473</v>
      </c>
      <c r="C28743">
        <v>13750303</v>
      </c>
      <c r="D28743" s="2">
        <v>45544</v>
      </c>
      <c r="E28743" t="s">
        <v>21</v>
      </c>
      <c r="F28743">
        <v>12</v>
      </c>
      <c r="G28743">
        <v>106.37</v>
      </c>
      <c r="H28743">
        <v>1.03</v>
      </c>
      <c r="I28743">
        <v>7.1</v>
      </c>
      <c r="J28743">
        <v>114.5</v>
      </c>
      <c r="K28743" t="s">
        <v>22</v>
      </c>
      <c r="L28743">
        <v>114.5</v>
      </c>
      <c r="N28743">
        <v>0</v>
      </c>
      <c r="P28743">
        <v>0</v>
      </c>
      <c r="T28743" t="s">
        <v>23</v>
      </c>
      <c r="U28743">
        <v>11</v>
      </c>
      <c r="V28743" s="4">
        <v>10000057049767</v>
      </c>
      <c r="W28743" s="4">
        <v>10000057049767</v>
      </c>
      <c r="X28743" t="s">
        <v>3045</v>
      </c>
      <c r="Y28743">
        <v>29</v>
      </c>
      <c r="AM28743" t="s">
        <v>14657</v>
      </c>
      <c r="AO28743" t="s">
        <v>23</v>
      </c>
    </row>
    <row r="28744" spans="1:41" x14ac:dyDescent="0.2">
      <c r="A28744">
        <v>1</v>
      </c>
      <c r="B28744">
        <v>3255447</v>
      </c>
      <c r="C28744">
        <v>2657632</v>
      </c>
      <c r="D28744" s="2">
        <v>45544</v>
      </c>
      <c r="E28744" t="s">
        <v>21</v>
      </c>
      <c r="F28744">
        <v>12</v>
      </c>
      <c r="G28744">
        <v>318.52</v>
      </c>
      <c r="H28744">
        <v>22.77</v>
      </c>
      <c r="I28744">
        <v>10.49</v>
      </c>
      <c r="J28744">
        <v>351.78</v>
      </c>
      <c r="K28744" t="s">
        <v>22</v>
      </c>
      <c r="L28744">
        <v>351.78</v>
      </c>
      <c r="N28744">
        <v>0</v>
      </c>
      <c r="P28744">
        <v>0</v>
      </c>
      <c r="T28744" t="s">
        <v>23</v>
      </c>
      <c r="U28744">
        <v>1</v>
      </c>
      <c r="V28744" s="4">
        <v>10000057049770</v>
      </c>
      <c r="W28744" s="4">
        <v>10000057049770</v>
      </c>
      <c r="X28744" t="s">
        <v>31815</v>
      </c>
      <c r="Y28744">
        <v>72</v>
      </c>
      <c r="AM28744" t="s">
        <v>20309</v>
      </c>
      <c r="AO28744" t="s">
        <v>23</v>
      </c>
    </row>
    <row r="28745" spans="1:41" x14ac:dyDescent="0.2">
      <c r="A28745">
        <v>1</v>
      </c>
      <c r="B28745">
        <v>7524490</v>
      </c>
      <c r="C28745">
        <v>13750320</v>
      </c>
      <c r="D28745" s="2">
        <v>45544</v>
      </c>
      <c r="E28745" t="s">
        <v>21</v>
      </c>
      <c r="F28745">
        <v>12</v>
      </c>
      <c r="G28745">
        <v>320.19</v>
      </c>
      <c r="H28745">
        <v>22.08</v>
      </c>
      <c r="I28745">
        <v>3.55</v>
      </c>
      <c r="J28745">
        <v>345.82</v>
      </c>
      <c r="K28745" t="s">
        <v>22</v>
      </c>
      <c r="L28745">
        <v>345.82</v>
      </c>
      <c r="N28745">
        <v>0</v>
      </c>
      <c r="P28745">
        <v>0</v>
      </c>
      <c r="T28745" t="s">
        <v>23</v>
      </c>
      <c r="U28745">
        <v>1</v>
      </c>
      <c r="V28745" s="4">
        <v>10000057049659</v>
      </c>
      <c r="W28745" s="4">
        <v>10000057049659</v>
      </c>
      <c r="X28745" t="s">
        <v>31815</v>
      </c>
      <c r="Y28745">
        <v>72</v>
      </c>
      <c r="AM28745" t="s">
        <v>13689</v>
      </c>
      <c r="AO28745" t="s">
        <v>23</v>
      </c>
    </row>
    <row r="28746" spans="1:41" x14ac:dyDescent="0.2">
      <c r="A28746">
        <v>1</v>
      </c>
      <c r="B28746">
        <v>3255448</v>
      </c>
      <c r="C28746">
        <v>2657633</v>
      </c>
      <c r="D28746" s="2">
        <v>45544</v>
      </c>
      <c r="E28746" t="s">
        <v>21</v>
      </c>
      <c r="F28746">
        <v>12</v>
      </c>
      <c r="G28746">
        <v>318.52</v>
      </c>
      <c r="H28746">
        <v>22.77</v>
      </c>
      <c r="I28746">
        <v>10.49</v>
      </c>
      <c r="J28746">
        <v>351.78</v>
      </c>
      <c r="K28746" t="s">
        <v>22</v>
      </c>
      <c r="L28746">
        <v>351.78</v>
      </c>
      <c r="N28746">
        <v>0</v>
      </c>
      <c r="P28746">
        <v>0</v>
      </c>
      <c r="T28746" t="s">
        <v>23</v>
      </c>
      <c r="U28746">
        <v>1</v>
      </c>
      <c r="V28746" s="4">
        <v>10000057049768</v>
      </c>
      <c r="W28746" s="4">
        <v>10000057049768</v>
      </c>
      <c r="X28746" t="s">
        <v>31816</v>
      </c>
      <c r="Y28746">
        <v>71</v>
      </c>
      <c r="AM28746" t="s">
        <v>20309</v>
      </c>
      <c r="AO28746" t="s">
        <v>23</v>
      </c>
    </row>
    <row r="28747" spans="1:41" x14ac:dyDescent="0.2">
      <c r="A28747">
        <v>1</v>
      </c>
      <c r="B28747">
        <v>7524491</v>
      </c>
      <c r="C28747">
        <v>13750321</v>
      </c>
      <c r="D28747" s="2">
        <v>45544</v>
      </c>
      <c r="E28747" t="s">
        <v>21</v>
      </c>
      <c r="F28747">
        <v>12</v>
      </c>
      <c r="G28747">
        <v>320.19</v>
      </c>
      <c r="H28747">
        <v>22.08</v>
      </c>
      <c r="I28747">
        <v>3.55</v>
      </c>
      <c r="J28747">
        <v>345.82</v>
      </c>
      <c r="K28747" t="s">
        <v>22</v>
      </c>
      <c r="L28747">
        <v>345.82</v>
      </c>
      <c r="N28747">
        <v>0</v>
      </c>
      <c r="P28747">
        <v>0</v>
      </c>
      <c r="T28747" t="s">
        <v>23</v>
      </c>
      <c r="U28747">
        <v>1</v>
      </c>
      <c r="V28747" s="4">
        <v>10000057049648</v>
      </c>
      <c r="W28747" s="4">
        <v>10000057049648</v>
      </c>
      <c r="X28747" t="s">
        <v>31816</v>
      </c>
      <c r="Y28747">
        <v>71</v>
      </c>
      <c r="AM28747" t="s">
        <v>13689</v>
      </c>
      <c r="AO28747" t="s">
        <v>23</v>
      </c>
    </row>
    <row r="28748" spans="1:41" x14ac:dyDescent="0.2">
      <c r="A28748">
        <v>1</v>
      </c>
      <c r="B28748">
        <v>7524516</v>
      </c>
      <c r="C28748">
        <v>13750338</v>
      </c>
      <c r="D28748" s="2">
        <v>45544</v>
      </c>
      <c r="E28748" t="s">
        <v>21</v>
      </c>
      <c r="F28748">
        <v>12</v>
      </c>
      <c r="G28748">
        <v>23.94</v>
      </c>
      <c r="H28748">
        <v>0</v>
      </c>
      <c r="I28748">
        <v>7.1</v>
      </c>
      <c r="J28748">
        <v>31.04</v>
      </c>
      <c r="K28748" t="s">
        <v>22</v>
      </c>
      <c r="L28748">
        <v>31.04</v>
      </c>
      <c r="N28748">
        <v>0</v>
      </c>
      <c r="P28748">
        <v>0</v>
      </c>
      <c r="T28748" t="s">
        <v>23</v>
      </c>
      <c r="U28748">
        <v>11</v>
      </c>
      <c r="V28748" s="4">
        <v>10000057049827</v>
      </c>
      <c r="W28748" s="4">
        <v>10000057049827</v>
      </c>
      <c r="X28748" t="s">
        <v>11858</v>
      </c>
      <c r="Y28748">
        <v>17</v>
      </c>
      <c r="AM28748" t="s">
        <v>18482</v>
      </c>
      <c r="AO28748" t="s">
        <v>23</v>
      </c>
    </row>
    <row r="28749" spans="1:41" x14ac:dyDescent="0.2">
      <c r="A28749">
        <v>1</v>
      </c>
      <c r="B28749">
        <v>7524519</v>
      </c>
      <c r="C28749">
        <v>13750339</v>
      </c>
      <c r="D28749" s="2">
        <v>45544</v>
      </c>
      <c r="E28749" t="s">
        <v>21</v>
      </c>
      <c r="F28749">
        <v>12</v>
      </c>
      <c r="G28749">
        <v>141.36000000000001</v>
      </c>
      <c r="H28749">
        <v>1.03</v>
      </c>
      <c r="I28749">
        <v>7.61</v>
      </c>
      <c r="J28749">
        <v>150</v>
      </c>
      <c r="K28749" t="s">
        <v>22</v>
      </c>
      <c r="L28749">
        <v>150</v>
      </c>
      <c r="N28749">
        <v>0</v>
      </c>
      <c r="P28749">
        <v>0</v>
      </c>
      <c r="T28749" t="s">
        <v>23</v>
      </c>
      <c r="U28749">
        <v>11</v>
      </c>
      <c r="V28749" s="4">
        <v>10000057049875</v>
      </c>
      <c r="W28749" s="4">
        <v>10000057049875</v>
      </c>
      <c r="X28749" t="s">
        <v>31817</v>
      </c>
      <c r="Y28749">
        <v>1</v>
      </c>
      <c r="AM28749" t="s">
        <v>20760</v>
      </c>
      <c r="AO28749" t="s">
        <v>23</v>
      </c>
    </row>
    <row r="28750" spans="1:41" x14ac:dyDescent="0.2">
      <c r="A28750">
        <v>1</v>
      </c>
      <c r="B28750">
        <v>7524520</v>
      </c>
      <c r="C28750">
        <v>13750340</v>
      </c>
      <c r="D28750" s="2">
        <v>45544</v>
      </c>
      <c r="E28750" t="s">
        <v>21</v>
      </c>
      <c r="F28750">
        <v>12</v>
      </c>
      <c r="G28750">
        <v>141.36000000000001</v>
      </c>
      <c r="H28750">
        <v>1.03</v>
      </c>
      <c r="I28750">
        <v>4.5999999999999996</v>
      </c>
      <c r="J28750">
        <v>146.99</v>
      </c>
      <c r="K28750" t="s">
        <v>22</v>
      </c>
      <c r="L28750">
        <v>146.99</v>
      </c>
      <c r="N28750">
        <v>0</v>
      </c>
      <c r="P28750">
        <v>0</v>
      </c>
      <c r="T28750" t="s">
        <v>23</v>
      </c>
      <c r="U28750">
        <v>11</v>
      </c>
      <c r="V28750" s="4">
        <v>10000057049482</v>
      </c>
      <c r="W28750" s="4">
        <v>10000057049482</v>
      </c>
      <c r="X28750" t="s">
        <v>31817</v>
      </c>
      <c r="Y28750">
        <v>11</v>
      </c>
      <c r="AM28750" t="s">
        <v>31818</v>
      </c>
      <c r="AO28750" t="s">
        <v>23</v>
      </c>
    </row>
    <row r="28751" spans="1:41" x14ac:dyDescent="0.2">
      <c r="A28751">
        <v>1</v>
      </c>
      <c r="B28751">
        <v>3255457</v>
      </c>
      <c r="C28751">
        <v>2657642</v>
      </c>
      <c r="D28751" s="2">
        <v>45544</v>
      </c>
      <c r="E28751" t="s">
        <v>21</v>
      </c>
      <c r="F28751">
        <v>12</v>
      </c>
      <c r="G28751">
        <v>254.9</v>
      </c>
      <c r="H28751">
        <v>24.6</v>
      </c>
      <c r="I28751">
        <v>10.49</v>
      </c>
      <c r="J28751">
        <v>289.99</v>
      </c>
      <c r="K28751" t="s">
        <v>22</v>
      </c>
      <c r="L28751">
        <v>289.99</v>
      </c>
      <c r="N28751">
        <v>0</v>
      </c>
      <c r="P28751">
        <v>0</v>
      </c>
      <c r="T28751" t="s">
        <v>23</v>
      </c>
      <c r="U28751">
        <v>1</v>
      </c>
      <c r="V28751" s="4">
        <v>10000057049838</v>
      </c>
      <c r="W28751" s="4">
        <v>10000057049838</v>
      </c>
      <c r="X28751" t="s">
        <v>3163</v>
      </c>
      <c r="Y28751">
        <v>2</v>
      </c>
      <c r="AM28751" t="s">
        <v>11938</v>
      </c>
      <c r="AO28751" t="s">
        <v>23</v>
      </c>
    </row>
    <row r="28752" spans="1:41" x14ac:dyDescent="0.2">
      <c r="A28752">
        <v>1</v>
      </c>
      <c r="B28752">
        <v>7524581</v>
      </c>
      <c r="C28752">
        <v>13750399</v>
      </c>
      <c r="D28752" s="2">
        <v>45544</v>
      </c>
      <c r="E28752" t="s">
        <v>21</v>
      </c>
      <c r="F28752">
        <v>12</v>
      </c>
      <c r="G28752">
        <v>152.22999999999999</v>
      </c>
      <c r="H28752">
        <v>1.03</v>
      </c>
      <c r="I28752">
        <v>7.61</v>
      </c>
      <c r="J28752">
        <v>160.87</v>
      </c>
      <c r="K28752" t="s">
        <v>22</v>
      </c>
      <c r="L28752">
        <v>160.87</v>
      </c>
      <c r="N28752">
        <v>0</v>
      </c>
      <c r="P28752">
        <v>0</v>
      </c>
      <c r="T28752" t="s">
        <v>23</v>
      </c>
      <c r="U28752">
        <v>11</v>
      </c>
      <c r="V28752" s="4">
        <v>10000057050027</v>
      </c>
      <c r="W28752" s="4">
        <v>10000057050027</v>
      </c>
      <c r="X28752" t="s">
        <v>31819</v>
      </c>
      <c r="Y28752">
        <v>14</v>
      </c>
      <c r="AM28752" t="s">
        <v>13030</v>
      </c>
      <c r="AO28752" t="s">
        <v>23</v>
      </c>
    </row>
    <row r="28753" spans="1:41" x14ac:dyDescent="0.2">
      <c r="A28753">
        <v>1</v>
      </c>
      <c r="B28753">
        <v>7524593</v>
      </c>
      <c r="C28753">
        <v>13750409</v>
      </c>
      <c r="D28753" s="2">
        <v>45544</v>
      </c>
      <c r="E28753" t="s">
        <v>21</v>
      </c>
      <c r="F28753">
        <v>12</v>
      </c>
      <c r="G28753">
        <v>179.08</v>
      </c>
      <c r="H28753">
        <v>1.03</v>
      </c>
      <c r="I28753">
        <v>7.1</v>
      </c>
      <c r="J28753">
        <v>187.21</v>
      </c>
      <c r="K28753" t="s">
        <v>22</v>
      </c>
      <c r="L28753">
        <v>187.21</v>
      </c>
      <c r="N28753">
        <v>0</v>
      </c>
      <c r="P28753">
        <v>0</v>
      </c>
      <c r="T28753" t="s">
        <v>23</v>
      </c>
      <c r="U28753">
        <v>11</v>
      </c>
      <c r="V28753" s="4">
        <v>10000057050156</v>
      </c>
      <c r="W28753" s="4">
        <v>10000057050156</v>
      </c>
      <c r="X28753" t="s">
        <v>28245</v>
      </c>
      <c r="Y28753">
        <v>34</v>
      </c>
      <c r="AM28753" t="s">
        <v>13228</v>
      </c>
      <c r="AO28753" t="s">
        <v>23</v>
      </c>
    </row>
    <row r="28754" spans="1:41" x14ac:dyDescent="0.2">
      <c r="A28754">
        <v>1</v>
      </c>
      <c r="B28754">
        <v>7524599</v>
      </c>
      <c r="C28754">
        <v>13750415</v>
      </c>
      <c r="D28754" s="2">
        <v>45544</v>
      </c>
      <c r="E28754" t="s">
        <v>21</v>
      </c>
      <c r="F28754">
        <v>12</v>
      </c>
      <c r="G28754">
        <v>123.34</v>
      </c>
      <c r="H28754">
        <v>1.03</v>
      </c>
      <c r="I28754">
        <v>7.99</v>
      </c>
      <c r="J28754">
        <v>132.36000000000001</v>
      </c>
      <c r="K28754" t="s">
        <v>22</v>
      </c>
      <c r="L28754">
        <v>132.36000000000001</v>
      </c>
      <c r="N28754">
        <v>0</v>
      </c>
      <c r="P28754">
        <v>0</v>
      </c>
      <c r="T28754" t="s">
        <v>23</v>
      </c>
      <c r="U28754">
        <v>11</v>
      </c>
      <c r="V28754" s="4">
        <v>10000057050145</v>
      </c>
      <c r="W28754" s="4">
        <v>10000057050145</v>
      </c>
      <c r="X28754" t="s">
        <v>29243</v>
      </c>
      <c r="Y28754">
        <v>10</v>
      </c>
      <c r="AM28754" t="s">
        <v>12298</v>
      </c>
      <c r="AO28754" t="s">
        <v>23</v>
      </c>
    </row>
    <row r="28755" spans="1:41" x14ac:dyDescent="0.2">
      <c r="A28755">
        <v>1</v>
      </c>
      <c r="B28755">
        <v>127933</v>
      </c>
      <c r="C28755">
        <v>110660</v>
      </c>
      <c r="D28755" s="2">
        <v>45544</v>
      </c>
      <c r="E28755" t="s">
        <v>21</v>
      </c>
      <c r="F28755">
        <v>12</v>
      </c>
      <c r="G28755">
        <v>310.37</v>
      </c>
      <c r="H28755">
        <v>11.29</v>
      </c>
      <c r="I28755">
        <v>8.33</v>
      </c>
      <c r="J28755">
        <v>329.99</v>
      </c>
      <c r="K28755" t="s">
        <v>22</v>
      </c>
      <c r="L28755">
        <v>329.99</v>
      </c>
      <c r="N28755">
        <v>0</v>
      </c>
      <c r="P28755">
        <v>0</v>
      </c>
      <c r="T28755" t="s">
        <v>23</v>
      </c>
      <c r="U28755">
        <v>1</v>
      </c>
      <c r="V28755" s="4">
        <v>10000057049429</v>
      </c>
      <c r="W28755" s="4">
        <v>10000057049429</v>
      </c>
      <c r="X28755" t="s">
        <v>31820</v>
      </c>
      <c r="Y28755">
        <v>42</v>
      </c>
      <c r="AM28755" t="s">
        <v>10927</v>
      </c>
      <c r="AO28755" t="s">
        <v>23</v>
      </c>
    </row>
    <row r="28756" spans="1:41" x14ac:dyDescent="0.2">
      <c r="A28756">
        <v>1</v>
      </c>
      <c r="B28756">
        <v>127934</v>
      </c>
      <c r="C28756">
        <v>110661</v>
      </c>
      <c r="D28756" s="2">
        <v>45544</v>
      </c>
      <c r="E28756" t="s">
        <v>21</v>
      </c>
      <c r="F28756">
        <v>12</v>
      </c>
      <c r="G28756">
        <v>310.37</v>
      </c>
      <c r="H28756">
        <v>11.29</v>
      </c>
      <c r="I28756">
        <v>8.33</v>
      </c>
      <c r="J28756">
        <v>329.99</v>
      </c>
      <c r="K28756" t="s">
        <v>22</v>
      </c>
      <c r="L28756">
        <v>329.99</v>
      </c>
      <c r="N28756">
        <v>0</v>
      </c>
      <c r="P28756">
        <v>0</v>
      </c>
      <c r="T28756" t="s">
        <v>23</v>
      </c>
      <c r="U28756">
        <v>1</v>
      </c>
      <c r="V28756" s="4">
        <v>10000057049427</v>
      </c>
      <c r="W28756" s="4">
        <v>10000057049427</v>
      </c>
      <c r="X28756" t="s">
        <v>1951</v>
      </c>
      <c r="Y28756">
        <v>41</v>
      </c>
      <c r="AM28756" t="s">
        <v>10927</v>
      </c>
      <c r="AO28756" t="s">
        <v>23</v>
      </c>
    </row>
    <row r="28757" spans="1:41" x14ac:dyDescent="0.2">
      <c r="A28757">
        <v>1</v>
      </c>
      <c r="B28757">
        <v>7524611</v>
      </c>
      <c r="C28757">
        <v>13750427</v>
      </c>
      <c r="D28757" s="2">
        <v>45544</v>
      </c>
      <c r="E28757" t="s">
        <v>21</v>
      </c>
      <c r="F28757">
        <v>12</v>
      </c>
      <c r="G28757">
        <v>60.66</v>
      </c>
      <c r="H28757">
        <v>0</v>
      </c>
      <c r="I28757">
        <v>2</v>
      </c>
      <c r="J28757">
        <v>62.66</v>
      </c>
      <c r="K28757" t="s">
        <v>26</v>
      </c>
      <c r="L28757">
        <v>62.66</v>
      </c>
      <c r="N28757">
        <v>0</v>
      </c>
      <c r="P28757">
        <v>0</v>
      </c>
      <c r="T28757" t="s">
        <v>23</v>
      </c>
      <c r="U28757">
        <v>11</v>
      </c>
      <c r="V28757" s="4">
        <v>10000057050186</v>
      </c>
      <c r="W28757" s="4">
        <v>10000057050186</v>
      </c>
      <c r="X28757" t="s">
        <v>31821</v>
      </c>
      <c r="Y28757">
        <v>33</v>
      </c>
      <c r="AM28757" t="s">
        <v>31822</v>
      </c>
      <c r="AO28757" t="s">
        <v>23</v>
      </c>
    </row>
    <row r="28758" spans="1:41" x14ac:dyDescent="0.2">
      <c r="A28758">
        <v>1</v>
      </c>
      <c r="B28758">
        <v>7524637</v>
      </c>
      <c r="C28758">
        <v>13750447</v>
      </c>
      <c r="D28758" s="2">
        <v>45544</v>
      </c>
      <c r="E28758" t="s">
        <v>21</v>
      </c>
      <c r="F28758">
        <v>12</v>
      </c>
      <c r="G28758">
        <v>159.94999999999999</v>
      </c>
      <c r="H28758">
        <v>12.94</v>
      </c>
      <c r="I28758">
        <v>7.1</v>
      </c>
      <c r="J28758">
        <v>179.99</v>
      </c>
      <c r="K28758" t="s">
        <v>26</v>
      </c>
      <c r="L28758">
        <v>179.99</v>
      </c>
      <c r="N28758">
        <v>0</v>
      </c>
      <c r="P28758">
        <v>0</v>
      </c>
      <c r="T28758" t="s">
        <v>23</v>
      </c>
      <c r="U28758">
        <v>1</v>
      </c>
      <c r="V28758" s="4">
        <v>10000057050289</v>
      </c>
      <c r="W28758" s="4">
        <v>10000057050289</v>
      </c>
      <c r="X28758" t="s">
        <v>8898</v>
      </c>
      <c r="Y28758">
        <v>29</v>
      </c>
      <c r="AM28758" t="s">
        <v>11660</v>
      </c>
      <c r="AO28758" t="s">
        <v>23</v>
      </c>
    </row>
    <row r="28759" spans="1:41" x14ac:dyDescent="0.2">
      <c r="A28759">
        <v>1</v>
      </c>
      <c r="B28759">
        <v>7524648</v>
      </c>
      <c r="C28759">
        <v>13750460</v>
      </c>
      <c r="D28759" s="2">
        <v>45544</v>
      </c>
      <c r="E28759" t="s">
        <v>21</v>
      </c>
      <c r="F28759">
        <v>12</v>
      </c>
      <c r="G28759">
        <v>32.1</v>
      </c>
      <c r="H28759">
        <v>0</v>
      </c>
      <c r="I28759">
        <v>0</v>
      </c>
      <c r="J28759">
        <v>32.1</v>
      </c>
      <c r="K28759" t="s">
        <v>26</v>
      </c>
      <c r="L28759">
        <v>32.1</v>
      </c>
      <c r="N28759">
        <v>0</v>
      </c>
      <c r="P28759">
        <v>0</v>
      </c>
      <c r="T28759" t="s">
        <v>23</v>
      </c>
      <c r="U28759">
        <v>1</v>
      </c>
      <c r="V28759" s="4">
        <v>10000057050120</v>
      </c>
      <c r="W28759" s="4">
        <v>10000057050120</v>
      </c>
      <c r="X28759" t="s">
        <v>31823</v>
      </c>
      <c r="Y28759">
        <v>8</v>
      </c>
      <c r="AM28759" t="s">
        <v>20550</v>
      </c>
      <c r="AO28759" t="s">
        <v>23</v>
      </c>
    </row>
    <row r="28760" spans="1:41" x14ac:dyDescent="0.2">
      <c r="A28760">
        <v>1</v>
      </c>
      <c r="B28760">
        <v>7524647</v>
      </c>
      <c r="C28760">
        <v>13750459</v>
      </c>
      <c r="D28760" s="2">
        <v>45544</v>
      </c>
      <c r="E28760" t="s">
        <v>21</v>
      </c>
      <c r="F28760">
        <v>12</v>
      </c>
      <c r="G28760">
        <v>32.1</v>
      </c>
      <c r="H28760">
        <v>0</v>
      </c>
      <c r="I28760">
        <v>0</v>
      </c>
      <c r="J28760">
        <v>32.1</v>
      </c>
      <c r="K28760" t="s">
        <v>26</v>
      </c>
      <c r="L28760">
        <v>32.1</v>
      </c>
      <c r="N28760">
        <v>0</v>
      </c>
      <c r="P28760">
        <v>0</v>
      </c>
      <c r="T28760" t="s">
        <v>23</v>
      </c>
      <c r="U28760">
        <v>1</v>
      </c>
      <c r="V28760" s="4">
        <v>10000057050124</v>
      </c>
      <c r="W28760" s="4">
        <v>10000057050124</v>
      </c>
      <c r="X28760" t="s">
        <v>31824</v>
      </c>
      <c r="Y28760">
        <v>7</v>
      </c>
      <c r="AM28760" t="s">
        <v>20550</v>
      </c>
      <c r="AO28760" t="s">
        <v>23</v>
      </c>
    </row>
    <row r="28761" spans="1:41" x14ac:dyDescent="0.2">
      <c r="A28761">
        <v>1</v>
      </c>
      <c r="B28761">
        <v>3255466</v>
      </c>
      <c r="C28761">
        <v>2657653</v>
      </c>
      <c r="D28761" s="2">
        <v>45544</v>
      </c>
      <c r="E28761" t="s">
        <v>21</v>
      </c>
      <c r="F28761">
        <v>12</v>
      </c>
      <c r="G28761">
        <v>175.62</v>
      </c>
      <c r="H28761">
        <v>1.79</v>
      </c>
      <c r="I28761">
        <v>10.49</v>
      </c>
      <c r="J28761">
        <v>187.9</v>
      </c>
      <c r="K28761" t="s">
        <v>26</v>
      </c>
      <c r="L28761">
        <v>187.9</v>
      </c>
      <c r="N28761">
        <v>0</v>
      </c>
      <c r="P28761">
        <v>0</v>
      </c>
      <c r="T28761" t="s">
        <v>23</v>
      </c>
      <c r="U28761">
        <v>1</v>
      </c>
      <c r="V28761" s="4">
        <v>10000057050119</v>
      </c>
      <c r="W28761" s="4">
        <v>10000057050119</v>
      </c>
      <c r="X28761" t="s">
        <v>31823</v>
      </c>
      <c r="Y28761">
        <v>8</v>
      </c>
      <c r="AM28761" t="s">
        <v>12116</v>
      </c>
      <c r="AO28761" t="s">
        <v>23</v>
      </c>
    </row>
    <row r="28762" spans="1:41" x14ac:dyDescent="0.2">
      <c r="A28762">
        <v>1</v>
      </c>
      <c r="B28762">
        <v>3255467</v>
      </c>
      <c r="C28762">
        <v>2657654</v>
      </c>
      <c r="D28762" s="2">
        <v>45544</v>
      </c>
      <c r="E28762" t="s">
        <v>21</v>
      </c>
      <c r="F28762">
        <v>12</v>
      </c>
      <c r="G28762">
        <v>175.62</v>
      </c>
      <c r="H28762">
        <v>1.79</v>
      </c>
      <c r="I28762">
        <v>10.49</v>
      </c>
      <c r="J28762">
        <v>187.9</v>
      </c>
      <c r="K28762" t="s">
        <v>26</v>
      </c>
      <c r="L28762">
        <v>187.9</v>
      </c>
      <c r="N28762">
        <v>0</v>
      </c>
      <c r="P28762">
        <v>0</v>
      </c>
      <c r="T28762" t="s">
        <v>23</v>
      </c>
      <c r="U28762">
        <v>1</v>
      </c>
      <c r="V28762" s="4">
        <v>10000057050122</v>
      </c>
      <c r="W28762" s="4">
        <v>10000057050122</v>
      </c>
      <c r="X28762" t="s">
        <v>31824</v>
      </c>
      <c r="Y28762">
        <v>7</v>
      </c>
      <c r="AM28762" t="s">
        <v>12116</v>
      </c>
      <c r="AO28762" t="s">
        <v>23</v>
      </c>
    </row>
    <row r="28763" spans="1:41" x14ac:dyDescent="0.2">
      <c r="A28763">
        <v>1</v>
      </c>
      <c r="B28763">
        <v>7524671</v>
      </c>
      <c r="C28763">
        <v>13750489</v>
      </c>
      <c r="D28763" s="2">
        <v>45544</v>
      </c>
      <c r="E28763" t="s">
        <v>21</v>
      </c>
      <c r="F28763">
        <v>12</v>
      </c>
      <c r="G28763">
        <v>149.15</v>
      </c>
      <c r="H28763">
        <v>1.03</v>
      </c>
      <c r="I28763">
        <v>7.61</v>
      </c>
      <c r="J28763">
        <v>157.79</v>
      </c>
      <c r="K28763" t="s">
        <v>26</v>
      </c>
      <c r="L28763">
        <v>157.79</v>
      </c>
      <c r="N28763">
        <v>0</v>
      </c>
      <c r="P28763">
        <v>0</v>
      </c>
      <c r="T28763" t="s">
        <v>23</v>
      </c>
      <c r="U28763">
        <v>11</v>
      </c>
      <c r="V28763" s="4">
        <v>10000057050411</v>
      </c>
      <c r="W28763" s="4">
        <v>10000057050411</v>
      </c>
      <c r="X28763" t="s">
        <v>31825</v>
      </c>
      <c r="Y28763">
        <v>27</v>
      </c>
      <c r="AM28763" t="s">
        <v>17102</v>
      </c>
      <c r="AO28763" t="s">
        <v>23</v>
      </c>
    </row>
    <row r="28764" spans="1:41" x14ac:dyDescent="0.2">
      <c r="A28764">
        <v>1</v>
      </c>
      <c r="B28764">
        <v>3255475</v>
      </c>
      <c r="C28764">
        <v>2657663</v>
      </c>
      <c r="D28764" s="2">
        <v>45544</v>
      </c>
      <c r="E28764" t="s">
        <v>21</v>
      </c>
      <c r="F28764">
        <v>12</v>
      </c>
      <c r="G28764">
        <v>172.19</v>
      </c>
      <c r="H28764">
        <v>17.3</v>
      </c>
      <c r="I28764">
        <v>10.49</v>
      </c>
      <c r="J28764">
        <v>199.98</v>
      </c>
      <c r="K28764" t="s">
        <v>22</v>
      </c>
      <c r="L28764">
        <v>199.98</v>
      </c>
      <c r="N28764">
        <v>0</v>
      </c>
      <c r="P28764">
        <v>0</v>
      </c>
      <c r="T28764" t="s">
        <v>23</v>
      </c>
      <c r="U28764">
        <v>1</v>
      </c>
      <c r="V28764" s="4">
        <v>10000057050482</v>
      </c>
      <c r="W28764" s="4">
        <v>10000057050482</v>
      </c>
      <c r="X28764" t="s">
        <v>31826</v>
      </c>
      <c r="Y28764">
        <v>71</v>
      </c>
      <c r="AM28764" t="s">
        <v>572</v>
      </c>
      <c r="AO28764" t="s">
        <v>23</v>
      </c>
    </row>
    <row r="28765" spans="1:41" x14ac:dyDescent="0.2">
      <c r="A28765">
        <v>1</v>
      </c>
      <c r="B28765">
        <v>3255477</v>
      </c>
      <c r="C28765">
        <v>2657666</v>
      </c>
      <c r="D28765" s="2">
        <v>45544</v>
      </c>
      <c r="E28765" t="s">
        <v>21</v>
      </c>
      <c r="F28765">
        <v>12</v>
      </c>
      <c r="G28765">
        <v>127.84</v>
      </c>
      <c r="H28765">
        <v>11.28</v>
      </c>
      <c r="I28765">
        <v>10.49</v>
      </c>
      <c r="J28765">
        <v>149.61000000000001</v>
      </c>
      <c r="K28765" t="s">
        <v>26</v>
      </c>
      <c r="L28765">
        <v>149.61000000000001</v>
      </c>
      <c r="N28765">
        <v>0</v>
      </c>
      <c r="P28765">
        <v>0</v>
      </c>
      <c r="T28765" t="s">
        <v>23</v>
      </c>
      <c r="U28765">
        <v>1</v>
      </c>
      <c r="V28765" s="4">
        <v>10000057050686</v>
      </c>
      <c r="W28765" s="4">
        <v>10000057050686</v>
      </c>
      <c r="X28765" t="s">
        <v>31827</v>
      </c>
      <c r="Y28765">
        <v>32</v>
      </c>
      <c r="AM28765" t="s">
        <v>11364</v>
      </c>
      <c r="AO28765" t="s">
        <v>23</v>
      </c>
    </row>
    <row r="28766" spans="1:41" x14ac:dyDescent="0.2">
      <c r="A28766">
        <v>1</v>
      </c>
      <c r="B28766">
        <v>7524694</v>
      </c>
      <c r="C28766">
        <v>13750514</v>
      </c>
      <c r="D28766" s="2">
        <v>45544</v>
      </c>
      <c r="E28766" t="s">
        <v>21</v>
      </c>
      <c r="F28766">
        <v>12</v>
      </c>
      <c r="G28766">
        <v>428.03</v>
      </c>
      <c r="H28766">
        <v>3.52</v>
      </c>
      <c r="I28766">
        <v>7.61</v>
      </c>
      <c r="J28766">
        <v>439.16</v>
      </c>
      <c r="K28766" t="s">
        <v>26</v>
      </c>
      <c r="L28766">
        <v>439.16</v>
      </c>
      <c r="N28766">
        <v>0</v>
      </c>
      <c r="P28766">
        <v>0</v>
      </c>
      <c r="T28766" t="s">
        <v>23</v>
      </c>
      <c r="U28766">
        <v>11</v>
      </c>
      <c r="V28766" s="4">
        <v>10000057050321</v>
      </c>
      <c r="W28766" s="4">
        <v>10000057050321</v>
      </c>
      <c r="X28766" t="s">
        <v>31828</v>
      </c>
      <c r="Y28766">
        <v>72</v>
      </c>
      <c r="AM28766" t="s">
        <v>13490</v>
      </c>
      <c r="AO28766" t="s">
        <v>23</v>
      </c>
    </row>
    <row r="28767" spans="1:41" x14ac:dyDescent="0.2">
      <c r="A28767">
        <v>1</v>
      </c>
      <c r="B28767">
        <v>7524696</v>
      </c>
      <c r="C28767">
        <v>13750516</v>
      </c>
      <c r="D28767" s="2">
        <v>45544</v>
      </c>
      <c r="E28767" t="s">
        <v>21</v>
      </c>
      <c r="F28767">
        <v>12</v>
      </c>
      <c r="G28767">
        <v>457.26</v>
      </c>
      <c r="H28767">
        <v>3.52</v>
      </c>
      <c r="I28767">
        <v>0</v>
      </c>
      <c r="J28767">
        <v>460.78</v>
      </c>
      <c r="K28767" t="s">
        <v>26</v>
      </c>
      <c r="L28767">
        <v>460.78</v>
      </c>
      <c r="N28767">
        <v>0</v>
      </c>
      <c r="P28767">
        <v>0</v>
      </c>
      <c r="T28767" t="s">
        <v>23</v>
      </c>
      <c r="U28767">
        <v>11</v>
      </c>
      <c r="V28767" s="4">
        <v>10000057050195</v>
      </c>
      <c r="W28767" s="4">
        <v>10000057050195</v>
      </c>
      <c r="X28767" t="s">
        <v>31829</v>
      </c>
      <c r="Y28767">
        <v>71</v>
      </c>
      <c r="AM28767" t="s">
        <v>24737</v>
      </c>
      <c r="AO28767" t="s">
        <v>23</v>
      </c>
    </row>
    <row r="28768" spans="1:41" x14ac:dyDescent="0.2">
      <c r="A28768">
        <v>1</v>
      </c>
      <c r="B28768">
        <v>7524695</v>
      </c>
      <c r="C28768">
        <v>13750515</v>
      </c>
      <c r="D28768" s="2">
        <v>45544</v>
      </c>
      <c r="E28768" t="s">
        <v>21</v>
      </c>
      <c r="F28768">
        <v>12</v>
      </c>
      <c r="G28768">
        <v>457.26</v>
      </c>
      <c r="H28768">
        <v>3.52</v>
      </c>
      <c r="I28768">
        <v>0</v>
      </c>
      <c r="J28768">
        <v>460.78</v>
      </c>
      <c r="K28768" t="s">
        <v>26</v>
      </c>
      <c r="L28768">
        <v>460.78</v>
      </c>
      <c r="N28768">
        <v>0</v>
      </c>
      <c r="P28768">
        <v>0</v>
      </c>
      <c r="T28768" t="s">
        <v>23</v>
      </c>
      <c r="U28768">
        <v>11</v>
      </c>
      <c r="V28768" s="4">
        <v>10000057050201</v>
      </c>
      <c r="W28768" s="4">
        <v>10000057050201</v>
      </c>
      <c r="X28768" t="s">
        <v>31828</v>
      </c>
      <c r="Y28768">
        <v>72</v>
      </c>
      <c r="AM28768" t="s">
        <v>24737</v>
      </c>
      <c r="AO28768" t="s">
        <v>23</v>
      </c>
    </row>
    <row r="28769" spans="1:41" x14ac:dyDescent="0.2">
      <c r="A28769">
        <v>1</v>
      </c>
      <c r="B28769">
        <v>7524697</v>
      </c>
      <c r="C28769">
        <v>13750517</v>
      </c>
      <c r="D28769" s="2">
        <v>45544</v>
      </c>
      <c r="E28769" t="s">
        <v>21</v>
      </c>
      <c r="F28769">
        <v>12</v>
      </c>
      <c r="G28769">
        <v>428.03</v>
      </c>
      <c r="H28769">
        <v>3.52</v>
      </c>
      <c r="I28769">
        <v>7.61</v>
      </c>
      <c r="J28769">
        <v>439.16</v>
      </c>
      <c r="K28769" t="s">
        <v>26</v>
      </c>
      <c r="L28769">
        <v>439.16</v>
      </c>
      <c r="N28769">
        <v>0</v>
      </c>
      <c r="P28769">
        <v>0</v>
      </c>
      <c r="T28769" t="s">
        <v>23</v>
      </c>
      <c r="U28769">
        <v>11</v>
      </c>
      <c r="V28769" s="4">
        <v>10000057050317</v>
      </c>
      <c r="W28769" s="4">
        <v>10000057050317</v>
      </c>
      <c r="X28769" t="s">
        <v>31829</v>
      </c>
      <c r="Y28769">
        <v>71</v>
      </c>
      <c r="AM28769" t="s">
        <v>13490</v>
      </c>
      <c r="AO28769" t="s">
        <v>23</v>
      </c>
    </row>
    <row r="28770" spans="1:41" x14ac:dyDescent="0.2">
      <c r="A28770">
        <v>1</v>
      </c>
      <c r="B28770">
        <v>3255480</v>
      </c>
      <c r="C28770">
        <v>2657669</v>
      </c>
      <c r="D28770" s="2">
        <v>45544</v>
      </c>
      <c r="E28770" t="s">
        <v>21</v>
      </c>
      <c r="F28770">
        <v>12</v>
      </c>
      <c r="G28770">
        <v>172.19</v>
      </c>
      <c r="H28770">
        <v>17.3</v>
      </c>
      <c r="I28770">
        <v>10.49</v>
      </c>
      <c r="J28770">
        <v>199.98</v>
      </c>
      <c r="K28770" t="s">
        <v>22</v>
      </c>
      <c r="L28770">
        <v>199.98</v>
      </c>
      <c r="N28770">
        <v>0</v>
      </c>
      <c r="P28770">
        <v>0</v>
      </c>
      <c r="T28770" t="s">
        <v>23</v>
      </c>
      <c r="U28770">
        <v>1</v>
      </c>
      <c r="V28770" s="4">
        <v>10000057050439</v>
      </c>
      <c r="W28770" s="4">
        <v>10000057050439</v>
      </c>
      <c r="X28770" t="s">
        <v>31830</v>
      </c>
      <c r="Y28770">
        <v>80</v>
      </c>
      <c r="AM28770" t="s">
        <v>572</v>
      </c>
      <c r="AO28770" t="s">
        <v>23</v>
      </c>
    </row>
    <row r="28771" spans="1:41" x14ac:dyDescent="0.2">
      <c r="A28771">
        <v>1</v>
      </c>
      <c r="B28771">
        <v>3255481</v>
      </c>
      <c r="C28771">
        <v>2657670</v>
      </c>
      <c r="D28771" s="2">
        <v>45544</v>
      </c>
      <c r="E28771" t="s">
        <v>21</v>
      </c>
      <c r="F28771">
        <v>12</v>
      </c>
      <c r="G28771">
        <v>172.19</v>
      </c>
      <c r="H28771">
        <v>17.3</v>
      </c>
      <c r="I28771">
        <v>10.49</v>
      </c>
      <c r="J28771">
        <v>199.98</v>
      </c>
      <c r="K28771" t="s">
        <v>22</v>
      </c>
      <c r="L28771">
        <v>199.98</v>
      </c>
      <c r="N28771">
        <v>0</v>
      </c>
      <c r="P28771">
        <v>0</v>
      </c>
      <c r="T28771" t="s">
        <v>23</v>
      </c>
      <c r="U28771">
        <v>1</v>
      </c>
      <c r="V28771" s="4">
        <v>10000057050434</v>
      </c>
      <c r="W28771" s="4">
        <v>10000057050434</v>
      </c>
      <c r="X28771" t="s">
        <v>31831</v>
      </c>
      <c r="Y28771">
        <v>79</v>
      </c>
      <c r="AM28771" t="s">
        <v>572</v>
      </c>
      <c r="AO28771" t="s">
        <v>23</v>
      </c>
    </row>
    <row r="28772" spans="1:41" x14ac:dyDescent="0.2">
      <c r="A28772">
        <v>1</v>
      </c>
      <c r="B28772">
        <v>7524698</v>
      </c>
      <c r="C28772">
        <v>13750518</v>
      </c>
      <c r="D28772" s="2">
        <v>45544</v>
      </c>
      <c r="E28772" t="s">
        <v>21</v>
      </c>
      <c r="F28772">
        <v>12</v>
      </c>
      <c r="G28772">
        <v>105.58</v>
      </c>
      <c r="H28772">
        <v>11.28</v>
      </c>
      <c r="I28772">
        <v>7.1</v>
      </c>
      <c r="J28772">
        <v>123.96</v>
      </c>
      <c r="K28772" t="s">
        <v>22</v>
      </c>
      <c r="L28772">
        <v>123.96</v>
      </c>
      <c r="N28772">
        <v>0</v>
      </c>
      <c r="P28772">
        <v>0</v>
      </c>
      <c r="T28772" t="s">
        <v>23</v>
      </c>
      <c r="U28772">
        <v>1</v>
      </c>
      <c r="V28772" s="4">
        <v>10000057050331</v>
      </c>
      <c r="W28772" s="4">
        <v>10000057050331</v>
      </c>
      <c r="X28772" t="s">
        <v>31830</v>
      </c>
      <c r="Y28772">
        <v>11</v>
      </c>
      <c r="AM28772" t="s">
        <v>628</v>
      </c>
      <c r="AO28772" t="s">
        <v>23</v>
      </c>
    </row>
    <row r="28773" spans="1:41" x14ac:dyDescent="0.2">
      <c r="A28773">
        <v>1</v>
      </c>
      <c r="B28773">
        <v>7524699</v>
      </c>
      <c r="C28773">
        <v>13750519</v>
      </c>
      <c r="D28773" s="2">
        <v>45544</v>
      </c>
      <c r="E28773" t="s">
        <v>21</v>
      </c>
      <c r="F28773">
        <v>12</v>
      </c>
      <c r="G28773">
        <v>105.58</v>
      </c>
      <c r="H28773">
        <v>11.28</v>
      </c>
      <c r="I28773">
        <v>7.1</v>
      </c>
      <c r="J28773">
        <v>123.96</v>
      </c>
      <c r="K28773" t="s">
        <v>22</v>
      </c>
      <c r="L28773">
        <v>123.96</v>
      </c>
      <c r="N28773">
        <v>0</v>
      </c>
      <c r="P28773">
        <v>0</v>
      </c>
      <c r="T28773" t="s">
        <v>23</v>
      </c>
      <c r="U28773">
        <v>1</v>
      </c>
      <c r="V28773" s="4">
        <v>10000057050328</v>
      </c>
      <c r="W28773" s="4">
        <v>10000057050328</v>
      </c>
      <c r="X28773" t="s">
        <v>31831</v>
      </c>
      <c r="Y28773">
        <v>12</v>
      </c>
      <c r="AM28773" t="s">
        <v>628</v>
      </c>
      <c r="AO28773" t="s">
        <v>23</v>
      </c>
    </row>
    <row r="28774" spans="1:41" x14ac:dyDescent="0.2">
      <c r="A28774">
        <v>1</v>
      </c>
      <c r="B28774">
        <v>3255487</v>
      </c>
      <c r="C28774">
        <v>2657676</v>
      </c>
      <c r="D28774" s="2">
        <v>45544</v>
      </c>
      <c r="E28774" t="s">
        <v>21</v>
      </c>
      <c r="F28774">
        <v>12</v>
      </c>
      <c r="G28774">
        <v>154.06</v>
      </c>
      <c r="H28774">
        <v>18.87</v>
      </c>
      <c r="I28774">
        <v>6.17</v>
      </c>
      <c r="J28774">
        <v>179.1</v>
      </c>
      <c r="K28774" t="s">
        <v>22</v>
      </c>
      <c r="L28774">
        <v>179.1</v>
      </c>
      <c r="N28774">
        <v>0</v>
      </c>
      <c r="P28774">
        <v>0</v>
      </c>
      <c r="T28774" t="s">
        <v>23</v>
      </c>
      <c r="U28774">
        <v>1</v>
      </c>
      <c r="V28774" s="4">
        <v>10000057050787</v>
      </c>
      <c r="W28774" s="4">
        <v>10000057050787</v>
      </c>
      <c r="X28774" t="s">
        <v>4838</v>
      </c>
      <c r="Y28774">
        <v>7</v>
      </c>
      <c r="AM28774" t="s">
        <v>31832</v>
      </c>
      <c r="AO28774" t="s">
        <v>23</v>
      </c>
    </row>
    <row r="28775" spans="1:41" x14ac:dyDescent="0.2">
      <c r="A28775">
        <v>1</v>
      </c>
      <c r="B28775">
        <v>127936</v>
      </c>
      <c r="C28775">
        <v>110663</v>
      </c>
      <c r="D28775" s="2">
        <v>45544</v>
      </c>
      <c r="E28775" t="s">
        <v>21</v>
      </c>
      <c r="F28775">
        <v>12</v>
      </c>
      <c r="G28775">
        <v>107.29</v>
      </c>
      <c r="H28775">
        <v>14.36</v>
      </c>
      <c r="I28775">
        <v>8.33</v>
      </c>
      <c r="J28775">
        <v>129.97999999999999</v>
      </c>
      <c r="K28775" t="s">
        <v>22</v>
      </c>
      <c r="L28775">
        <v>129.97999999999999</v>
      </c>
      <c r="N28775">
        <v>0</v>
      </c>
      <c r="P28775">
        <v>0</v>
      </c>
      <c r="T28775" t="s">
        <v>23</v>
      </c>
      <c r="U28775">
        <v>1</v>
      </c>
      <c r="V28775" s="4">
        <v>10000057050783</v>
      </c>
      <c r="W28775" s="4">
        <v>10000057050783</v>
      </c>
      <c r="X28775" t="s">
        <v>9087</v>
      </c>
      <c r="Y28775">
        <v>12</v>
      </c>
      <c r="AM28775" t="s">
        <v>11552</v>
      </c>
      <c r="AO28775" t="s">
        <v>23</v>
      </c>
    </row>
    <row r="28776" spans="1:41" x14ac:dyDescent="0.2">
      <c r="A28776">
        <v>1</v>
      </c>
      <c r="B28776">
        <v>7524774</v>
      </c>
      <c r="C28776">
        <v>13750594</v>
      </c>
      <c r="D28776" s="2">
        <v>45544</v>
      </c>
      <c r="E28776" t="s">
        <v>21</v>
      </c>
      <c r="F28776">
        <v>12</v>
      </c>
      <c r="G28776">
        <v>141.74</v>
      </c>
      <c r="H28776">
        <v>0</v>
      </c>
      <c r="I28776">
        <v>7.1</v>
      </c>
      <c r="J28776">
        <v>148.84</v>
      </c>
      <c r="K28776" t="s">
        <v>26</v>
      </c>
      <c r="L28776">
        <v>148.84</v>
      </c>
      <c r="N28776">
        <v>0</v>
      </c>
      <c r="P28776">
        <v>0</v>
      </c>
      <c r="T28776" t="s">
        <v>23</v>
      </c>
      <c r="U28776">
        <v>11</v>
      </c>
      <c r="V28776" s="4">
        <v>10000057050663</v>
      </c>
      <c r="W28776" s="4">
        <v>10000057050663</v>
      </c>
      <c r="X28776" t="s">
        <v>8794</v>
      </c>
      <c r="Y28776">
        <v>9</v>
      </c>
      <c r="AM28776" t="s">
        <v>11405</v>
      </c>
      <c r="AO28776" t="s">
        <v>23</v>
      </c>
    </row>
    <row r="28777" spans="1:41" x14ac:dyDescent="0.2">
      <c r="A28777">
        <v>1</v>
      </c>
      <c r="B28777">
        <v>7524777</v>
      </c>
      <c r="C28777">
        <v>13750597</v>
      </c>
      <c r="D28777" s="2">
        <v>45544</v>
      </c>
      <c r="E28777" t="s">
        <v>21</v>
      </c>
      <c r="F28777">
        <v>12</v>
      </c>
      <c r="G28777">
        <v>106.2</v>
      </c>
      <c r="H28777">
        <v>10.82</v>
      </c>
      <c r="I28777">
        <v>2</v>
      </c>
      <c r="J28777">
        <v>119.02</v>
      </c>
      <c r="K28777" t="s">
        <v>22</v>
      </c>
      <c r="L28777">
        <v>119.02</v>
      </c>
      <c r="N28777">
        <v>0</v>
      </c>
      <c r="P28777">
        <v>0</v>
      </c>
      <c r="T28777" t="s">
        <v>23</v>
      </c>
      <c r="U28777">
        <v>1</v>
      </c>
      <c r="V28777" s="4">
        <v>10000057050747</v>
      </c>
      <c r="W28777" s="4">
        <v>10000057050747</v>
      </c>
      <c r="X28777" t="s">
        <v>31833</v>
      </c>
      <c r="Y28777">
        <v>7</v>
      </c>
      <c r="AM28777" t="s">
        <v>17881</v>
      </c>
      <c r="AO28777" t="s">
        <v>23</v>
      </c>
    </row>
    <row r="28778" spans="1:41" x14ac:dyDescent="0.2">
      <c r="A28778">
        <v>1</v>
      </c>
      <c r="B28778">
        <v>7524786</v>
      </c>
      <c r="C28778">
        <v>13750606</v>
      </c>
      <c r="D28778" s="2">
        <v>45544</v>
      </c>
      <c r="E28778" t="s">
        <v>21</v>
      </c>
      <c r="F28778">
        <v>12</v>
      </c>
      <c r="G28778">
        <v>329.88</v>
      </c>
      <c r="H28778">
        <v>1.03</v>
      </c>
      <c r="I28778">
        <v>7.99</v>
      </c>
      <c r="J28778">
        <v>338.9</v>
      </c>
      <c r="K28778" t="s">
        <v>22</v>
      </c>
      <c r="L28778">
        <v>338.9</v>
      </c>
      <c r="N28778">
        <v>0</v>
      </c>
      <c r="P28778">
        <v>0</v>
      </c>
      <c r="T28778" t="s">
        <v>23</v>
      </c>
      <c r="U28778">
        <v>11</v>
      </c>
      <c r="V28778" s="4">
        <v>10000057050796</v>
      </c>
      <c r="W28778" s="4">
        <v>10000057050796</v>
      </c>
      <c r="X28778" t="s">
        <v>31834</v>
      </c>
      <c r="Y28778">
        <v>76</v>
      </c>
      <c r="AM28778" t="s">
        <v>13838</v>
      </c>
      <c r="AO28778" t="s">
        <v>23</v>
      </c>
    </row>
    <row r="28779" spans="1:41" x14ac:dyDescent="0.2">
      <c r="A28779">
        <v>1</v>
      </c>
      <c r="B28779">
        <v>7524794</v>
      </c>
      <c r="C28779">
        <v>13750614</v>
      </c>
      <c r="D28779" s="2">
        <v>45544</v>
      </c>
      <c r="E28779" t="s">
        <v>21</v>
      </c>
      <c r="F28779">
        <v>12</v>
      </c>
      <c r="G28779">
        <v>7.49</v>
      </c>
      <c r="H28779">
        <v>0</v>
      </c>
      <c r="I28779">
        <v>0</v>
      </c>
      <c r="J28779">
        <v>7.49</v>
      </c>
      <c r="K28779" t="s">
        <v>26</v>
      </c>
      <c r="L28779">
        <v>7.49</v>
      </c>
      <c r="N28779">
        <v>0</v>
      </c>
      <c r="P28779">
        <v>0</v>
      </c>
      <c r="T28779" t="s">
        <v>23</v>
      </c>
      <c r="U28779">
        <v>11</v>
      </c>
      <c r="V28779" s="4">
        <v>10000057050839</v>
      </c>
      <c r="W28779" s="4">
        <v>10000057050839</v>
      </c>
      <c r="X28779" t="s">
        <v>30905</v>
      </c>
      <c r="Y28779">
        <v>2</v>
      </c>
      <c r="AM28779" t="s">
        <v>18215</v>
      </c>
      <c r="AO28779" t="s">
        <v>23</v>
      </c>
    </row>
    <row r="28780" spans="1:41" x14ac:dyDescent="0.2">
      <c r="A28780">
        <v>1</v>
      </c>
      <c r="B28780">
        <v>3255491</v>
      </c>
      <c r="C28780">
        <v>2657680</v>
      </c>
      <c r="D28780" s="2">
        <v>45544</v>
      </c>
      <c r="E28780" t="s">
        <v>21</v>
      </c>
      <c r="F28780">
        <v>12</v>
      </c>
      <c r="G28780">
        <v>138.78</v>
      </c>
      <c r="H28780">
        <v>21.33</v>
      </c>
      <c r="I28780">
        <v>10.49</v>
      </c>
      <c r="J28780">
        <v>170.6</v>
      </c>
      <c r="K28780" t="s">
        <v>26</v>
      </c>
      <c r="L28780">
        <v>170.6</v>
      </c>
      <c r="N28780">
        <v>0</v>
      </c>
      <c r="P28780">
        <v>0</v>
      </c>
      <c r="T28780" t="s">
        <v>23</v>
      </c>
      <c r="U28780">
        <v>1</v>
      </c>
      <c r="V28780" s="4">
        <v>10000057050955</v>
      </c>
      <c r="W28780" s="4">
        <v>10000057050955</v>
      </c>
      <c r="X28780" t="s">
        <v>31835</v>
      </c>
      <c r="Y28780">
        <v>16</v>
      </c>
      <c r="AM28780" t="s">
        <v>226</v>
      </c>
      <c r="AO28780" t="s">
        <v>23</v>
      </c>
    </row>
    <row r="28781" spans="1:41" x14ac:dyDescent="0.2">
      <c r="A28781">
        <v>1</v>
      </c>
      <c r="B28781">
        <v>7524811</v>
      </c>
      <c r="C28781">
        <v>13750631</v>
      </c>
      <c r="D28781" s="2">
        <v>45544</v>
      </c>
      <c r="E28781" t="s">
        <v>21</v>
      </c>
      <c r="F28781">
        <v>12</v>
      </c>
      <c r="G28781">
        <v>151.65</v>
      </c>
      <c r="H28781">
        <v>12.12</v>
      </c>
      <c r="I28781">
        <v>7.99</v>
      </c>
      <c r="J28781">
        <v>171.76</v>
      </c>
      <c r="K28781" t="s">
        <v>26</v>
      </c>
      <c r="L28781">
        <v>171.76</v>
      </c>
      <c r="N28781">
        <v>0</v>
      </c>
      <c r="P28781">
        <v>0</v>
      </c>
      <c r="T28781" t="s">
        <v>23</v>
      </c>
      <c r="U28781">
        <v>1</v>
      </c>
      <c r="V28781" s="4">
        <v>10000057050870</v>
      </c>
      <c r="W28781" s="4">
        <v>10000057050870</v>
      </c>
      <c r="X28781" t="s">
        <v>3565</v>
      </c>
      <c r="Y28781">
        <v>26</v>
      </c>
      <c r="AM28781" t="s">
        <v>191</v>
      </c>
      <c r="AO28781" t="s">
        <v>23</v>
      </c>
    </row>
    <row r="28782" spans="1:41" x14ac:dyDescent="0.2">
      <c r="A28782">
        <v>1</v>
      </c>
      <c r="B28782">
        <v>7524819</v>
      </c>
      <c r="C28782">
        <v>13750639</v>
      </c>
      <c r="D28782" s="2">
        <v>45544</v>
      </c>
      <c r="E28782" t="s">
        <v>21</v>
      </c>
      <c r="F28782">
        <v>12</v>
      </c>
      <c r="G28782">
        <v>141.74</v>
      </c>
      <c r="H28782">
        <v>0</v>
      </c>
      <c r="I28782">
        <v>7.1</v>
      </c>
      <c r="J28782">
        <v>148.84</v>
      </c>
      <c r="K28782" t="s">
        <v>26</v>
      </c>
      <c r="L28782">
        <v>148.84</v>
      </c>
      <c r="N28782">
        <v>0</v>
      </c>
      <c r="P28782">
        <v>0</v>
      </c>
      <c r="T28782" t="s">
        <v>23</v>
      </c>
      <c r="U28782">
        <v>11</v>
      </c>
      <c r="V28782" s="4">
        <v>10000057050970</v>
      </c>
      <c r="W28782" s="4">
        <v>10000057050970</v>
      </c>
      <c r="X28782" t="s">
        <v>31836</v>
      </c>
      <c r="Y28782">
        <v>26</v>
      </c>
      <c r="AM28782" t="s">
        <v>11405</v>
      </c>
      <c r="AO28782" t="s">
        <v>23</v>
      </c>
    </row>
    <row r="28783" spans="1:41" x14ac:dyDescent="0.2">
      <c r="A28783">
        <v>1</v>
      </c>
      <c r="B28783">
        <v>3255497</v>
      </c>
      <c r="C28783">
        <v>2657686</v>
      </c>
      <c r="D28783" s="2">
        <v>45544</v>
      </c>
      <c r="E28783" t="s">
        <v>21</v>
      </c>
      <c r="F28783">
        <v>12</v>
      </c>
      <c r="G28783">
        <v>116.22</v>
      </c>
      <c r="H28783">
        <v>11.28</v>
      </c>
      <c r="I28783">
        <v>10.49</v>
      </c>
      <c r="J28783">
        <v>137.99</v>
      </c>
      <c r="K28783" t="s">
        <v>26</v>
      </c>
      <c r="L28783">
        <v>137.99</v>
      </c>
      <c r="N28783">
        <v>0</v>
      </c>
      <c r="P28783">
        <v>0</v>
      </c>
      <c r="T28783" t="s">
        <v>23</v>
      </c>
      <c r="U28783">
        <v>1</v>
      </c>
      <c r="V28783" s="4">
        <v>10000057051041</v>
      </c>
      <c r="W28783" s="4">
        <v>10000057051041</v>
      </c>
      <c r="X28783" t="s">
        <v>31837</v>
      </c>
      <c r="Y28783">
        <v>10</v>
      </c>
      <c r="AM28783" t="s">
        <v>10777</v>
      </c>
      <c r="AO28783" t="s">
        <v>23</v>
      </c>
    </row>
    <row r="28784" spans="1:41" x14ac:dyDescent="0.2">
      <c r="A28784">
        <v>1</v>
      </c>
      <c r="B28784">
        <v>7524834</v>
      </c>
      <c r="C28784">
        <v>13750654</v>
      </c>
      <c r="D28784" s="2">
        <v>45544</v>
      </c>
      <c r="E28784" t="s">
        <v>21</v>
      </c>
      <c r="F28784">
        <v>12</v>
      </c>
      <c r="G28784">
        <v>119.62</v>
      </c>
      <c r="H28784">
        <v>11.28</v>
      </c>
      <c r="I28784">
        <v>7.1</v>
      </c>
      <c r="J28784">
        <v>138</v>
      </c>
      <c r="K28784" t="s">
        <v>26</v>
      </c>
      <c r="L28784">
        <v>138</v>
      </c>
      <c r="N28784">
        <v>0</v>
      </c>
      <c r="P28784">
        <v>0</v>
      </c>
      <c r="T28784" t="s">
        <v>23</v>
      </c>
      <c r="U28784">
        <v>1</v>
      </c>
      <c r="V28784" s="4">
        <v>10000057050942</v>
      </c>
      <c r="W28784" s="4">
        <v>10000057050942</v>
      </c>
      <c r="X28784" t="s">
        <v>31837</v>
      </c>
      <c r="Y28784">
        <v>10</v>
      </c>
      <c r="AM28784" t="s">
        <v>12173</v>
      </c>
      <c r="AO28784" t="s">
        <v>23</v>
      </c>
    </row>
    <row r="28785" spans="1:41" x14ac:dyDescent="0.2">
      <c r="A28785">
        <v>1</v>
      </c>
      <c r="B28785">
        <v>7524869</v>
      </c>
      <c r="C28785">
        <v>13750689</v>
      </c>
      <c r="D28785" s="2">
        <v>45544</v>
      </c>
      <c r="E28785" t="s">
        <v>21</v>
      </c>
      <c r="F28785">
        <v>12</v>
      </c>
      <c r="G28785">
        <v>132.22999999999999</v>
      </c>
      <c r="H28785">
        <v>9.11</v>
      </c>
      <c r="I28785">
        <v>7.1</v>
      </c>
      <c r="J28785">
        <v>148.44</v>
      </c>
      <c r="K28785" t="s">
        <v>26</v>
      </c>
      <c r="L28785">
        <v>148.44</v>
      </c>
      <c r="N28785">
        <v>0</v>
      </c>
      <c r="P28785">
        <v>0</v>
      </c>
      <c r="T28785" t="s">
        <v>23</v>
      </c>
      <c r="U28785">
        <v>1</v>
      </c>
      <c r="V28785" s="4">
        <v>10000057051219</v>
      </c>
      <c r="W28785" s="4">
        <v>10000057051219</v>
      </c>
      <c r="X28785" t="s">
        <v>31838</v>
      </c>
      <c r="Y28785">
        <v>7</v>
      </c>
      <c r="AM28785" t="s">
        <v>12525</v>
      </c>
      <c r="AO28785" t="s">
        <v>23</v>
      </c>
    </row>
    <row r="28786" spans="1:41" x14ac:dyDescent="0.2">
      <c r="A28786">
        <v>1</v>
      </c>
      <c r="B28786">
        <v>7524871</v>
      </c>
      <c r="C28786">
        <v>13750691</v>
      </c>
      <c r="D28786" s="2">
        <v>45544</v>
      </c>
      <c r="E28786" t="s">
        <v>21</v>
      </c>
      <c r="F28786">
        <v>12</v>
      </c>
      <c r="G28786">
        <v>263.33</v>
      </c>
      <c r="H28786">
        <v>19.48</v>
      </c>
      <c r="I28786">
        <v>7.99</v>
      </c>
      <c r="J28786">
        <v>290.8</v>
      </c>
      <c r="K28786" t="s">
        <v>22</v>
      </c>
      <c r="L28786">
        <v>290.8</v>
      </c>
      <c r="N28786">
        <v>0</v>
      </c>
      <c r="P28786">
        <v>0</v>
      </c>
      <c r="T28786" t="s">
        <v>23</v>
      </c>
      <c r="U28786">
        <v>1</v>
      </c>
      <c r="V28786" s="4">
        <v>10000057051241</v>
      </c>
      <c r="W28786" s="4">
        <v>10000057051241</v>
      </c>
      <c r="X28786" t="s">
        <v>12998</v>
      </c>
      <c r="Y28786">
        <v>75</v>
      </c>
      <c r="AM28786" t="s">
        <v>10770</v>
      </c>
      <c r="AO28786" t="s">
        <v>23</v>
      </c>
    </row>
    <row r="28787" spans="1:41" x14ac:dyDescent="0.2">
      <c r="A28787">
        <v>1</v>
      </c>
      <c r="B28787">
        <v>3255501</v>
      </c>
      <c r="C28787">
        <v>2657690</v>
      </c>
      <c r="D28787" s="2">
        <v>45544</v>
      </c>
      <c r="E28787" t="s">
        <v>21</v>
      </c>
      <c r="F28787">
        <v>12</v>
      </c>
      <c r="G28787">
        <v>96.26</v>
      </c>
      <c r="H28787">
        <v>0.01</v>
      </c>
      <c r="I28787">
        <v>3.73</v>
      </c>
      <c r="J28787">
        <v>100</v>
      </c>
      <c r="K28787" t="s">
        <v>26</v>
      </c>
      <c r="L28787">
        <v>100</v>
      </c>
      <c r="N28787">
        <v>0</v>
      </c>
      <c r="P28787">
        <v>0</v>
      </c>
      <c r="T28787" t="s">
        <v>23</v>
      </c>
      <c r="U28787">
        <v>1</v>
      </c>
      <c r="V28787" s="4">
        <v>10000057051169</v>
      </c>
      <c r="W28787" s="4">
        <v>10000057051169</v>
      </c>
      <c r="X28787" t="s">
        <v>10266</v>
      </c>
      <c r="Y28787">
        <v>20</v>
      </c>
      <c r="AM28787" t="s">
        <v>11598</v>
      </c>
      <c r="AO28787" t="s">
        <v>23</v>
      </c>
    </row>
    <row r="28788" spans="1:41" x14ac:dyDescent="0.2">
      <c r="A28788">
        <v>1</v>
      </c>
      <c r="B28788">
        <v>7524886</v>
      </c>
      <c r="C28788">
        <v>13750703</v>
      </c>
      <c r="D28788" s="2">
        <v>45544</v>
      </c>
      <c r="E28788" t="s">
        <v>21</v>
      </c>
      <c r="F28788">
        <v>12</v>
      </c>
      <c r="G28788">
        <v>229.59</v>
      </c>
      <c r="H28788">
        <v>11.28</v>
      </c>
      <c r="I28788">
        <v>7.1</v>
      </c>
      <c r="J28788">
        <v>247.97</v>
      </c>
      <c r="K28788" t="s">
        <v>22</v>
      </c>
      <c r="L28788">
        <v>247.97</v>
      </c>
      <c r="N28788">
        <v>0</v>
      </c>
      <c r="P28788">
        <v>0</v>
      </c>
      <c r="T28788" t="s">
        <v>23</v>
      </c>
      <c r="U28788">
        <v>1</v>
      </c>
      <c r="V28788" s="4">
        <v>10000057051316</v>
      </c>
      <c r="W28788" s="4">
        <v>10000057051316</v>
      </c>
      <c r="X28788" t="s">
        <v>31791</v>
      </c>
      <c r="Y28788">
        <v>71</v>
      </c>
      <c r="AM28788" t="s">
        <v>11405</v>
      </c>
      <c r="AO28788" t="s">
        <v>23</v>
      </c>
    </row>
    <row r="28789" spans="1:41" x14ac:dyDescent="0.2">
      <c r="A28789">
        <v>1</v>
      </c>
      <c r="B28789">
        <v>3255503</v>
      </c>
      <c r="C28789">
        <v>2657691</v>
      </c>
      <c r="D28789" s="2">
        <v>45544</v>
      </c>
      <c r="E28789" t="s">
        <v>21</v>
      </c>
      <c r="F28789">
        <v>12</v>
      </c>
      <c r="G28789">
        <v>220.19</v>
      </c>
      <c r="H28789">
        <v>17.3</v>
      </c>
      <c r="I28789">
        <v>10.49</v>
      </c>
      <c r="J28789">
        <v>247.98</v>
      </c>
      <c r="K28789" t="s">
        <v>26</v>
      </c>
      <c r="L28789">
        <v>247.98</v>
      </c>
      <c r="N28789">
        <v>0</v>
      </c>
      <c r="P28789">
        <v>0</v>
      </c>
      <c r="T28789" t="s">
        <v>23</v>
      </c>
      <c r="U28789">
        <v>1</v>
      </c>
      <c r="V28789" s="4">
        <v>10000057051153</v>
      </c>
      <c r="W28789" s="4">
        <v>10000057051153</v>
      </c>
      <c r="X28789" t="s">
        <v>31839</v>
      </c>
      <c r="Y28789">
        <v>79</v>
      </c>
      <c r="AM28789" t="s">
        <v>11120</v>
      </c>
      <c r="AO28789" t="s">
        <v>23</v>
      </c>
    </row>
    <row r="28790" spans="1:41" x14ac:dyDescent="0.2">
      <c r="A28790">
        <v>1</v>
      </c>
      <c r="B28790">
        <v>7524918</v>
      </c>
      <c r="C28790">
        <v>13750733</v>
      </c>
      <c r="D28790" s="2">
        <v>45544</v>
      </c>
      <c r="E28790" t="s">
        <v>21</v>
      </c>
      <c r="F28790">
        <v>12</v>
      </c>
      <c r="G28790">
        <v>117.84</v>
      </c>
      <c r="H28790">
        <v>5.26</v>
      </c>
      <c r="I28790">
        <v>7.61</v>
      </c>
      <c r="J28790">
        <v>130.71</v>
      </c>
      <c r="K28790" t="s">
        <v>26</v>
      </c>
      <c r="L28790">
        <v>130.71</v>
      </c>
      <c r="N28790">
        <v>0</v>
      </c>
      <c r="P28790">
        <v>0</v>
      </c>
      <c r="T28790" t="s">
        <v>23</v>
      </c>
      <c r="U28790">
        <v>1</v>
      </c>
      <c r="V28790" s="4">
        <v>10000057051233</v>
      </c>
      <c r="W28790" s="4">
        <v>10000057051233</v>
      </c>
      <c r="X28790" t="s">
        <v>31840</v>
      </c>
      <c r="Y28790">
        <v>26</v>
      </c>
      <c r="AM28790" t="s">
        <v>13144</v>
      </c>
      <c r="AO28790" t="s">
        <v>23</v>
      </c>
    </row>
    <row r="28791" spans="1:41" x14ac:dyDescent="0.2">
      <c r="A28791">
        <v>1</v>
      </c>
      <c r="B28791">
        <v>7524919</v>
      </c>
      <c r="C28791">
        <v>13750734</v>
      </c>
      <c r="D28791" s="2">
        <v>45544</v>
      </c>
      <c r="E28791" t="s">
        <v>21</v>
      </c>
      <c r="F28791">
        <v>12</v>
      </c>
      <c r="G28791">
        <v>133.74</v>
      </c>
      <c r="H28791">
        <v>19.14</v>
      </c>
      <c r="I28791">
        <v>7.1</v>
      </c>
      <c r="J28791">
        <v>159.97999999999999</v>
      </c>
      <c r="K28791" t="s">
        <v>22</v>
      </c>
      <c r="L28791">
        <v>159.97999999999999</v>
      </c>
      <c r="N28791">
        <v>0</v>
      </c>
      <c r="P28791">
        <v>0</v>
      </c>
      <c r="T28791" t="s">
        <v>23</v>
      </c>
      <c r="U28791">
        <v>1</v>
      </c>
      <c r="V28791" s="4">
        <v>10000057051360</v>
      </c>
      <c r="W28791" s="4">
        <v>10000057051360</v>
      </c>
      <c r="X28791" t="s">
        <v>31841</v>
      </c>
      <c r="Y28791">
        <v>13</v>
      </c>
      <c r="AM28791" t="s">
        <v>18803</v>
      </c>
      <c r="AO28791" t="s">
        <v>23</v>
      </c>
    </row>
    <row r="28792" spans="1:41" x14ac:dyDescent="0.2">
      <c r="A28792">
        <v>1</v>
      </c>
      <c r="B28792">
        <v>7524963</v>
      </c>
      <c r="C28792">
        <v>13750776</v>
      </c>
      <c r="D28792" s="2">
        <v>45544</v>
      </c>
      <c r="E28792" t="s">
        <v>21</v>
      </c>
      <c r="F28792">
        <v>12</v>
      </c>
      <c r="G28792">
        <v>109.61</v>
      </c>
      <c r="H28792">
        <v>11.28</v>
      </c>
      <c r="I28792">
        <v>7.1</v>
      </c>
      <c r="J28792">
        <v>127.99</v>
      </c>
      <c r="K28792" t="s">
        <v>22</v>
      </c>
      <c r="L28792">
        <v>127.99</v>
      </c>
      <c r="N28792">
        <v>0</v>
      </c>
      <c r="P28792">
        <v>0</v>
      </c>
      <c r="T28792" t="s">
        <v>23</v>
      </c>
      <c r="U28792">
        <v>1</v>
      </c>
      <c r="V28792" s="4">
        <v>10000057051438</v>
      </c>
      <c r="W28792" s="4">
        <v>10000057051438</v>
      </c>
      <c r="X28792" t="s">
        <v>9860</v>
      </c>
      <c r="Y28792">
        <v>10</v>
      </c>
      <c r="AM28792" t="s">
        <v>16851</v>
      </c>
      <c r="AO28792" t="s">
        <v>23</v>
      </c>
    </row>
    <row r="28793" spans="1:41" x14ac:dyDescent="0.2">
      <c r="A28793">
        <v>1</v>
      </c>
      <c r="B28793">
        <v>3255516</v>
      </c>
      <c r="C28793">
        <v>2657703</v>
      </c>
      <c r="D28793" s="2">
        <v>45544</v>
      </c>
      <c r="E28793" t="s">
        <v>21</v>
      </c>
      <c r="F28793">
        <v>12</v>
      </c>
      <c r="G28793">
        <v>80.569999999999993</v>
      </c>
      <c r="H28793">
        <v>13.92</v>
      </c>
      <c r="I28793">
        <v>10.49</v>
      </c>
      <c r="J28793">
        <v>104.98</v>
      </c>
      <c r="K28793" t="s">
        <v>22</v>
      </c>
      <c r="L28793">
        <v>104.98</v>
      </c>
      <c r="N28793">
        <v>0</v>
      </c>
      <c r="P28793">
        <v>0</v>
      </c>
      <c r="T28793" t="s">
        <v>23</v>
      </c>
      <c r="U28793">
        <v>1</v>
      </c>
      <c r="V28793" s="4">
        <v>10000057051425</v>
      </c>
      <c r="W28793" s="4">
        <v>10000057051425</v>
      </c>
      <c r="X28793" t="s">
        <v>31842</v>
      </c>
      <c r="Y28793">
        <v>32</v>
      </c>
      <c r="AM28793" t="s">
        <v>13723</v>
      </c>
      <c r="AO28793" t="s">
        <v>23</v>
      </c>
    </row>
    <row r="28794" spans="1:41" x14ac:dyDescent="0.2">
      <c r="A28794">
        <v>1</v>
      </c>
      <c r="B28794">
        <v>3255517</v>
      </c>
      <c r="C28794">
        <v>2657704</v>
      </c>
      <c r="D28794" s="2">
        <v>45544</v>
      </c>
      <c r="E28794" t="s">
        <v>21</v>
      </c>
      <c r="F28794">
        <v>12</v>
      </c>
      <c r="G28794">
        <v>80.569999999999993</v>
      </c>
      <c r="H28794">
        <v>13.92</v>
      </c>
      <c r="I28794">
        <v>10.49</v>
      </c>
      <c r="J28794">
        <v>104.98</v>
      </c>
      <c r="K28794" t="s">
        <v>22</v>
      </c>
      <c r="L28794">
        <v>104.98</v>
      </c>
      <c r="N28794">
        <v>0</v>
      </c>
      <c r="P28794">
        <v>0</v>
      </c>
      <c r="T28794" t="s">
        <v>23</v>
      </c>
      <c r="U28794">
        <v>1</v>
      </c>
      <c r="V28794" s="4">
        <v>10000057051431</v>
      </c>
      <c r="W28794" s="4">
        <v>10000057051431</v>
      </c>
      <c r="X28794" t="s">
        <v>31843</v>
      </c>
      <c r="Y28794">
        <v>31</v>
      </c>
      <c r="AM28794" t="s">
        <v>13723</v>
      </c>
      <c r="AO28794" t="s">
        <v>23</v>
      </c>
    </row>
    <row r="28795" spans="1:41" x14ac:dyDescent="0.2">
      <c r="A28795">
        <v>1</v>
      </c>
      <c r="B28795">
        <v>3255518</v>
      </c>
      <c r="C28795">
        <v>2657705</v>
      </c>
      <c r="D28795" s="2">
        <v>45544</v>
      </c>
      <c r="E28795" t="s">
        <v>21</v>
      </c>
      <c r="F28795">
        <v>12</v>
      </c>
      <c r="G28795">
        <v>123.2</v>
      </c>
      <c r="H28795">
        <v>1.79</v>
      </c>
      <c r="I28795">
        <v>0</v>
      </c>
      <c r="J28795">
        <v>124.99</v>
      </c>
      <c r="K28795" t="s">
        <v>26</v>
      </c>
      <c r="L28795">
        <v>124.99</v>
      </c>
      <c r="N28795">
        <v>0</v>
      </c>
      <c r="P28795">
        <v>0</v>
      </c>
      <c r="T28795" t="s">
        <v>23</v>
      </c>
      <c r="U28795">
        <v>1</v>
      </c>
      <c r="V28795" s="4">
        <v>10000057051482</v>
      </c>
      <c r="W28795" s="4">
        <v>10000057051482</v>
      </c>
      <c r="X28795" t="s">
        <v>31844</v>
      </c>
      <c r="Y28795">
        <v>19</v>
      </c>
      <c r="AM28795" t="s">
        <v>31229</v>
      </c>
      <c r="AO28795" t="s">
        <v>23</v>
      </c>
    </row>
    <row r="28796" spans="1:41" x14ac:dyDescent="0.2">
      <c r="A28796">
        <v>1</v>
      </c>
      <c r="B28796">
        <v>7524983</v>
      </c>
      <c r="C28796">
        <v>13750796</v>
      </c>
      <c r="D28796" s="2">
        <v>45544</v>
      </c>
      <c r="E28796" t="s">
        <v>21</v>
      </c>
      <c r="F28796">
        <v>12</v>
      </c>
      <c r="G28796">
        <v>189.52</v>
      </c>
      <c r="H28796">
        <v>9.01</v>
      </c>
      <c r="I28796">
        <v>7.1</v>
      </c>
      <c r="J28796">
        <v>205.63</v>
      </c>
      <c r="K28796" t="s">
        <v>26</v>
      </c>
      <c r="L28796">
        <v>205.63</v>
      </c>
      <c r="N28796">
        <v>0</v>
      </c>
      <c r="P28796">
        <v>0</v>
      </c>
      <c r="T28796" t="s">
        <v>23</v>
      </c>
      <c r="U28796">
        <v>1</v>
      </c>
      <c r="V28796" s="4">
        <v>10000057051314</v>
      </c>
      <c r="W28796" s="4">
        <v>10000057051314</v>
      </c>
      <c r="X28796" t="s">
        <v>31844</v>
      </c>
      <c r="Y28796">
        <v>79</v>
      </c>
      <c r="AM28796" t="s">
        <v>13247</v>
      </c>
      <c r="AO28796" t="s">
        <v>23</v>
      </c>
    </row>
    <row r="28797" spans="1:41" x14ac:dyDescent="0.2">
      <c r="A28797">
        <v>1</v>
      </c>
      <c r="B28797">
        <v>3255523</v>
      </c>
      <c r="C28797">
        <v>2657710</v>
      </c>
      <c r="D28797" s="2">
        <v>45544</v>
      </c>
      <c r="E28797" t="s">
        <v>21</v>
      </c>
      <c r="F28797">
        <v>12</v>
      </c>
      <c r="G28797">
        <v>214.18</v>
      </c>
      <c r="H28797">
        <v>17.3</v>
      </c>
      <c r="I28797">
        <v>10.49</v>
      </c>
      <c r="J28797">
        <v>241.97</v>
      </c>
      <c r="K28797" t="s">
        <v>22</v>
      </c>
      <c r="L28797">
        <v>241.97</v>
      </c>
      <c r="N28797">
        <v>0</v>
      </c>
      <c r="P28797">
        <v>0</v>
      </c>
      <c r="T28797" t="s">
        <v>23</v>
      </c>
      <c r="U28797">
        <v>1</v>
      </c>
      <c r="V28797" s="4">
        <v>10000057051285</v>
      </c>
      <c r="W28797" s="4">
        <v>10000057051285</v>
      </c>
      <c r="X28797" t="s">
        <v>31845</v>
      </c>
      <c r="Y28797">
        <v>77</v>
      </c>
      <c r="AM28797" t="s">
        <v>13396</v>
      </c>
      <c r="AO28797" t="s">
        <v>23</v>
      </c>
    </row>
    <row r="28798" spans="1:41" x14ac:dyDescent="0.2">
      <c r="A28798">
        <v>1</v>
      </c>
      <c r="B28798">
        <v>3255524</v>
      </c>
      <c r="C28798">
        <v>2657711</v>
      </c>
      <c r="D28798" s="2">
        <v>45544</v>
      </c>
      <c r="E28798" t="s">
        <v>21</v>
      </c>
      <c r="F28798">
        <v>12</v>
      </c>
      <c r="G28798">
        <v>78.36</v>
      </c>
      <c r="H28798">
        <v>11.11</v>
      </c>
      <c r="I28798">
        <v>10.49</v>
      </c>
      <c r="J28798">
        <v>99.96</v>
      </c>
      <c r="K28798" t="s">
        <v>22</v>
      </c>
      <c r="L28798">
        <v>99.96</v>
      </c>
      <c r="N28798">
        <v>0</v>
      </c>
      <c r="P28798">
        <v>0</v>
      </c>
      <c r="T28798" t="s">
        <v>23</v>
      </c>
      <c r="U28798">
        <v>1</v>
      </c>
      <c r="V28798" s="4">
        <v>10000057051574</v>
      </c>
      <c r="W28798" s="4">
        <v>10000057051574</v>
      </c>
      <c r="X28798" t="s">
        <v>31846</v>
      </c>
      <c r="Y28798">
        <v>11</v>
      </c>
      <c r="AM28798" t="s">
        <v>13118</v>
      </c>
      <c r="AO28798" t="s">
        <v>23</v>
      </c>
    </row>
    <row r="28799" spans="1:41" x14ac:dyDescent="0.2">
      <c r="A28799">
        <v>1</v>
      </c>
      <c r="B28799">
        <v>7525028</v>
      </c>
      <c r="C28799">
        <v>13750841</v>
      </c>
      <c r="D28799" s="2">
        <v>45544</v>
      </c>
      <c r="E28799" t="s">
        <v>21</v>
      </c>
      <c r="F28799">
        <v>12</v>
      </c>
      <c r="G28799">
        <v>298.47000000000003</v>
      </c>
      <c r="H28799">
        <v>1.03</v>
      </c>
      <c r="I28799">
        <v>7.61</v>
      </c>
      <c r="J28799">
        <v>307.11</v>
      </c>
      <c r="K28799" t="s">
        <v>22</v>
      </c>
      <c r="L28799">
        <v>307.11</v>
      </c>
      <c r="N28799">
        <v>0</v>
      </c>
      <c r="P28799">
        <v>0</v>
      </c>
      <c r="T28799" t="s">
        <v>23</v>
      </c>
      <c r="U28799">
        <v>11</v>
      </c>
      <c r="V28799" s="4">
        <v>10000057051514</v>
      </c>
      <c r="W28799" s="4">
        <v>10000057051514</v>
      </c>
      <c r="X28799" t="s">
        <v>31847</v>
      </c>
      <c r="Y28799">
        <v>71</v>
      </c>
      <c r="AM28799" t="s">
        <v>11952</v>
      </c>
      <c r="AO28799" t="s">
        <v>23</v>
      </c>
    </row>
    <row r="28800" spans="1:41" x14ac:dyDescent="0.2">
      <c r="A28800">
        <v>1</v>
      </c>
      <c r="B28800">
        <v>7525030</v>
      </c>
      <c r="C28800">
        <v>13750843</v>
      </c>
      <c r="D28800" s="2">
        <v>45544</v>
      </c>
      <c r="E28800" t="s">
        <v>21</v>
      </c>
      <c r="F28800">
        <v>12</v>
      </c>
      <c r="G28800">
        <v>298.47000000000003</v>
      </c>
      <c r="H28800">
        <v>1.03</v>
      </c>
      <c r="I28800">
        <v>7.1</v>
      </c>
      <c r="J28800">
        <v>306.60000000000002</v>
      </c>
      <c r="K28800" t="s">
        <v>22</v>
      </c>
      <c r="L28800">
        <v>306.60000000000002</v>
      </c>
      <c r="N28800">
        <v>0</v>
      </c>
      <c r="P28800">
        <v>0</v>
      </c>
      <c r="T28800" t="s">
        <v>23</v>
      </c>
      <c r="U28800">
        <v>11</v>
      </c>
      <c r="V28800" s="4">
        <v>10000057051619</v>
      </c>
      <c r="W28800" s="4">
        <v>10000057051619</v>
      </c>
      <c r="X28800" t="s">
        <v>31847</v>
      </c>
      <c r="Y28800">
        <v>71</v>
      </c>
      <c r="AM28800" t="s">
        <v>18672</v>
      </c>
      <c r="AO28800" t="s">
        <v>23</v>
      </c>
    </row>
    <row r="28801" spans="1:41" x14ac:dyDescent="0.2">
      <c r="A28801">
        <v>1</v>
      </c>
      <c r="B28801">
        <v>3255525</v>
      </c>
      <c r="C28801">
        <v>2657712</v>
      </c>
      <c r="D28801" s="2">
        <v>45544</v>
      </c>
      <c r="E28801" t="s">
        <v>21</v>
      </c>
      <c r="F28801">
        <v>12</v>
      </c>
      <c r="G28801">
        <v>123.44</v>
      </c>
      <c r="H28801">
        <v>11.28</v>
      </c>
      <c r="I28801">
        <v>10.49</v>
      </c>
      <c r="J28801">
        <v>145.21</v>
      </c>
      <c r="K28801" t="s">
        <v>26</v>
      </c>
      <c r="L28801">
        <v>145.21</v>
      </c>
      <c r="N28801">
        <v>0</v>
      </c>
      <c r="P28801">
        <v>0</v>
      </c>
      <c r="T28801" t="s">
        <v>23</v>
      </c>
      <c r="U28801">
        <v>1</v>
      </c>
      <c r="V28801" s="4">
        <v>10000057051573</v>
      </c>
      <c r="W28801" s="4">
        <v>10000057051573</v>
      </c>
      <c r="X28801" t="s">
        <v>31848</v>
      </c>
      <c r="Y28801">
        <v>30</v>
      </c>
      <c r="AM28801" t="s">
        <v>10600</v>
      </c>
      <c r="AO28801" t="s">
        <v>23</v>
      </c>
    </row>
    <row r="28802" spans="1:41" x14ac:dyDescent="0.2">
      <c r="A28802">
        <v>1</v>
      </c>
      <c r="B28802">
        <v>7525033</v>
      </c>
      <c r="C28802">
        <v>13750845</v>
      </c>
      <c r="D28802" s="2">
        <v>45544</v>
      </c>
      <c r="E28802" t="s">
        <v>21</v>
      </c>
      <c r="F28802">
        <v>12</v>
      </c>
      <c r="G28802">
        <v>200.45</v>
      </c>
      <c r="H28802">
        <v>11.54</v>
      </c>
      <c r="I28802">
        <v>7.99</v>
      </c>
      <c r="J28802">
        <v>219.98</v>
      </c>
      <c r="K28802" t="s">
        <v>22</v>
      </c>
      <c r="L28802">
        <v>219.98</v>
      </c>
      <c r="N28802">
        <v>0</v>
      </c>
      <c r="P28802">
        <v>0</v>
      </c>
      <c r="T28802" t="s">
        <v>23</v>
      </c>
      <c r="U28802">
        <v>1</v>
      </c>
      <c r="V28802" s="4">
        <v>10000057051575</v>
      </c>
      <c r="W28802" s="4">
        <v>10000057051575</v>
      </c>
      <c r="X28802" t="s">
        <v>7082</v>
      </c>
      <c r="Y28802">
        <v>25</v>
      </c>
      <c r="AM28802" t="s">
        <v>12031</v>
      </c>
      <c r="AO28802" t="s">
        <v>23</v>
      </c>
    </row>
    <row r="28803" spans="1:41" x14ac:dyDescent="0.2">
      <c r="A28803">
        <v>1</v>
      </c>
      <c r="B28803">
        <v>3255526</v>
      </c>
      <c r="C28803">
        <v>2657713</v>
      </c>
      <c r="D28803" s="2">
        <v>45544</v>
      </c>
      <c r="E28803" t="s">
        <v>21</v>
      </c>
      <c r="F28803">
        <v>12</v>
      </c>
      <c r="G28803">
        <v>198.18</v>
      </c>
      <c r="H28803">
        <v>11.05</v>
      </c>
      <c r="I28803">
        <v>10.76</v>
      </c>
      <c r="J28803">
        <v>219.99</v>
      </c>
      <c r="K28803" t="s">
        <v>22</v>
      </c>
      <c r="L28803">
        <v>219.99</v>
      </c>
      <c r="N28803">
        <v>0</v>
      </c>
      <c r="P28803">
        <v>0</v>
      </c>
      <c r="T28803" t="s">
        <v>23</v>
      </c>
      <c r="U28803">
        <v>1</v>
      </c>
      <c r="V28803" s="4">
        <v>10000057051551</v>
      </c>
      <c r="W28803" s="4">
        <v>10000057051551</v>
      </c>
      <c r="X28803" t="s">
        <v>7082</v>
      </c>
      <c r="Y28803">
        <v>15</v>
      </c>
      <c r="AM28803" t="s">
        <v>13247</v>
      </c>
      <c r="AO28803" t="s">
        <v>23</v>
      </c>
    </row>
    <row r="28804" spans="1:41" x14ac:dyDescent="0.2">
      <c r="A28804">
        <v>1</v>
      </c>
      <c r="B28804">
        <v>7525053</v>
      </c>
      <c r="C28804">
        <v>13750865</v>
      </c>
      <c r="D28804" s="2">
        <v>45544</v>
      </c>
      <c r="E28804" t="s">
        <v>21</v>
      </c>
      <c r="F28804">
        <v>12</v>
      </c>
      <c r="G28804">
        <v>123.34</v>
      </c>
      <c r="H28804">
        <v>1.03</v>
      </c>
      <c r="I28804">
        <v>7.99</v>
      </c>
      <c r="J28804">
        <v>132.36000000000001</v>
      </c>
      <c r="K28804" t="s">
        <v>22</v>
      </c>
      <c r="L28804">
        <v>132.36000000000001</v>
      </c>
      <c r="N28804">
        <v>0</v>
      </c>
      <c r="P28804">
        <v>0</v>
      </c>
      <c r="T28804" t="s">
        <v>23</v>
      </c>
      <c r="U28804">
        <v>11</v>
      </c>
      <c r="V28804" s="4">
        <v>10000057051646</v>
      </c>
      <c r="W28804" s="4">
        <v>10000057051646</v>
      </c>
      <c r="X28804" t="s">
        <v>5508</v>
      </c>
      <c r="Y28804">
        <v>30</v>
      </c>
      <c r="AM28804" t="s">
        <v>14657</v>
      </c>
      <c r="AO28804" t="s">
        <v>23</v>
      </c>
    </row>
    <row r="28805" spans="1:41" x14ac:dyDescent="0.2">
      <c r="A28805">
        <v>1</v>
      </c>
      <c r="B28805">
        <v>7525057</v>
      </c>
      <c r="C28805">
        <v>13750867</v>
      </c>
      <c r="D28805" s="2">
        <v>45544</v>
      </c>
      <c r="E28805" t="s">
        <v>21</v>
      </c>
      <c r="F28805">
        <v>12</v>
      </c>
      <c r="G28805">
        <v>111.01</v>
      </c>
      <c r="H28805">
        <v>1.03</v>
      </c>
      <c r="I28805">
        <v>7.61</v>
      </c>
      <c r="J28805">
        <v>119.65</v>
      </c>
      <c r="K28805" t="s">
        <v>22</v>
      </c>
      <c r="L28805">
        <v>119.65</v>
      </c>
      <c r="N28805">
        <v>0</v>
      </c>
      <c r="P28805">
        <v>0</v>
      </c>
      <c r="T28805" t="s">
        <v>23</v>
      </c>
      <c r="U28805">
        <v>11</v>
      </c>
      <c r="V28805" s="4">
        <v>10000057051620</v>
      </c>
      <c r="W28805" s="4">
        <v>10000057051620</v>
      </c>
      <c r="X28805" t="s">
        <v>31849</v>
      </c>
      <c r="Y28805">
        <v>16</v>
      </c>
      <c r="AM28805" t="s">
        <v>14234</v>
      </c>
      <c r="AO28805" t="s">
        <v>23</v>
      </c>
    </row>
    <row r="28806" spans="1:41" x14ac:dyDescent="0.2">
      <c r="A28806">
        <v>1</v>
      </c>
      <c r="B28806">
        <v>7525062</v>
      </c>
      <c r="C28806">
        <v>13750872</v>
      </c>
      <c r="D28806" s="2">
        <v>45544</v>
      </c>
      <c r="E28806" t="s">
        <v>21</v>
      </c>
      <c r="F28806">
        <v>12</v>
      </c>
      <c r="G28806">
        <v>188.68</v>
      </c>
      <c r="H28806">
        <v>0</v>
      </c>
      <c r="I28806">
        <v>7.1</v>
      </c>
      <c r="J28806">
        <v>195.78</v>
      </c>
      <c r="K28806" t="s">
        <v>26</v>
      </c>
      <c r="L28806">
        <v>195.78</v>
      </c>
      <c r="N28806">
        <v>0</v>
      </c>
      <c r="P28806">
        <v>0</v>
      </c>
      <c r="T28806" t="s">
        <v>23</v>
      </c>
      <c r="U28806">
        <v>11</v>
      </c>
      <c r="V28806" s="4">
        <v>10000057051806</v>
      </c>
      <c r="W28806" s="4">
        <v>10000057051806</v>
      </c>
      <c r="X28806" t="s">
        <v>31848</v>
      </c>
      <c r="Y28806">
        <v>26</v>
      </c>
      <c r="AM28806" t="s">
        <v>12518</v>
      </c>
      <c r="AO28806" t="s">
        <v>23</v>
      </c>
    </row>
    <row r="28807" spans="1:41" x14ac:dyDescent="0.2">
      <c r="A28807">
        <v>1</v>
      </c>
      <c r="B28807">
        <v>7525077</v>
      </c>
      <c r="C28807">
        <v>13750885</v>
      </c>
      <c r="D28807" s="2">
        <v>45544</v>
      </c>
      <c r="E28807" t="s">
        <v>21</v>
      </c>
      <c r="F28807">
        <v>12</v>
      </c>
      <c r="G28807">
        <v>137.87</v>
      </c>
      <c r="H28807">
        <v>12.12</v>
      </c>
      <c r="I28807">
        <v>7.99</v>
      </c>
      <c r="J28807">
        <v>157.97999999999999</v>
      </c>
      <c r="K28807" t="s">
        <v>26</v>
      </c>
      <c r="L28807">
        <v>157.97999999999999</v>
      </c>
      <c r="N28807">
        <v>0</v>
      </c>
      <c r="P28807">
        <v>0</v>
      </c>
      <c r="T28807" t="s">
        <v>23</v>
      </c>
      <c r="U28807">
        <v>1</v>
      </c>
      <c r="V28807" s="4">
        <v>10000057051752</v>
      </c>
      <c r="W28807" s="4">
        <v>10000057051752</v>
      </c>
      <c r="X28807" t="s">
        <v>31850</v>
      </c>
      <c r="Y28807">
        <v>31</v>
      </c>
      <c r="AM28807" t="s">
        <v>11022</v>
      </c>
      <c r="AO28807" t="s">
        <v>23</v>
      </c>
    </row>
    <row r="28808" spans="1:41" x14ac:dyDescent="0.2">
      <c r="A28808">
        <v>1</v>
      </c>
      <c r="B28808">
        <v>7525113</v>
      </c>
      <c r="C28808">
        <v>13750918</v>
      </c>
      <c r="D28808" s="2">
        <v>45544</v>
      </c>
      <c r="E28808" t="s">
        <v>21</v>
      </c>
      <c r="F28808">
        <v>12</v>
      </c>
      <c r="G28808">
        <v>147.27000000000001</v>
      </c>
      <c r="H28808">
        <v>12.12</v>
      </c>
      <c r="I28808">
        <v>7.99</v>
      </c>
      <c r="J28808">
        <v>167.38</v>
      </c>
      <c r="K28808" t="s">
        <v>26</v>
      </c>
      <c r="L28808">
        <v>167.38</v>
      </c>
      <c r="N28808">
        <v>0</v>
      </c>
      <c r="P28808">
        <v>0</v>
      </c>
      <c r="T28808" t="s">
        <v>23</v>
      </c>
      <c r="U28808">
        <v>1</v>
      </c>
      <c r="V28808" s="4">
        <v>10000057051958</v>
      </c>
      <c r="W28808" s="4">
        <v>10000057051958</v>
      </c>
      <c r="X28808" t="s">
        <v>31848</v>
      </c>
      <c r="Y28808">
        <v>30</v>
      </c>
      <c r="AM28808" t="s">
        <v>14047</v>
      </c>
      <c r="AO28808" t="s">
        <v>23</v>
      </c>
    </row>
    <row r="28809" spans="1:41" x14ac:dyDescent="0.2">
      <c r="A28809">
        <v>1</v>
      </c>
      <c r="B28809">
        <v>3255541</v>
      </c>
      <c r="C28809">
        <v>2657728</v>
      </c>
      <c r="D28809" s="2">
        <v>45544</v>
      </c>
      <c r="E28809" t="s">
        <v>21</v>
      </c>
      <c r="F28809">
        <v>12</v>
      </c>
      <c r="G28809">
        <v>158</v>
      </c>
      <c r="H28809">
        <v>20.48</v>
      </c>
      <c r="I28809">
        <v>10.49</v>
      </c>
      <c r="J28809">
        <v>188.97</v>
      </c>
      <c r="K28809" t="s">
        <v>22</v>
      </c>
      <c r="L28809">
        <v>188.97</v>
      </c>
      <c r="N28809">
        <v>0</v>
      </c>
      <c r="P28809">
        <v>0</v>
      </c>
      <c r="T28809" t="s">
        <v>23</v>
      </c>
      <c r="U28809">
        <v>1</v>
      </c>
      <c r="V28809" s="4">
        <v>10000057051493</v>
      </c>
      <c r="W28809" s="4">
        <v>10000057051493</v>
      </c>
      <c r="X28809" t="s">
        <v>31851</v>
      </c>
      <c r="Y28809">
        <v>9</v>
      </c>
      <c r="AM28809" t="s">
        <v>13411</v>
      </c>
      <c r="AO28809" t="s">
        <v>23</v>
      </c>
    </row>
    <row r="28810" spans="1:41" x14ac:dyDescent="0.2">
      <c r="A28810">
        <v>1</v>
      </c>
      <c r="B28810">
        <v>7525119</v>
      </c>
      <c r="C28810">
        <v>13750924</v>
      </c>
      <c r="D28810" s="2">
        <v>45544</v>
      </c>
      <c r="E28810" t="s">
        <v>21</v>
      </c>
      <c r="F28810">
        <v>12</v>
      </c>
      <c r="G28810">
        <v>167.31</v>
      </c>
      <c r="H28810">
        <v>19.23</v>
      </c>
      <c r="I28810">
        <v>2.4500000000000002</v>
      </c>
      <c r="J28810">
        <v>188.99</v>
      </c>
      <c r="K28810" t="s">
        <v>22</v>
      </c>
      <c r="L28810">
        <v>188.99</v>
      </c>
      <c r="N28810">
        <v>0</v>
      </c>
      <c r="P28810">
        <v>0</v>
      </c>
      <c r="T28810" t="s">
        <v>23</v>
      </c>
      <c r="U28810">
        <v>1</v>
      </c>
      <c r="V28810" s="4">
        <v>10000057051656</v>
      </c>
      <c r="W28810" s="4">
        <v>10000057051656</v>
      </c>
      <c r="X28810" t="s">
        <v>31852</v>
      </c>
      <c r="Y28810">
        <v>30</v>
      </c>
      <c r="AM28810" t="s">
        <v>18602</v>
      </c>
      <c r="AO28810" t="s">
        <v>23</v>
      </c>
    </row>
    <row r="28811" spans="1:41" x14ac:dyDescent="0.2">
      <c r="A28811">
        <v>1</v>
      </c>
      <c r="B28811">
        <v>3255542</v>
      </c>
      <c r="C28811">
        <v>2657729</v>
      </c>
      <c r="D28811" s="2">
        <v>45544</v>
      </c>
      <c r="E28811" t="s">
        <v>21</v>
      </c>
      <c r="F28811">
        <v>12</v>
      </c>
      <c r="G28811">
        <v>158</v>
      </c>
      <c r="H28811">
        <v>20.48</v>
      </c>
      <c r="I28811">
        <v>10.49</v>
      </c>
      <c r="J28811">
        <v>188.97</v>
      </c>
      <c r="K28811" t="s">
        <v>22</v>
      </c>
      <c r="L28811">
        <v>188.97</v>
      </c>
      <c r="N28811">
        <v>0</v>
      </c>
      <c r="P28811">
        <v>0</v>
      </c>
      <c r="T28811" t="s">
        <v>23</v>
      </c>
      <c r="U28811">
        <v>1</v>
      </c>
      <c r="V28811" s="4">
        <v>10000057051497</v>
      </c>
      <c r="W28811" s="4">
        <v>10000057051497</v>
      </c>
      <c r="X28811" t="s">
        <v>31852</v>
      </c>
      <c r="Y28811">
        <v>10</v>
      </c>
      <c r="AM28811" t="s">
        <v>13411</v>
      </c>
      <c r="AO28811" t="s">
        <v>23</v>
      </c>
    </row>
    <row r="28812" spans="1:41" x14ac:dyDescent="0.2">
      <c r="A28812">
        <v>1</v>
      </c>
      <c r="B28812">
        <v>7525120</v>
      </c>
      <c r="C28812">
        <v>13750925</v>
      </c>
      <c r="D28812" s="2">
        <v>45544</v>
      </c>
      <c r="E28812" t="s">
        <v>21</v>
      </c>
      <c r="F28812">
        <v>12</v>
      </c>
      <c r="G28812">
        <v>167.31</v>
      </c>
      <c r="H28812">
        <v>19.23</v>
      </c>
      <c r="I28812">
        <v>2.4500000000000002</v>
      </c>
      <c r="J28812">
        <v>188.99</v>
      </c>
      <c r="K28812" t="s">
        <v>22</v>
      </c>
      <c r="L28812">
        <v>188.99</v>
      </c>
      <c r="N28812">
        <v>0</v>
      </c>
      <c r="P28812">
        <v>0</v>
      </c>
      <c r="T28812" t="s">
        <v>23</v>
      </c>
      <c r="U28812">
        <v>1</v>
      </c>
      <c r="V28812" s="4">
        <v>10000057051654</v>
      </c>
      <c r="W28812" s="4">
        <v>10000057051654</v>
      </c>
      <c r="X28812" t="s">
        <v>31851</v>
      </c>
      <c r="Y28812">
        <v>29</v>
      </c>
      <c r="AM28812" t="s">
        <v>18602</v>
      </c>
      <c r="AO28812" t="s">
        <v>23</v>
      </c>
    </row>
    <row r="28813" spans="1:41" x14ac:dyDescent="0.2">
      <c r="A28813">
        <v>1</v>
      </c>
      <c r="B28813">
        <v>3255547</v>
      </c>
      <c r="C28813">
        <v>2657734</v>
      </c>
      <c r="D28813" s="2">
        <v>45544</v>
      </c>
      <c r="E28813" t="s">
        <v>21</v>
      </c>
      <c r="F28813">
        <v>12</v>
      </c>
      <c r="G28813">
        <v>157.91</v>
      </c>
      <c r="H28813">
        <v>11.32</v>
      </c>
      <c r="I28813">
        <v>10.76</v>
      </c>
      <c r="J28813">
        <v>179.99</v>
      </c>
      <c r="K28813" t="s">
        <v>26</v>
      </c>
      <c r="L28813">
        <v>179.99</v>
      </c>
      <c r="N28813">
        <v>0</v>
      </c>
      <c r="P28813">
        <v>0</v>
      </c>
      <c r="T28813" t="s">
        <v>23</v>
      </c>
      <c r="U28813">
        <v>1</v>
      </c>
      <c r="V28813" s="4">
        <v>10000057051477</v>
      </c>
      <c r="W28813" s="4">
        <v>10000057051477</v>
      </c>
      <c r="X28813" t="s">
        <v>29864</v>
      </c>
      <c r="Y28813">
        <v>18</v>
      </c>
      <c r="AM28813" t="s">
        <v>11306</v>
      </c>
      <c r="AO28813" t="s">
        <v>23</v>
      </c>
    </row>
    <row r="28814" spans="1:41" x14ac:dyDescent="0.2">
      <c r="A28814">
        <v>1</v>
      </c>
      <c r="B28814">
        <v>7525158</v>
      </c>
      <c r="C28814">
        <v>13750965</v>
      </c>
      <c r="D28814" s="2">
        <v>45544</v>
      </c>
      <c r="E28814" t="s">
        <v>21</v>
      </c>
      <c r="F28814">
        <v>12</v>
      </c>
      <c r="G28814">
        <v>110.33</v>
      </c>
      <c r="H28814">
        <v>1.79</v>
      </c>
      <c r="I28814">
        <v>7.99</v>
      </c>
      <c r="J28814">
        <v>120.11</v>
      </c>
      <c r="K28814" t="s">
        <v>22</v>
      </c>
      <c r="L28814">
        <v>120.11</v>
      </c>
      <c r="N28814">
        <v>0</v>
      </c>
      <c r="P28814">
        <v>0</v>
      </c>
      <c r="T28814" t="s">
        <v>23</v>
      </c>
      <c r="U28814">
        <v>1</v>
      </c>
      <c r="V28814" s="4">
        <v>10000057052055</v>
      </c>
      <c r="W28814" s="4">
        <v>10000057052055</v>
      </c>
      <c r="X28814" t="s">
        <v>31853</v>
      </c>
      <c r="Y28814">
        <v>23</v>
      </c>
      <c r="AM28814" t="s">
        <v>12021</v>
      </c>
      <c r="AO28814" t="s">
        <v>23</v>
      </c>
    </row>
    <row r="28815" spans="1:41" x14ac:dyDescent="0.2">
      <c r="A28815">
        <v>1</v>
      </c>
      <c r="B28815">
        <v>3255559</v>
      </c>
      <c r="C28815">
        <v>2657746</v>
      </c>
      <c r="D28815" s="2">
        <v>45544</v>
      </c>
      <c r="E28815" t="s">
        <v>21</v>
      </c>
      <c r="F28815">
        <v>12</v>
      </c>
      <c r="G28815">
        <v>138.79</v>
      </c>
      <c r="H28815">
        <v>21.33</v>
      </c>
      <c r="I28815">
        <v>10.49</v>
      </c>
      <c r="J28815">
        <v>170.61</v>
      </c>
      <c r="K28815" t="s">
        <v>22</v>
      </c>
      <c r="L28815">
        <v>170.61</v>
      </c>
      <c r="N28815">
        <v>0</v>
      </c>
      <c r="P28815">
        <v>0</v>
      </c>
      <c r="T28815" t="s">
        <v>23</v>
      </c>
      <c r="U28815">
        <v>1</v>
      </c>
      <c r="V28815" s="4">
        <v>10000057052096</v>
      </c>
      <c r="W28815" s="4">
        <v>10000057052096</v>
      </c>
      <c r="X28815" t="s">
        <v>31854</v>
      </c>
      <c r="Y28815">
        <v>26</v>
      </c>
      <c r="AM28815" t="s">
        <v>13032</v>
      </c>
      <c r="AO28815" t="s">
        <v>23</v>
      </c>
    </row>
    <row r="28816" spans="1:41" x14ac:dyDescent="0.2">
      <c r="A28816">
        <v>1</v>
      </c>
      <c r="B28816">
        <v>13686</v>
      </c>
      <c r="C28816">
        <v>12972</v>
      </c>
      <c r="D28816" s="2">
        <v>45544</v>
      </c>
      <c r="E28816" t="s">
        <v>21</v>
      </c>
      <c r="F28816">
        <v>12</v>
      </c>
      <c r="G28816">
        <v>172.81</v>
      </c>
      <c r="H28816">
        <v>14.83</v>
      </c>
      <c r="I28816">
        <v>9.49</v>
      </c>
      <c r="J28816">
        <v>197.13</v>
      </c>
      <c r="K28816" t="s">
        <v>26</v>
      </c>
      <c r="L28816">
        <v>197.13</v>
      </c>
      <c r="N28816">
        <v>0</v>
      </c>
      <c r="P28816">
        <v>0</v>
      </c>
      <c r="T28816" t="s">
        <v>23</v>
      </c>
      <c r="U28816">
        <v>1</v>
      </c>
      <c r="V28816" s="4">
        <v>10000057051949</v>
      </c>
      <c r="W28816" s="4">
        <v>10000057051949</v>
      </c>
      <c r="X28816" t="s">
        <v>31855</v>
      </c>
      <c r="Y28816">
        <v>1</v>
      </c>
      <c r="AM28816" t="s">
        <v>15352</v>
      </c>
      <c r="AO28816" t="s">
        <v>23</v>
      </c>
    </row>
    <row r="28817" spans="1:41" x14ac:dyDescent="0.2">
      <c r="A28817">
        <v>1</v>
      </c>
      <c r="B28817">
        <v>7525174</v>
      </c>
      <c r="C28817">
        <v>13750981</v>
      </c>
      <c r="D28817" s="2">
        <v>45544</v>
      </c>
      <c r="E28817" t="s">
        <v>21</v>
      </c>
      <c r="F28817">
        <v>12</v>
      </c>
      <c r="G28817">
        <v>172.26</v>
      </c>
      <c r="H28817">
        <v>14.62</v>
      </c>
      <c r="I28817">
        <v>7.1</v>
      </c>
      <c r="J28817">
        <v>193.98</v>
      </c>
      <c r="K28817" t="s">
        <v>26</v>
      </c>
      <c r="L28817">
        <v>193.98</v>
      </c>
      <c r="N28817">
        <v>0</v>
      </c>
      <c r="P28817">
        <v>0</v>
      </c>
      <c r="T28817" t="s">
        <v>23</v>
      </c>
      <c r="U28817">
        <v>1</v>
      </c>
      <c r="V28817" s="4">
        <v>10000057052200</v>
      </c>
      <c r="W28817" s="4">
        <v>10000057052200</v>
      </c>
      <c r="X28817" t="s">
        <v>31855</v>
      </c>
      <c r="Y28817">
        <v>5</v>
      </c>
      <c r="AM28817" t="s">
        <v>13955</v>
      </c>
      <c r="AO28817" t="s">
        <v>23</v>
      </c>
    </row>
    <row r="28818" spans="1:41" x14ac:dyDescent="0.2">
      <c r="A28818">
        <v>1</v>
      </c>
      <c r="B28818">
        <v>3255565</v>
      </c>
      <c r="C28818">
        <v>2657748</v>
      </c>
      <c r="D28818" s="2">
        <v>45544</v>
      </c>
      <c r="E28818" t="s">
        <v>21</v>
      </c>
      <c r="F28818">
        <v>12</v>
      </c>
      <c r="G28818">
        <v>116.22</v>
      </c>
      <c r="H28818">
        <v>11.28</v>
      </c>
      <c r="I28818">
        <v>10.49</v>
      </c>
      <c r="J28818">
        <v>137.99</v>
      </c>
      <c r="K28818" t="s">
        <v>26</v>
      </c>
      <c r="L28818">
        <v>137.99</v>
      </c>
      <c r="N28818">
        <v>0</v>
      </c>
      <c r="P28818">
        <v>0</v>
      </c>
      <c r="T28818" t="s">
        <v>23</v>
      </c>
      <c r="U28818">
        <v>1</v>
      </c>
      <c r="V28818" s="4">
        <v>10000057052184</v>
      </c>
      <c r="W28818" s="4">
        <v>10000057052184</v>
      </c>
      <c r="X28818" t="s">
        <v>31856</v>
      </c>
      <c r="Y28818">
        <v>1</v>
      </c>
      <c r="AM28818" t="s">
        <v>1239</v>
      </c>
      <c r="AO28818" t="s">
        <v>23</v>
      </c>
    </row>
    <row r="28819" spans="1:41" x14ac:dyDescent="0.2">
      <c r="A28819">
        <v>1</v>
      </c>
      <c r="B28819">
        <v>7525217</v>
      </c>
      <c r="C28819">
        <v>13751014</v>
      </c>
      <c r="D28819" s="2">
        <v>45544</v>
      </c>
      <c r="E28819" t="s">
        <v>21</v>
      </c>
      <c r="F28819">
        <v>12</v>
      </c>
      <c r="G28819">
        <v>115.62</v>
      </c>
      <c r="H28819">
        <v>11.28</v>
      </c>
      <c r="I28819">
        <v>7.1</v>
      </c>
      <c r="J28819">
        <v>134</v>
      </c>
      <c r="K28819" t="s">
        <v>26</v>
      </c>
      <c r="L28819">
        <v>134</v>
      </c>
      <c r="N28819">
        <v>0</v>
      </c>
      <c r="P28819">
        <v>0</v>
      </c>
      <c r="T28819" t="s">
        <v>23</v>
      </c>
      <c r="U28819">
        <v>1</v>
      </c>
      <c r="V28819" s="4">
        <v>10000057052105</v>
      </c>
      <c r="W28819" s="4">
        <v>10000057052105</v>
      </c>
      <c r="X28819" t="s">
        <v>31856</v>
      </c>
      <c r="Y28819">
        <v>1</v>
      </c>
      <c r="AM28819" t="s">
        <v>1187</v>
      </c>
      <c r="AO28819" t="s">
        <v>23</v>
      </c>
    </row>
    <row r="28820" spans="1:41" x14ac:dyDescent="0.2">
      <c r="A28820">
        <v>1</v>
      </c>
      <c r="B28820">
        <v>7525237</v>
      </c>
      <c r="C28820">
        <v>13751033</v>
      </c>
      <c r="D28820" s="2">
        <v>45544</v>
      </c>
      <c r="E28820" t="s">
        <v>21</v>
      </c>
      <c r="F28820">
        <v>12</v>
      </c>
      <c r="G28820">
        <v>115.83</v>
      </c>
      <c r="H28820">
        <v>7.06</v>
      </c>
      <c r="I28820">
        <v>7.1</v>
      </c>
      <c r="J28820">
        <v>129.99</v>
      </c>
      <c r="K28820" t="s">
        <v>22</v>
      </c>
      <c r="L28820">
        <v>129.99</v>
      </c>
      <c r="N28820">
        <v>0</v>
      </c>
      <c r="P28820">
        <v>0</v>
      </c>
      <c r="T28820" t="s">
        <v>23</v>
      </c>
      <c r="U28820">
        <v>1</v>
      </c>
      <c r="V28820" s="4">
        <v>10000057052173</v>
      </c>
      <c r="W28820" s="4">
        <v>10000057052173</v>
      </c>
      <c r="X28820" t="s">
        <v>31857</v>
      </c>
      <c r="Y28820">
        <v>21</v>
      </c>
      <c r="AM28820" t="s">
        <v>11306</v>
      </c>
      <c r="AO28820" t="s">
        <v>23</v>
      </c>
    </row>
    <row r="28821" spans="1:41" x14ac:dyDescent="0.2">
      <c r="A28821">
        <v>1</v>
      </c>
      <c r="B28821">
        <v>7525251</v>
      </c>
      <c r="C28821">
        <v>13751047</v>
      </c>
      <c r="D28821" s="2">
        <v>45544</v>
      </c>
      <c r="E28821" t="s">
        <v>21</v>
      </c>
      <c r="F28821">
        <v>12</v>
      </c>
      <c r="G28821">
        <v>51.44</v>
      </c>
      <c r="H28821">
        <v>0</v>
      </c>
      <c r="I28821">
        <v>7.1</v>
      </c>
      <c r="J28821">
        <v>58.54</v>
      </c>
      <c r="K28821" t="s">
        <v>26</v>
      </c>
      <c r="L28821">
        <v>58.54</v>
      </c>
      <c r="N28821">
        <v>0</v>
      </c>
      <c r="P28821">
        <v>0</v>
      </c>
      <c r="T28821" t="s">
        <v>23</v>
      </c>
      <c r="U28821">
        <v>11</v>
      </c>
      <c r="V28821" s="4">
        <v>10000057052062</v>
      </c>
      <c r="W28821" s="4">
        <v>10000057052062</v>
      </c>
      <c r="X28821" t="s">
        <v>30373</v>
      </c>
      <c r="Y28821">
        <v>25</v>
      </c>
      <c r="AM28821" t="s">
        <v>13030</v>
      </c>
      <c r="AO28821" t="s">
        <v>23</v>
      </c>
    </row>
    <row r="28822" spans="1:41" x14ac:dyDescent="0.2">
      <c r="A28822">
        <v>1</v>
      </c>
      <c r="B28822">
        <v>7525254</v>
      </c>
      <c r="C28822">
        <v>13751050</v>
      </c>
      <c r="D28822" s="2">
        <v>45544</v>
      </c>
      <c r="E28822" t="s">
        <v>21</v>
      </c>
      <c r="F28822">
        <v>12</v>
      </c>
      <c r="G28822">
        <v>35.31</v>
      </c>
      <c r="H28822">
        <v>0</v>
      </c>
      <c r="I28822">
        <v>0</v>
      </c>
      <c r="J28822">
        <v>35.31</v>
      </c>
      <c r="K28822" t="s">
        <v>26</v>
      </c>
      <c r="L28822">
        <v>35.31</v>
      </c>
      <c r="N28822">
        <v>0</v>
      </c>
      <c r="P28822">
        <v>0</v>
      </c>
      <c r="T28822" t="s">
        <v>23</v>
      </c>
      <c r="U28822">
        <v>1</v>
      </c>
      <c r="V28822" s="4">
        <v>10000057052526</v>
      </c>
      <c r="W28822" s="4">
        <v>10000057052526</v>
      </c>
      <c r="X28822" t="s">
        <v>31858</v>
      </c>
      <c r="Y28822">
        <v>26</v>
      </c>
      <c r="AM28822" t="s">
        <v>14699</v>
      </c>
      <c r="AO28822" t="s">
        <v>23</v>
      </c>
    </row>
    <row r="28823" spans="1:41" x14ac:dyDescent="0.2">
      <c r="A28823">
        <v>1</v>
      </c>
      <c r="B28823">
        <v>3255574</v>
      </c>
      <c r="C28823">
        <v>2657757</v>
      </c>
      <c r="D28823" s="2">
        <v>45544</v>
      </c>
      <c r="E28823" t="s">
        <v>21</v>
      </c>
      <c r="F28823">
        <v>12</v>
      </c>
      <c r="G28823">
        <v>193.18</v>
      </c>
      <c r="H28823">
        <v>1.79</v>
      </c>
      <c r="I28823">
        <v>10.49</v>
      </c>
      <c r="J28823">
        <v>205.46</v>
      </c>
      <c r="K28823" t="s">
        <v>26</v>
      </c>
      <c r="L28823">
        <v>205.46</v>
      </c>
      <c r="N28823">
        <v>0</v>
      </c>
      <c r="P28823">
        <v>0</v>
      </c>
      <c r="T28823" t="s">
        <v>23</v>
      </c>
      <c r="U28823">
        <v>1</v>
      </c>
      <c r="V28823" s="4">
        <v>10000057052523</v>
      </c>
      <c r="W28823" s="4">
        <v>10000057052523</v>
      </c>
      <c r="X28823" t="s">
        <v>31858</v>
      </c>
      <c r="Y28823">
        <v>26</v>
      </c>
      <c r="AM28823" t="s">
        <v>11663</v>
      </c>
      <c r="AO28823" t="s">
        <v>23</v>
      </c>
    </row>
    <row r="28824" spans="1:41" x14ac:dyDescent="0.2">
      <c r="A28824">
        <v>1</v>
      </c>
      <c r="B28824">
        <v>7525267</v>
      </c>
      <c r="C28824">
        <v>13751063</v>
      </c>
      <c r="D28824" s="2">
        <v>45544</v>
      </c>
      <c r="E28824" t="s">
        <v>21</v>
      </c>
      <c r="F28824">
        <v>12</v>
      </c>
      <c r="G28824">
        <v>105.87</v>
      </c>
      <c r="H28824">
        <v>1.03</v>
      </c>
      <c r="I28824">
        <v>7.61</v>
      </c>
      <c r="J28824">
        <v>114.51</v>
      </c>
      <c r="K28824" t="s">
        <v>22</v>
      </c>
      <c r="L28824">
        <v>114.51</v>
      </c>
      <c r="N28824">
        <v>0</v>
      </c>
      <c r="P28824">
        <v>0</v>
      </c>
      <c r="T28824" t="s">
        <v>23</v>
      </c>
      <c r="U28824">
        <v>11</v>
      </c>
      <c r="V28824" s="4">
        <v>10000057052510</v>
      </c>
      <c r="W28824" s="4">
        <v>10000057052510</v>
      </c>
      <c r="X28824" t="s">
        <v>31859</v>
      </c>
      <c r="Y28824">
        <v>48</v>
      </c>
      <c r="AM28824" t="s">
        <v>13707</v>
      </c>
      <c r="AO28824" t="s">
        <v>23</v>
      </c>
    </row>
    <row r="28825" spans="1:41" x14ac:dyDescent="0.2">
      <c r="A28825">
        <v>1</v>
      </c>
      <c r="B28825">
        <v>127939</v>
      </c>
      <c r="C28825">
        <v>110664</v>
      </c>
      <c r="D28825" s="2">
        <v>45544</v>
      </c>
      <c r="E28825" t="s">
        <v>21</v>
      </c>
      <c r="F28825">
        <v>12</v>
      </c>
      <c r="G28825">
        <v>310.37</v>
      </c>
      <c r="H28825">
        <v>11.29</v>
      </c>
      <c r="I28825">
        <v>8.33</v>
      </c>
      <c r="J28825">
        <v>329.99</v>
      </c>
      <c r="K28825" t="s">
        <v>22</v>
      </c>
      <c r="L28825">
        <v>329.99</v>
      </c>
      <c r="N28825">
        <v>0</v>
      </c>
      <c r="P28825">
        <v>0</v>
      </c>
      <c r="T28825" t="s">
        <v>23</v>
      </c>
      <c r="U28825">
        <v>1</v>
      </c>
      <c r="V28825" s="4">
        <v>10000057052251</v>
      </c>
      <c r="W28825" s="4">
        <v>10000057052251</v>
      </c>
      <c r="X28825" t="s">
        <v>1947</v>
      </c>
      <c r="Y28825">
        <v>36</v>
      </c>
      <c r="AM28825" t="s">
        <v>10927</v>
      </c>
      <c r="AO28825" t="s">
        <v>23</v>
      </c>
    </row>
    <row r="28826" spans="1:41" x14ac:dyDescent="0.2">
      <c r="A28826">
        <v>1</v>
      </c>
      <c r="B28826">
        <v>3255592</v>
      </c>
      <c r="C28826">
        <v>2657773</v>
      </c>
      <c r="D28826" s="2">
        <v>45544</v>
      </c>
      <c r="E28826" t="s">
        <v>21</v>
      </c>
      <c r="F28826">
        <v>12</v>
      </c>
      <c r="G28826">
        <v>155.38999999999999</v>
      </c>
      <c r="H28826">
        <v>11.38</v>
      </c>
      <c r="I28826">
        <v>5.09</v>
      </c>
      <c r="J28826">
        <v>171.86</v>
      </c>
      <c r="K28826" t="s">
        <v>22</v>
      </c>
      <c r="L28826">
        <v>171.86</v>
      </c>
      <c r="N28826">
        <v>0</v>
      </c>
      <c r="P28826">
        <v>0</v>
      </c>
      <c r="T28826" t="s">
        <v>23</v>
      </c>
      <c r="U28826">
        <v>1</v>
      </c>
      <c r="V28826" s="4">
        <v>10000057052229</v>
      </c>
      <c r="W28826" s="4">
        <v>10000057052229</v>
      </c>
      <c r="X28826" t="s">
        <v>31860</v>
      </c>
      <c r="Y28826">
        <v>32</v>
      </c>
      <c r="AM28826" t="s">
        <v>11390</v>
      </c>
      <c r="AO28826" t="s">
        <v>23</v>
      </c>
    </row>
    <row r="28827" spans="1:41" x14ac:dyDescent="0.2">
      <c r="A28827">
        <v>1</v>
      </c>
      <c r="B28827">
        <v>7525291</v>
      </c>
      <c r="C28827">
        <v>13751088</v>
      </c>
      <c r="D28827" s="2">
        <v>45544</v>
      </c>
      <c r="E28827" t="s">
        <v>21</v>
      </c>
      <c r="F28827">
        <v>12</v>
      </c>
      <c r="G28827">
        <v>195.47</v>
      </c>
      <c r="H28827">
        <v>3.52</v>
      </c>
      <c r="I28827">
        <v>5.13</v>
      </c>
      <c r="J28827">
        <v>204.12</v>
      </c>
      <c r="K28827" t="s">
        <v>22</v>
      </c>
      <c r="L28827">
        <v>204.12</v>
      </c>
      <c r="N28827">
        <v>0</v>
      </c>
      <c r="P28827">
        <v>0</v>
      </c>
      <c r="T28827" t="s">
        <v>23</v>
      </c>
      <c r="U28827">
        <v>11</v>
      </c>
      <c r="V28827" s="4">
        <v>10000057052700</v>
      </c>
      <c r="W28827" s="4">
        <v>10000057052700</v>
      </c>
      <c r="X28827" t="s">
        <v>31861</v>
      </c>
      <c r="Y28827">
        <v>13</v>
      </c>
      <c r="AM28827" t="s">
        <v>13585</v>
      </c>
      <c r="AO28827" t="s">
        <v>23</v>
      </c>
    </row>
    <row r="28828" spans="1:41" x14ac:dyDescent="0.2">
      <c r="A28828">
        <v>1</v>
      </c>
      <c r="B28828">
        <v>7525292</v>
      </c>
      <c r="C28828">
        <v>13751089</v>
      </c>
      <c r="D28828" s="2">
        <v>45544</v>
      </c>
      <c r="E28828" t="s">
        <v>21</v>
      </c>
      <c r="F28828">
        <v>12</v>
      </c>
      <c r="G28828">
        <v>195.47</v>
      </c>
      <c r="H28828">
        <v>3.52</v>
      </c>
      <c r="I28828">
        <v>7.61</v>
      </c>
      <c r="J28828">
        <v>206.6</v>
      </c>
      <c r="K28828" t="s">
        <v>22</v>
      </c>
      <c r="L28828">
        <v>206.6</v>
      </c>
      <c r="N28828">
        <v>0</v>
      </c>
      <c r="P28828">
        <v>0</v>
      </c>
      <c r="T28828" t="s">
        <v>23</v>
      </c>
      <c r="U28828">
        <v>11</v>
      </c>
      <c r="V28828" s="4">
        <v>10000057052620</v>
      </c>
      <c r="W28828" s="4">
        <v>10000057052620</v>
      </c>
      <c r="X28828" t="s">
        <v>31861</v>
      </c>
      <c r="Y28828">
        <v>28</v>
      </c>
      <c r="AM28828" t="s">
        <v>17357</v>
      </c>
      <c r="AO28828" t="s">
        <v>23</v>
      </c>
    </row>
    <row r="28829" spans="1:41" x14ac:dyDescent="0.2">
      <c r="A28829">
        <v>1</v>
      </c>
      <c r="B28829">
        <v>7525327</v>
      </c>
      <c r="C28829">
        <v>13751122</v>
      </c>
      <c r="D28829" s="2">
        <v>45544</v>
      </c>
      <c r="E28829" t="s">
        <v>21</v>
      </c>
      <c r="F28829">
        <v>12</v>
      </c>
      <c r="G28829">
        <v>279.62</v>
      </c>
      <c r="H28829">
        <v>11.19</v>
      </c>
      <c r="I28829">
        <v>7.1</v>
      </c>
      <c r="J28829">
        <v>297.91000000000003</v>
      </c>
      <c r="K28829" t="s">
        <v>22</v>
      </c>
      <c r="L28829">
        <v>297.91000000000003</v>
      </c>
      <c r="N28829">
        <v>0</v>
      </c>
      <c r="P28829">
        <v>0</v>
      </c>
      <c r="T28829" t="s">
        <v>23</v>
      </c>
      <c r="U28829">
        <v>1</v>
      </c>
      <c r="V28829" s="4">
        <v>10000057052842</v>
      </c>
      <c r="W28829" s="4">
        <v>10000057052842</v>
      </c>
      <c r="X28829" t="s">
        <v>8757</v>
      </c>
      <c r="Y28829">
        <v>80</v>
      </c>
      <c r="AM28829" t="s">
        <v>11705</v>
      </c>
      <c r="AO28829" t="s">
        <v>23</v>
      </c>
    </row>
    <row r="28830" spans="1:41" x14ac:dyDescent="0.2">
      <c r="A28830">
        <v>1</v>
      </c>
      <c r="B28830">
        <v>3255602</v>
      </c>
      <c r="C28830">
        <v>2657785</v>
      </c>
      <c r="D28830" s="2">
        <v>45544</v>
      </c>
      <c r="E28830" t="s">
        <v>21</v>
      </c>
      <c r="F28830">
        <v>12</v>
      </c>
      <c r="G28830">
        <v>266.39999999999998</v>
      </c>
      <c r="H28830">
        <v>11.32</v>
      </c>
      <c r="I28830">
        <v>10.76</v>
      </c>
      <c r="J28830">
        <v>288.48</v>
      </c>
      <c r="K28830" t="s">
        <v>22</v>
      </c>
      <c r="L28830">
        <v>288.48</v>
      </c>
      <c r="N28830">
        <v>0</v>
      </c>
      <c r="P28830">
        <v>0</v>
      </c>
      <c r="T28830" t="s">
        <v>23</v>
      </c>
      <c r="U28830">
        <v>1</v>
      </c>
      <c r="V28830" s="4">
        <v>10000057052910</v>
      </c>
      <c r="W28830" s="4">
        <v>10000057052910</v>
      </c>
      <c r="X28830" t="s">
        <v>8757</v>
      </c>
      <c r="Y28830">
        <v>75</v>
      </c>
      <c r="AM28830" t="s">
        <v>13952</v>
      </c>
      <c r="AO28830" t="s">
        <v>23</v>
      </c>
    </row>
    <row r="28831" spans="1:41" x14ac:dyDescent="0.2">
      <c r="A28831">
        <v>1</v>
      </c>
      <c r="B28831">
        <v>3255603</v>
      </c>
      <c r="C28831">
        <v>2657786</v>
      </c>
      <c r="D28831" s="2">
        <v>45544</v>
      </c>
      <c r="E28831" t="s">
        <v>21</v>
      </c>
      <c r="F28831">
        <v>12</v>
      </c>
      <c r="G28831">
        <v>266.39999999999998</v>
      </c>
      <c r="H28831">
        <v>11.32</v>
      </c>
      <c r="I28831">
        <v>10.76</v>
      </c>
      <c r="J28831">
        <v>288.48</v>
      </c>
      <c r="K28831" t="s">
        <v>22</v>
      </c>
      <c r="L28831">
        <v>288.48</v>
      </c>
      <c r="N28831">
        <v>0</v>
      </c>
      <c r="P28831">
        <v>0</v>
      </c>
      <c r="T28831" t="s">
        <v>23</v>
      </c>
      <c r="U28831">
        <v>1</v>
      </c>
      <c r="V28831" s="4">
        <v>10000057052923</v>
      </c>
      <c r="W28831" s="4">
        <v>10000057052923</v>
      </c>
      <c r="X28831" t="s">
        <v>31862</v>
      </c>
      <c r="Y28831">
        <v>76</v>
      </c>
      <c r="AM28831" t="s">
        <v>13952</v>
      </c>
      <c r="AO28831" t="s">
        <v>23</v>
      </c>
    </row>
    <row r="28832" spans="1:41" x14ac:dyDescent="0.2">
      <c r="A28832">
        <v>1</v>
      </c>
      <c r="B28832">
        <v>7525328</v>
      </c>
      <c r="C28832">
        <v>13751123</v>
      </c>
      <c r="D28832" s="2">
        <v>45544</v>
      </c>
      <c r="E28832" t="s">
        <v>21</v>
      </c>
      <c r="F28832">
        <v>12</v>
      </c>
      <c r="G28832">
        <v>271.19</v>
      </c>
      <c r="H28832">
        <v>11.19</v>
      </c>
      <c r="I28832">
        <v>7.1</v>
      </c>
      <c r="J28832">
        <v>289.48</v>
      </c>
      <c r="K28832" t="s">
        <v>22</v>
      </c>
      <c r="L28832">
        <v>289.48</v>
      </c>
      <c r="N28832">
        <v>0</v>
      </c>
      <c r="P28832">
        <v>0</v>
      </c>
      <c r="T28832" t="s">
        <v>23</v>
      </c>
      <c r="U28832">
        <v>1</v>
      </c>
      <c r="V28832" s="4">
        <v>10000057052836</v>
      </c>
      <c r="W28832" s="4">
        <v>10000057052836</v>
      </c>
      <c r="X28832" t="s">
        <v>31862</v>
      </c>
      <c r="Y28832">
        <v>79</v>
      </c>
      <c r="AM28832" t="s">
        <v>11705</v>
      </c>
      <c r="AO28832" t="s">
        <v>23</v>
      </c>
    </row>
    <row r="28833" spans="1:41" x14ac:dyDescent="0.2">
      <c r="A28833">
        <v>1</v>
      </c>
      <c r="B28833">
        <v>3255606</v>
      </c>
      <c r="C28833">
        <v>2657789</v>
      </c>
      <c r="D28833" s="2">
        <v>45544</v>
      </c>
      <c r="E28833" t="s">
        <v>21</v>
      </c>
      <c r="F28833">
        <v>12</v>
      </c>
      <c r="G28833">
        <v>298.81</v>
      </c>
      <c r="H28833">
        <v>19.13</v>
      </c>
      <c r="I28833">
        <v>7.91</v>
      </c>
      <c r="J28833">
        <v>325.85000000000002</v>
      </c>
      <c r="K28833" t="s">
        <v>22</v>
      </c>
      <c r="L28833">
        <v>325.85000000000002</v>
      </c>
      <c r="N28833">
        <v>0</v>
      </c>
      <c r="P28833">
        <v>0</v>
      </c>
      <c r="T28833" t="s">
        <v>23</v>
      </c>
      <c r="U28833">
        <v>1</v>
      </c>
      <c r="V28833" s="4">
        <v>10000057052594</v>
      </c>
      <c r="W28833" s="4">
        <v>10000057052594</v>
      </c>
      <c r="X28833" t="s">
        <v>31863</v>
      </c>
      <c r="Y28833">
        <v>80</v>
      </c>
      <c r="AM28833" t="s">
        <v>11769</v>
      </c>
      <c r="AO28833" t="s">
        <v>23</v>
      </c>
    </row>
    <row r="28834" spans="1:41" x14ac:dyDescent="0.2">
      <c r="A28834">
        <v>1</v>
      </c>
      <c r="B28834">
        <v>3255607</v>
      </c>
      <c r="C28834">
        <v>2657790</v>
      </c>
      <c r="D28834" s="2">
        <v>45544</v>
      </c>
      <c r="E28834" t="s">
        <v>21</v>
      </c>
      <c r="F28834">
        <v>12</v>
      </c>
      <c r="G28834">
        <v>298.81</v>
      </c>
      <c r="H28834">
        <v>19.13</v>
      </c>
      <c r="I28834">
        <v>7.91</v>
      </c>
      <c r="J28834">
        <v>325.85000000000002</v>
      </c>
      <c r="K28834" t="s">
        <v>22</v>
      </c>
      <c r="L28834">
        <v>325.85000000000002</v>
      </c>
      <c r="N28834">
        <v>0</v>
      </c>
      <c r="P28834">
        <v>0</v>
      </c>
      <c r="T28834" t="s">
        <v>23</v>
      </c>
      <c r="U28834">
        <v>1</v>
      </c>
      <c r="V28834" s="4">
        <v>10000057052583</v>
      </c>
      <c r="W28834" s="4">
        <v>10000057052583</v>
      </c>
      <c r="X28834" t="s">
        <v>31864</v>
      </c>
      <c r="Y28834">
        <v>79</v>
      </c>
      <c r="AM28834" t="s">
        <v>11769</v>
      </c>
      <c r="AO28834" t="s">
        <v>23</v>
      </c>
    </row>
    <row r="28835" spans="1:41" x14ac:dyDescent="0.2">
      <c r="A28835">
        <v>1</v>
      </c>
      <c r="B28835">
        <v>3255615</v>
      </c>
      <c r="C28835">
        <v>2657798</v>
      </c>
      <c r="D28835" s="2">
        <v>45544</v>
      </c>
      <c r="E28835" t="s">
        <v>21</v>
      </c>
      <c r="F28835">
        <v>12</v>
      </c>
      <c r="G28835">
        <v>32.1</v>
      </c>
      <c r="H28835">
        <v>0</v>
      </c>
      <c r="I28835">
        <v>3.73</v>
      </c>
      <c r="J28835">
        <v>35.83</v>
      </c>
      <c r="K28835" t="s">
        <v>22</v>
      </c>
      <c r="L28835">
        <v>35.83</v>
      </c>
      <c r="N28835">
        <v>0</v>
      </c>
      <c r="P28835">
        <v>0</v>
      </c>
      <c r="T28835" t="s">
        <v>23</v>
      </c>
      <c r="U28835">
        <v>1</v>
      </c>
      <c r="V28835" s="4">
        <v>10000057052717</v>
      </c>
      <c r="W28835" s="4">
        <v>10000057052717</v>
      </c>
      <c r="X28835" t="s">
        <v>31865</v>
      </c>
      <c r="Y28835">
        <v>13</v>
      </c>
      <c r="AM28835" t="s">
        <v>11706</v>
      </c>
      <c r="AO28835" t="s">
        <v>23</v>
      </c>
    </row>
    <row r="28836" spans="1:41" x14ac:dyDescent="0.2">
      <c r="A28836">
        <v>1</v>
      </c>
      <c r="B28836">
        <v>3255614</v>
      </c>
      <c r="C28836">
        <v>2657797</v>
      </c>
      <c r="D28836" s="2">
        <v>45544</v>
      </c>
      <c r="E28836" t="s">
        <v>21</v>
      </c>
      <c r="F28836">
        <v>12</v>
      </c>
      <c r="G28836">
        <v>175.62</v>
      </c>
      <c r="H28836">
        <v>1.79</v>
      </c>
      <c r="I28836">
        <v>10.49</v>
      </c>
      <c r="J28836">
        <v>187.9</v>
      </c>
      <c r="K28836" t="s">
        <v>22</v>
      </c>
      <c r="L28836">
        <v>187.9</v>
      </c>
      <c r="N28836">
        <v>0</v>
      </c>
      <c r="P28836">
        <v>0</v>
      </c>
      <c r="T28836" t="s">
        <v>23</v>
      </c>
      <c r="U28836">
        <v>1</v>
      </c>
      <c r="V28836" s="4">
        <v>10000057052769</v>
      </c>
      <c r="W28836" s="4">
        <v>10000057052769</v>
      </c>
      <c r="X28836" t="s">
        <v>31865</v>
      </c>
      <c r="Y28836">
        <v>8</v>
      </c>
      <c r="AM28836" t="s">
        <v>10575</v>
      </c>
      <c r="AO28836" t="s">
        <v>23</v>
      </c>
    </row>
    <row r="28837" spans="1:41" x14ac:dyDescent="0.2">
      <c r="A28837">
        <v>1</v>
      </c>
      <c r="B28837">
        <v>7525389</v>
      </c>
      <c r="C28837">
        <v>13751188</v>
      </c>
      <c r="D28837" s="2">
        <v>45544</v>
      </c>
      <c r="E28837" t="s">
        <v>21</v>
      </c>
      <c r="F28837">
        <v>12</v>
      </c>
      <c r="G28837">
        <v>32.1</v>
      </c>
      <c r="H28837">
        <v>0</v>
      </c>
      <c r="I28837">
        <v>0</v>
      </c>
      <c r="J28837">
        <v>32.1</v>
      </c>
      <c r="K28837" t="s">
        <v>22</v>
      </c>
      <c r="L28837">
        <v>32.1</v>
      </c>
      <c r="N28837">
        <v>0</v>
      </c>
      <c r="P28837">
        <v>0</v>
      </c>
      <c r="T28837" t="s">
        <v>23</v>
      </c>
      <c r="U28837">
        <v>1</v>
      </c>
      <c r="V28837" s="4">
        <v>10000057052770</v>
      </c>
      <c r="W28837" s="4">
        <v>10000057052770</v>
      </c>
      <c r="X28837" t="s">
        <v>31865</v>
      </c>
      <c r="Y28837">
        <v>8</v>
      </c>
      <c r="AM28837" t="s">
        <v>11571</v>
      </c>
      <c r="AO28837" t="s">
        <v>23</v>
      </c>
    </row>
    <row r="28838" spans="1:41" x14ac:dyDescent="0.2">
      <c r="A28838">
        <v>1</v>
      </c>
      <c r="B28838">
        <v>7525390</v>
      </c>
      <c r="C28838">
        <v>13751189</v>
      </c>
      <c r="D28838" s="2">
        <v>45544</v>
      </c>
      <c r="E28838" t="s">
        <v>21</v>
      </c>
      <c r="F28838">
        <v>12</v>
      </c>
      <c r="G28838">
        <v>182.36</v>
      </c>
      <c r="H28838">
        <v>1.79</v>
      </c>
      <c r="I28838">
        <v>0</v>
      </c>
      <c r="J28838">
        <v>184.15</v>
      </c>
      <c r="K28838" t="s">
        <v>22</v>
      </c>
      <c r="L28838">
        <v>184.15</v>
      </c>
      <c r="N28838">
        <v>0</v>
      </c>
      <c r="P28838">
        <v>0</v>
      </c>
      <c r="T28838" t="s">
        <v>23</v>
      </c>
      <c r="U28838">
        <v>1</v>
      </c>
      <c r="V28838" s="4">
        <v>10000057052720</v>
      </c>
      <c r="W28838" s="4">
        <v>10000057052720</v>
      </c>
      <c r="X28838" t="s">
        <v>31865</v>
      </c>
      <c r="Y28838">
        <v>13</v>
      </c>
      <c r="AM28838" t="s">
        <v>11705</v>
      </c>
      <c r="AO28838" t="s">
        <v>23</v>
      </c>
    </row>
    <row r="28839" spans="1:41" x14ac:dyDescent="0.2">
      <c r="A28839">
        <v>1</v>
      </c>
      <c r="B28839">
        <v>7525460</v>
      </c>
      <c r="C28839">
        <v>13751258</v>
      </c>
      <c r="D28839" s="2">
        <v>45544</v>
      </c>
      <c r="E28839" t="s">
        <v>21</v>
      </c>
      <c r="F28839">
        <v>12</v>
      </c>
      <c r="G28839">
        <v>24.33</v>
      </c>
      <c r="H28839">
        <v>0</v>
      </c>
      <c r="I28839">
        <v>7.1</v>
      </c>
      <c r="J28839">
        <v>31.43</v>
      </c>
      <c r="K28839" t="s">
        <v>26</v>
      </c>
      <c r="L28839">
        <v>31.43</v>
      </c>
      <c r="N28839">
        <v>0</v>
      </c>
      <c r="P28839">
        <v>0</v>
      </c>
      <c r="T28839" t="s">
        <v>23</v>
      </c>
      <c r="U28839">
        <v>11</v>
      </c>
      <c r="V28839" s="4">
        <v>10000057053287</v>
      </c>
      <c r="W28839" s="4">
        <v>10000057053287</v>
      </c>
      <c r="X28839" t="s">
        <v>3276</v>
      </c>
      <c r="Y28839">
        <v>27</v>
      </c>
      <c r="AM28839" t="s">
        <v>17934</v>
      </c>
      <c r="AO28839" t="s">
        <v>23</v>
      </c>
    </row>
    <row r="28840" spans="1:41" x14ac:dyDescent="0.2">
      <c r="A28840">
        <v>1</v>
      </c>
      <c r="B28840">
        <v>7525471</v>
      </c>
      <c r="C28840">
        <v>13751269</v>
      </c>
      <c r="D28840" s="2">
        <v>45544</v>
      </c>
      <c r="E28840" t="s">
        <v>21</v>
      </c>
      <c r="F28840">
        <v>12</v>
      </c>
      <c r="G28840">
        <v>249.53</v>
      </c>
      <c r="H28840">
        <v>7.45</v>
      </c>
      <c r="I28840">
        <v>3</v>
      </c>
      <c r="J28840">
        <v>259.98</v>
      </c>
      <c r="K28840" t="s">
        <v>22</v>
      </c>
      <c r="L28840">
        <v>259.98</v>
      </c>
      <c r="N28840">
        <v>0</v>
      </c>
      <c r="P28840">
        <v>0</v>
      </c>
      <c r="T28840" t="s">
        <v>23</v>
      </c>
      <c r="U28840">
        <v>1</v>
      </c>
      <c r="V28840" s="4">
        <v>10000057053364</v>
      </c>
      <c r="W28840" s="4">
        <v>10000057053364</v>
      </c>
      <c r="X28840" t="s">
        <v>14631</v>
      </c>
      <c r="Y28840">
        <v>31</v>
      </c>
      <c r="AM28840" t="s">
        <v>31866</v>
      </c>
      <c r="AO28840" t="s">
        <v>23</v>
      </c>
    </row>
    <row r="28841" spans="1:41" x14ac:dyDescent="0.2">
      <c r="A28841">
        <v>1</v>
      </c>
      <c r="B28841">
        <v>3255628</v>
      </c>
      <c r="C28841">
        <v>2657811</v>
      </c>
      <c r="D28841" s="2">
        <v>45544</v>
      </c>
      <c r="E28841" t="s">
        <v>21</v>
      </c>
      <c r="F28841">
        <v>12</v>
      </c>
      <c r="G28841">
        <v>186.61</v>
      </c>
      <c r="H28841">
        <v>22.77</v>
      </c>
      <c r="I28841">
        <v>10.49</v>
      </c>
      <c r="J28841">
        <v>219.87</v>
      </c>
      <c r="K28841" t="s">
        <v>26</v>
      </c>
      <c r="L28841">
        <v>219.87</v>
      </c>
      <c r="N28841">
        <v>0</v>
      </c>
      <c r="P28841">
        <v>0</v>
      </c>
      <c r="T28841" t="s">
        <v>23</v>
      </c>
      <c r="U28841">
        <v>1</v>
      </c>
      <c r="V28841" s="4">
        <v>10000057052482</v>
      </c>
      <c r="W28841" s="4">
        <v>10000057052482</v>
      </c>
      <c r="X28841" t="s">
        <v>31867</v>
      </c>
      <c r="Y28841">
        <v>17</v>
      </c>
      <c r="AM28841" t="s">
        <v>10814</v>
      </c>
      <c r="AO28841" t="s">
        <v>23</v>
      </c>
    </row>
    <row r="28842" spans="1:41" x14ac:dyDescent="0.2">
      <c r="A28842">
        <v>1</v>
      </c>
      <c r="B28842">
        <v>3255627</v>
      </c>
      <c r="C28842">
        <v>2657810</v>
      </c>
      <c r="D28842" s="2">
        <v>45544</v>
      </c>
      <c r="E28842" t="s">
        <v>21</v>
      </c>
      <c r="F28842">
        <v>12</v>
      </c>
      <c r="G28842">
        <v>186.61</v>
      </c>
      <c r="H28842">
        <v>22.77</v>
      </c>
      <c r="I28842">
        <v>10.49</v>
      </c>
      <c r="J28842">
        <v>219.87</v>
      </c>
      <c r="K28842" t="s">
        <v>26</v>
      </c>
      <c r="L28842">
        <v>219.87</v>
      </c>
      <c r="N28842">
        <v>0</v>
      </c>
      <c r="P28842">
        <v>0</v>
      </c>
      <c r="T28842" t="s">
        <v>23</v>
      </c>
      <c r="U28842">
        <v>1</v>
      </c>
      <c r="V28842" s="4">
        <v>10000057052489</v>
      </c>
      <c r="W28842" s="4">
        <v>10000057052489</v>
      </c>
      <c r="X28842" t="s">
        <v>31868</v>
      </c>
      <c r="Y28842">
        <v>18</v>
      </c>
      <c r="AM28842" t="s">
        <v>10814</v>
      </c>
      <c r="AO28842" t="s">
        <v>23</v>
      </c>
    </row>
    <row r="28843" spans="1:41" x14ac:dyDescent="0.2">
      <c r="A28843">
        <v>1</v>
      </c>
      <c r="B28843">
        <v>7525479</v>
      </c>
      <c r="C28843">
        <v>13751277</v>
      </c>
      <c r="D28843" s="2">
        <v>45544</v>
      </c>
      <c r="E28843" t="s">
        <v>21</v>
      </c>
      <c r="F28843">
        <v>12</v>
      </c>
      <c r="G28843">
        <v>149.65</v>
      </c>
      <c r="H28843">
        <v>1.03</v>
      </c>
      <c r="I28843">
        <v>7.1</v>
      </c>
      <c r="J28843">
        <v>157.78</v>
      </c>
      <c r="K28843" t="s">
        <v>22</v>
      </c>
      <c r="L28843">
        <v>157.78</v>
      </c>
      <c r="N28843">
        <v>0</v>
      </c>
      <c r="P28843">
        <v>0</v>
      </c>
      <c r="T28843" t="s">
        <v>23</v>
      </c>
      <c r="U28843">
        <v>11</v>
      </c>
      <c r="V28843" s="4">
        <v>10000057053214</v>
      </c>
      <c r="W28843" s="4">
        <v>10000057053214</v>
      </c>
      <c r="X28843" t="s">
        <v>31869</v>
      </c>
      <c r="Y28843">
        <v>10</v>
      </c>
      <c r="AM28843" t="s">
        <v>10699</v>
      </c>
      <c r="AO28843" t="s">
        <v>23</v>
      </c>
    </row>
    <row r="28844" spans="1:41" x14ac:dyDescent="0.2">
      <c r="A28844">
        <v>1</v>
      </c>
      <c r="B28844">
        <v>7525480</v>
      </c>
      <c r="C28844">
        <v>13751278</v>
      </c>
      <c r="D28844" s="2">
        <v>45544</v>
      </c>
      <c r="E28844" t="s">
        <v>21</v>
      </c>
      <c r="F28844">
        <v>12</v>
      </c>
      <c r="G28844">
        <v>149.65</v>
      </c>
      <c r="H28844">
        <v>1.03</v>
      </c>
      <c r="I28844">
        <v>7.1</v>
      </c>
      <c r="J28844">
        <v>157.78</v>
      </c>
      <c r="K28844" t="s">
        <v>22</v>
      </c>
      <c r="L28844">
        <v>157.78</v>
      </c>
      <c r="N28844">
        <v>0</v>
      </c>
      <c r="P28844">
        <v>0</v>
      </c>
      <c r="T28844" t="s">
        <v>23</v>
      </c>
      <c r="U28844">
        <v>11</v>
      </c>
      <c r="V28844" s="4">
        <v>10000057053211</v>
      </c>
      <c r="W28844" s="4">
        <v>10000057053211</v>
      </c>
      <c r="X28844" t="s">
        <v>31870</v>
      </c>
      <c r="Y28844">
        <v>9</v>
      </c>
      <c r="AM28844" t="s">
        <v>10699</v>
      </c>
      <c r="AO28844" t="s">
        <v>23</v>
      </c>
    </row>
    <row r="28845" spans="1:41" x14ac:dyDescent="0.2">
      <c r="A28845">
        <v>1</v>
      </c>
      <c r="B28845">
        <v>3255631</v>
      </c>
      <c r="C28845">
        <v>2657814</v>
      </c>
      <c r="D28845" s="2">
        <v>45544</v>
      </c>
      <c r="E28845" t="s">
        <v>21</v>
      </c>
      <c r="F28845">
        <v>12</v>
      </c>
      <c r="G28845">
        <v>220.19</v>
      </c>
      <c r="H28845">
        <v>17.3</v>
      </c>
      <c r="I28845">
        <v>10.49</v>
      </c>
      <c r="J28845">
        <v>247.98</v>
      </c>
      <c r="K28845" t="s">
        <v>26</v>
      </c>
      <c r="L28845">
        <v>247.98</v>
      </c>
      <c r="N28845">
        <v>0</v>
      </c>
      <c r="P28845">
        <v>0</v>
      </c>
      <c r="T28845" t="s">
        <v>23</v>
      </c>
      <c r="U28845">
        <v>1</v>
      </c>
      <c r="V28845" s="4">
        <v>10000057053196</v>
      </c>
      <c r="W28845" s="4">
        <v>10000057053196</v>
      </c>
      <c r="X28845" t="s">
        <v>13783</v>
      </c>
      <c r="Y28845">
        <v>73</v>
      </c>
      <c r="AM28845" t="s">
        <v>11363</v>
      </c>
      <c r="AO28845" t="s">
        <v>23</v>
      </c>
    </row>
    <row r="28846" spans="1:41" x14ac:dyDescent="0.2">
      <c r="A28846">
        <v>1</v>
      </c>
      <c r="B28846">
        <v>7525504</v>
      </c>
      <c r="C28846">
        <v>13751292</v>
      </c>
      <c r="D28846" s="2">
        <v>45544</v>
      </c>
      <c r="E28846" t="s">
        <v>21</v>
      </c>
      <c r="F28846">
        <v>12</v>
      </c>
      <c r="G28846">
        <v>81.58</v>
      </c>
      <c r="H28846">
        <v>11.29</v>
      </c>
      <c r="I28846">
        <v>7.1</v>
      </c>
      <c r="J28846">
        <v>99.97</v>
      </c>
      <c r="K28846" t="s">
        <v>26</v>
      </c>
      <c r="L28846">
        <v>99.97</v>
      </c>
      <c r="N28846">
        <v>0</v>
      </c>
      <c r="P28846">
        <v>0</v>
      </c>
      <c r="T28846" t="s">
        <v>23</v>
      </c>
      <c r="U28846">
        <v>1</v>
      </c>
      <c r="V28846" s="4">
        <v>10000057053198</v>
      </c>
      <c r="W28846" s="4">
        <v>10000057053198</v>
      </c>
      <c r="X28846" t="s">
        <v>13783</v>
      </c>
      <c r="Y28846">
        <v>33</v>
      </c>
      <c r="AM28846" t="s">
        <v>10949</v>
      </c>
      <c r="AO28846" t="s">
        <v>23</v>
      </c>
    </row>
    <row r="28847" spans="1:41" x14ac:dyDescent="0.2">
      <c r="A28847">
        <v>1</v>
      </c>
      <c r="B28847">
        <v>7525507</v>
      </c>
      <c r="C28847">
        <v>13751296</v>
      </c>
      <c r="D28847" s="2">
        <v>45544</v>
      </c>
      <c r="E28847" t="s">
        <v>21</v>
      </c>
      <c r="F28847">
        <v>12</v>
      </c>
      <c r="G28847">
        <v>329.88</v>
      </c>
      <c r="H28847">
        <v>2.06</v>
      </c>
      <c r="I28847">
        <v>7.61</v>
      </c>
      <c r="J28847">
        <v>339.55</v>
      </c>
      <c r="K28847" t="s">
        <v>26</v>
      </c>
      <c r="L28847">
        <v>339.55</v>
      </c>
      <c r="N28847">
        <v>0</v>
      </c>
      <c r="P28847">
        <v>0</v>
      </c>
      <c r="T28847" t="s">
        <v>23</v>
      </c>
      <c r="U28847">
        <v>11</v>
      </c>
      <c r="V28847" s="4">
        <v>10000057053087</v>
      </c>
      <c r="W28847" s="4">
        <v>10000057053087</v>
      </c>
      <c r="X28847" t="s">
        <v>31871</v>
      </c>
      <c r="Y28847">
        <v>13</v>
      </c>
      <c r="AM28847" t="s">
        <v>11880</v>
      </c>
      <c r="AO28847" t="s">
        <v>23</v>
      </c>
    </row>
    <row r="28848" spans="1:41" x14ac:dyDescent="0.2">
      <c r="A28848">
        <v>1</v>
      </c>
      <c r="B28848">
        <v>7525508</v>
      </c>
      <c r="C28848">
        <v>13751297</v>
      </c>
      <c r="D28848" s="2">
        <v>45544</v>
      </c>
      <c r="E28848" t="s">
        <v>21</v>
      </c>
      <c r="F28848">
        <v>12</v>
      </c>
      <c r="G28848">
        <v>329.88</v>
      </c>
      <c r="H28848">
        <v>1.03</v>
      </c>
      <c r="I28848">
        <v>7.99</v>
      </c>
      <c r="J28848">
        <v>338.9</v>
      </c>
      <c r="K28848" t="s">
        <v>26</v>
      </c>
      <c r="L28848">
        <v>338.9</v>
      </c>
      <c r="N28848">
        <v>0</v>
      </c>
      <c r="P28848">
        <v>0</v>
      </c>
      <c r="T28848" t="s">
        <v>23</v>
      </c>
      <c r="U28848">
        <v>11</v>
      </c>
      <c r="V28848" s="4">
        <v>10000057053428</v>
      </c>
      <c r="W28848" s="4">
        <v>10000057053428</v>
      </c>
      <c r="X28848" t="s">
        <v>31871</v>
      </c>
      <c r="Y28848">
        <v>71</v>
      </c>
      <c r="AM28848" t="s">
        <v>18234</v>
      </c>
      <c r="AO28848" t="s">
        <v>23</v>
      </c>
    </row>
    <row r="28849" spans="1:41" x14ac:dyDescent="0.2">
      <c r="A28849">
        <v>1</v>
      </c>
      <c r="B28849">
        <v>7525513</v>
      </c>
      <c r="C28849">
        <v>13751302</v>
      </c>
      <c r="D28849" s="2">
        <v>45544</v>
      </c>
      <c r="E28849" t="s">
        <v>21</v>
      </c>
      <c r="F28849">
        <v>12</v>
      </c>
      <c r="G28849">
        <v>149.65</v>
      </c>
      <c r="H28849">
        <v>1.03</v>
      </c>
      <c r="I28849">
        <v>7.1</v>
      </c>
      <c r="J28849">
        <v>157.78</v>
      </c>
      <c r="K28849" t="s">
        <v>26</v>
      </c>
      <c r="L28849">
        <v>157.78</v>
      </c>
      <c r="N28849">
        <v>0</v>
      </c>
      <c r="P28849">
        <v>0</v>
      </c>
      <c r="T28849" t="s">
        <v>23</v>
      </c>
      <c r="U28849">
        <v>11</v>
      </c>
      <c r="V28849" s="4">
        <v>10000057053525</v>
      </c>
      <c r="W28849" s="4">
        <v>10000057053525</v>
      </c>
      <c r="X28849" t="s">
        <v>31872</v>
      </c>
      <c r="Y28849">
        <v>17</v>
      </c>
      <c r="AM28849" t="s">
        <v>10585</v>
      </c>
      <c r="AO28849" t="s">
        <v>23</v>
      </c>
    </row>
    <row r="28850" spans="1:41" x14ac:dyDescent="0.2">
      <c r="A28850">
        <v>1</v>
      </c>
      <c r="B28850">
        <v>3255636</v>
      </c>
      <c r="C28850">
        <v>2657819</v>
      </c>
      <c r="D28850" s="2">
        <v>45544</v>
      </c>
      <c r="E28850" t="s">
        <v>21</v>
      </c>
      <c r="F28850">
        <v>12</v>
      </c>
      <c r="G28850">
        <v>199.19</v>
      </c>
      <c r="H28850">
        <v>26.13</v>
      </c>
      <c r="I28850">
        <v>6.91</v>
      </c>
      <c r="J28850">
        <v>232.23</v>
      </c>
      <c r="K28850" t="s">
        <v>22</v>
      </c>
      <c r="L28850">
        <v>232.23</v>
      </c>
      <c r="N28850">
        <v>0</v>
      </c>
      <c r="P28850">
        <v>0</v>
      </c>
      <c r="T28850" t="s">
        <v>23</v>
      </c>
      <c r="U28850">
        <v>1</v>
      </c>
      <c r="V28850" s="4">
        <v>10000057053516</v>
      </c>
      <c r="W28850" s="4">
        <v>10000057053516</v>
      </c>
      <c r="X28850" t="s">
        <v>31873</v>
      </c>
      <c r="Y28850">
        <v>8</v>
      </c>
      <c r="AM28850" t="s">
        <v>17866</v>
      </c>
      <c r="AO28850" t="s">
        <v>23</v>
      </c>
    </row>
    <row r="28851" spans="1:41" x14ac:dyDescent="0.2">
      <c r="A28851">
        <v>1</v>
      </c>
      <c r="B28851">
        <v>7525518</v>
      </c>
      <c r="C28851">
        <v>13751307</v>
      </c>
      <c r="D28851" s="2">
        <v>45544</v>
      </c>
      <c r="E28851" t="s">
        <v>21</v>
      </c>
      <c r="F28851">
        <v>12</v>
      </c>
      <c r="G28851">
        <v>198.44</v>
      </c>
      <c r="H28851">
        <v>25.83</v>
      </c>
      <c r="I28851">
        <v>7.99</v>
      </c>
      <c r="J28851">
        <v>232.26</v>
      </c>
      <c r="K28851" t="s">
        <v>22</v>
      </c>
      <c r="L28851">
        <v>232.26</v>
      </c>
      <c r="N28851">
        <v>0</v>
      </c>
      <c r="P28851">
        <v>0</v>
      </c>
      <c r="T28851" t="s">
        <v>23</v>
      </c>
      <c r="U28851">
        <v>1</v>
      </c>
      <c r="V28851" s="4">
        <v>10000057053414</v>
      </c>
      <c r="W28851" s="4">
        <v>10000057053414</v>
      </c>
      <c r="X28851" t="s">
        <v>31873</v>
      </c>
      <c r="Y28851">
        <v>18</v>
      </c>
      <c r="AM28851" t="s">
        <v>12617</v>
      </c>
      <c r="AO28851" t="s">
        <v>23</v>
      </c>
    </row>
    <row r="28852" spans="1:41" x14ac:dyDescent="0.2">
      <c r="A28852">
        <v>1</v>
      </c>
      <c r="B28852">
        <v>7525524</v>
      </c>
      <c r="C28852">
        <v>13751313</v>
      </c>
      <c r="D28852" s="2">
        <v>45544</v>
      </c>
      <c r="E28852" t="s">
        <v>21</v>
      </c>
      <c r="F28852">
        <v>12</v>
      </c>
      <c r="G28852">
        <v>15.74</v>
      </c>
      <c r="H28852">
        <v>0</v>
      </c>
      <c r="I28852">
        <v>7.99</v>
      </c>
      <c r="J28852">
        <v>23.73</v>
      </c>
      <c r="K28852" t="s">
        <v>26</v>
      </c>
      <c r="L28852">
        <v>23.73</v>
      </c>
      <c r="N28852">
        <v>0</v>
      </c>
      <c r="P28852">
        <v>0</v>
      </c>
      <c r="T28852" t="s">
        <v>23</v>
      </c>
      <c r="U28852">
        <v>11</v>
      </c>
      <c r="V28852" s="4">
        <v>10000057053618</v>
      </c>
      <c r="W28852" s="4">
        <v>10000057053618</v>
      </c>
      <c r="X28852" t="s">
        <v>4767</v>
      </c>
      <c r="Y28852">
        <v>33</v>
      </c>
      <c r="AM28852" t="s">
        <v>17766</v>
      </c>
      <c r="AO28852" t="s">
        <v>23</v>
      </c>
    </row>
    <row r="28853" spans="1:41" x14ac:dyDescent="0.2">
      <c r="A28853">
        <v>1</v>
      </c>
      <c r="B28853">
        <v>7525526</v>
      </c>
      <c r="C28853">
        <v>13751315</v>
      </c>
      <c r="D28853" s="2">
        <v>45544</v>
      </c>
      <c r="E28853" t="s">
        <v>21</v>
      </c>
      <c r="F28853">
        <v>12</v>
      </c>
      <c r="G28853">
        <v>103.87</v>
      </c>
      <c r="H28853">
        <v>13.12</v>
      </c>
      <c r="I28853">
        <v>7.99</v>
      </c>
      <c r="J28853">
        <v>124.98</v>
      </c>
      <c r="K28853" t="s">
        <v>22</v>
      </c>
      <c r="L28853">
        <v>124.98</v>
      </c>
      <c r="N28853">
        <v>0</v>
      </c>
      <c r="P28853">
        <v>0</v>
      </c>
      <c r="T28853" t="s">
        <v>23</v>
      </c>
      <c r="U28853">
        <v>1</v>
      </c>
      <c r="V28853" s="4">
        <v>10000057053631</v>
      </c>
      <c r="W28853" s="4">
        <v>10000057053631</v>
      </c>
      <c r="X28853" t="s">
        <v>31874</v>
      </c>
      <c r="Y28853">
        <v>2</v>
      </c>
      <c r="AM28853" t="s">
        <v>17319</v>
      </c>
      <c r="AO28853" t="s">
        <v>23</v>
      </c>
    </row>
    <row r="28854" spans="1:41" x14ac:dyDescent="0.2">
      <c r="A28854">
        <v>1</v>
      </c>
      <c r="B28854">
        <v>3255639</v>
      </c>
      <c r="C28854">
        <v>2657822</v>
      </c>
      <c r="D28854" s="2">
        <v>45544</v>
      </c>
      <c r="E28854" t="s">
        <v>21</v>
      </c>
      <c r="F28854">
        <v>12</v>
      </c>
      <c r="G28854">
        <v>101.16</v>
      </c>
      <c r="H28854">
        <v>1.79</v>
      </c>
      <c r="I28854">
        <v>4.1500000000000004</v>
      </c>
      <c r="J28854">
        <v>107.1</v>
      </c>
      <c r="K28854" t="s">
        <v>26</v>
      </c>
      <c r="L28854">
        <v>107.1</v>
      </c>
      <c r="N28854">
        <v>0</v>
      </c>
      <c r="P28854">
        <v>0</v>
      </c>
      <c r="T28854" t="s">
        <v>23</v>
      </c>
      <c r="U28854">
        <v>1</v>
      </c>
      <c r="V28854" s="4">
        <v>10000057053522</v>
      </c>
      <c r="W28854" s="4">
        <v>10000057053522</v>
      </c>
      <c r="X28854" t="s">
        <v>30317</v>
      </c>
      <c r="Y28854">
        <v>5</v>
      </c>
      <c r="AM28854" t="s">
        <v>24661</v>
      </c>
      <c r="AO28854" t="s">
        <v>23</v>
      </c>
    </row>
    <row r="28855" spans="1:41" x14ac:dyDescent="0.2">
      <c r="A28855">
        <v>1</v>
      </c>
      <c r="B28855">
        <v>3255641</v>
      </c>
      <c r="C28855">
        <v>2657824</v>
      </c>
      <c r="D28855" s="2">
        <v>45544</v>
      </c>
      <c r="E28855" t="s">
        <v>21</v>
      </c>
      <c r="F28855">
        <v>12</v>
      </c>
      <c r="G28855">
        <v>101.16</v>
      </c>
      <c r="H28855">
        <v>1.79</v>
      </c>
      <c r="I28855">
        <v>4.1500000000000004</v>
      </c>
      <c r="J28855">
        <v>107.1</v>
      </c>
      <c r="K28855" t="s">
        <v>26</v>
      </c>
      <c r="L28855">
        <v>107.1</v>
      </c>
      <c r="N28855">
        <v>0</v>
      </c>
      <c r="P28855">
        <v>0</v>
      </c>
      <c r="T28855" t="s">
        <v>23</v>
      </c>
      <c r="U28855">
        <v>1</v>
      </c>
      <c r="V28855" s="4">
        <v>10000057053526</v>
      </c>
      <c r="W28855" s="4">
        <v>10000057053526</v>
      </c>
      <c r="X28855" t="s">
        <v>31875</v>
      </c>
      <c r="Y28855">
        <v>9</v>
      </c>
      <c r="AM28855" t="s">
        <v>24661</v>
      </c>
      <c r="AO28855" t="s">
        <v>23</v>
      </c>
    </row>
    <row r="28856" spans="1:41" x14ac:dyDescent="0.2">
      <c r="A28856">
        <v>1</v>
      </c>
      <c r="B28856">
        <v>3255640</v>
      </c>
      <c r="C28856">
        <v>2657823</v>
      </c>
      <c r="D28856" s="2">
        <v>45544</v>
      </c>
      <c r="E28856" t="s">
        <v>21</v>
      </c>
      <c r="F28856">
        <v>12</v>
      </c>
      <c r="G28856">
        <v>101.16</v>
      </c>
      <c r="H28856">
        <v>1.79</v>
      </c>
      <c r="I28856">
        <v>4.1500000000000004</v>
      </c>
      <c r="J28856">
        <v>107.1</v>
      </c>
      <c r="K28856" t="s">
        <v>26</v>
      </c>
      <c r="L28856">
        <v>107.1</v>
      </c>
      <c r="N28856">
        <v>0</v>
      </c>
      <c r="P28856">
        <v>0</v>
      </c>
      <c r="T28856" t="s">
        <v>23</v>
      </c>
      <c r="U28856">
        <v>1</v>
      </c>
      <c r="V28856" s="4">
        <v>10000057053524</v>
      </c>
      <c r="W28856" s="4">
        <v>10000057053524</v>
      </c>
      <c r="X28856" t="s">
        <v>2408</v>
      </c>
      <c r="Y28856">
        <v>6</v>
      </c>
      <c r="AM28856" t="s">
        <v>24661</v>
      </c>
      <c r="AO28856" t="s">
        <v>23</v>
      </c>
    </row>
    <row r="28857" spans="1:41" x14ac:dyDescent="0.2">
      <c r="A28857">
        <v>1</v>
      </c>
      <c r="B28857">
        <v>7525540</v>
      </c>
      <c r="C28857">
        <v>13751328</v>
      </c>
      <c r="D28857" s="2">
        <v>45544</v>
      </c>
      <c r="E28857" t="s">
        <v>21</v>
      </c>
      <c r="F28857">
        <v>12</v>
      </c>
      <c r="G28857">
        <v>241.89</v>
      </c>
      <c r="H28857">
        <v>13.12</v>
      </c>
      <c r="I28857">
        <v>7.99</v>
      </c>
      <c r="J28857">
        <v>263</v>
      </c>
      <c r="K28857" t="s">
        <v>22</v>
      </c>
      <c r="L28857">
        <v>263</v>
      </c>
      <c r="N28857">
        <v>0</v>
      </c>
      <c r="P28857">
        <v>0</v>
      </c>
      <c r="T28857" t="s">
        <v>23</v>
      </c>
      <c r="U28857">
        <v>1</v>
      </c>
      <c r="V28857" s="4">
        <v>10000057053604</v>
      </c>
      <c r="W28857" s="4">
        <v>10000057053604</v>
      </c>
      <c r="X28857" t="s">
        <v>31876</v>
      </c>
      <c r="Y28857">
        <v>77</v>
      </c>
      <c r="AM28857" t="s">
        <v>14551</v>
      </c>
      <c r="AO28857" t="s">
        <v>23</v>
      </c>
    </row>
    <row r="28858" spans="1:41" x14ac:dyDescent="0.2">
      <c r="A28858">
        <v>1</v>
      </c>
      <c r="B28858">
        <v>7525603</v>
      </c>
      <c r="C28858">
        <v>13751381</v>
      </c>
      <c r="D28858" s="2">
        <v>45544</v>
      </c>
      <c r="E28858" t="s">
        <v>21</v>
      </c>
      <c r="F28858">
        <v>12</v>
      </c>
      <c r="G28858">
        <v>46.45</v>
      </c>
      <c r="H28858">
        <v>0</v>
      </c>
      <c r="I28858">
        <v>0</v>
      </c>
      <c r="J28858">
        <v>46.45</v>
      </c>
      <c r="K28858" t="s">
        <v>26</v>
      </c>
      <c r="L28858">
        <v>46.45</v>
      </c>
      <c r="N28858">
        <v>0</v>
      </c>
      <c r="P28858">
        <v>0</v>
      </c>
      <c r="T28858" t="s">
        <v>23</v>
      </c>
      <c r="U28858">
        <v>11</v>
      </c>
      <c r="V28858" s="4">
        <v>10000057053895</v>
      </c>
      <c r="W28858" s="4">
        <v>10000057053895</v>
      </c>
      <c r="X28858" t="s">
        <v>13588</v>
      </c>
      <c r="Y28858">
        <v>15</v>
      </c>
      <c r="AM28858" t="s">
        <v>17803</v>
      </c>
      <c r="AO28858" t="s">
        <v>23</v>
      </c>
    </row>
    <row r="28859" spans="1:41" x14ac:dyDescent="0.2">
      <c r="A28859">
        <v>1</v>
      </c>
      <c r="B28859">
        <v>7525606</v>
      </c>
      <c r="C28859">
        <v>13751382</v>
      </c>
      <c r="D28859" s="2">
        <v>45544</v>
      </c>
      <c r="E28859" t="s">
        <v>21</v>
      </c>
      <c r="F28859">
        <v>12</v>
      </c>
      <c r="G28859">
        <v>195.47</v>
      </c>
      <c r="H28859">
        <v>3.52</v>
      </c>
      <c r="I28859">
        <v>5.13</v>
      </c>
      <c r="J28859">
        <v>204.12</v>
      </c>
      <c r="K28859" t="s">
        <v>22</v>
      </c>
      <c r="L28859">
        <v>204.12</v>
      </c>
      <c r="N28859">
        <v>0</v>
      </c>
      <c r="P28859">
        <v>0</v>
      </c>
      <c r="T28859" t="s">
        <v>23</v>
      </c>
      <c r="U28859">
        <v>11</v>
      </c>
      <c r="V28859" s="4">
        <v>10000057053870</v>
      </c>
      <c r="W28859" s="4">
        <v>10000057053870</v>
      </c>
      <c r="X28859" t="s">
        <v>8973</v>
      </c>
      <c r="Y28859">
        <v>29</v>
      </c>
      <c r="AM28859" t="s">
        <v>13336</v>
      </c>
      <c r="AO28859" t="s">
        <v>23</v>
      </c>
    </row>
    <row r="28860" spans="1:41" x14ac:dyDescent="0.2">
      <c r="A28860">
        <v>1</v>
      </c>
      <c r="B28860">
        <v>7525648</v>
      </c>
      <c r="C28860">
        <v>13751412</v>
      </c>
      <c r="D28860" s="2">
        <v>45544</v>
      </c>
      <c r="E28860" t="s">
        <v>21</v>
      </c>
      <c r="F28860">
        <v>12</v>
      </c>
      <c r="G28860">
        <v>311.94</v>
      </c>
      <c r="H28860">
        <v>2.38</v>
      </c>
      <c r="I28860">
        <v>7.61</v>
      </c>
      <c r="J28860">
        <v>321.93</v>
      </c>
      <c r="K28860" t="s">
        <v>22</v>
      </c>
      <c r="L28860">
        <v>321.93</v>
      </c>
      <c r="N28860">
        <v>0</v>
      </c>
      <c r="P28860">
        <v>0</v>
      </c>
      <c r="T28860" t="s">
        <v>23</v>
      </c>
      <c r="U28860">
        <v>11</v>
      </c>
      <c r="V28860" s="4">
        <v>10000057054130</v>
      </c>
      <c r="W28860" s="4">
        <v>10000057054130</v>
      </c>
      <c r="X28860" t="s">
        <v>31877</v>
      </c>
      <c r="Y28860">
        <v>73</v>
      </c>
      <c r="AM28860" t="s">
        <v>14187</v>
      </c>
      <c r="AO28860" t="s">
        <v>23</v>
      </c>
    </row>
    <row r="28861" spans="1:41" x14ac:dyDescent="0.2">
      <c r="A28861">
        <v>1</v>
      </c>
      <c r="B28861">
        <v>7525676</v>
      </c>
      <c r="C28861">
        <v>13751441</v>
      </c>
      <c r="D28861" s="2">
        <v>45544</v>
      </c>
      <c r="E28861" t="s">
        <v>21</v>
      </c>
      <c r="F28861">
        <v>12</v>
      </c>
      <c r="G28861">
        <v>16.13</v>
      </c>
      <c r="H28861">
        <v>0</v>
      </c>
      <c r="I28861">
        <v>2</v>
      </c>
      <c r="J28861">
        <v>18.13</v>
      </c>
      <c r="K28861" t="s">
        <v>26</v>
      </c>
      <c r="L28861">
        <v>18.13</v>
      </c>
      <c r="N28861">
        <v>0</v>
      </c>
      <c r="P28861">
        <v>0</v>
      </c>
      <c r="T28861" t="s">
        <v>23</v>
      </c>
      <c r="U28861">
        <v>11</v>
      </c>
      <c r="V28861" s="4">
        <v>10000057054168</v>
      </c>
      <c r="W28861" s="4">
        <v>10000057054168</v>
      </c>
      <c r="X28861" t="s">
        <v>31878</v>
      </c>
      <c r="Y28861">
        <v>3</v>
      </c>
      <c r="AM28861" t="s">
        <v>15967</v>
      </c>
      <c r="AO28861" t="s">
        <v>23</v>
      </c>
    </row>
    <row r="28862" spans="1:41" x14ac:dyDescent="0.2">
      <c r="A28862">
        <v>1</v>
      </c>
      <c r="B28862">
        <v>7525677</v>
      </c>
      <c r="C28862">
        <v>13751440</v>
      </c>
      <c r="D28862" s="2">
        <v>45544</v>
      </c>
      <c r="E28862" t="s">
        <v>21</v>
      </c>
      <c r="F28862">
        <v>12</v>
      </c>
      <c r="G28862">
        <v>16.13</v>
      </c>
      <c r="H28862">
        <v>0</v>
      </c>
      <c r="I28862">
        <v>2</v>
      </c>
      <c r="J28862">
        <v>18.13</v>
      </c>
      <c r="K28862" t="s">
        <v>26</v>
      </c>
      <c r="L28862">
        <v>18.13</v>
      </c>
      <c r="N28862">
        <v>0</v>
      </c>
      <c r="P28862">
        <v>0</v>
      </c>
      <c r="T28862" t="s">
        <v>23</v>
      </c>
      <c r="U28862">
        <v>11</v>
      </c>
      <c r="V28862" s="4">
        <v>10000057054164</v>
      </c>
      <c r="W28862" s="4">
        <v>10000057054164</v>
      </c>
      <c r="X28862" t="s">
        <v>31879</v>
      </c>
      <c r="Y28862">
        <v>4</v>
      </c>
      <c r="AM28862" t="s">
        <v>15967</v>
      </c>
      <c r="AO28862" t="s">
        <v>23</v>
      </c>
    </row>
    <row r="28863" spans="1:41" x14ac:dyDescent="0.2">
      <c r="A28863">
        <v>1</v>
      </c>
      <c r="B28863">
        <v>7525680</v>
      </c>
      <c r="C28863">
        <v>13751444</v>
      </c>
      <c r="D28863" s="2">
        <v>45544</v>
      </c>
      <c r="E28863" t="s">
        <v>21</v>
      </c>
      <c r="F28863">
        <v>12</v>
      </c>
      <c r="G28863">
        <v>298.47000000000003</v>
      </c>
      <c r="H28863">
        <v>1.03</v>
      </c>
      <c r="I28863">
        <v>7.1</v>
      </c>
      <c r="J28863">
        <v>306.60000000000002</v>
      </c>
      <c r="K28863" t="s">
        <v>22</v>
      </c>
      <c r="L28863">
        <v>306.60000000000002</v>
      </c>
      <c r="N28863">
        <v>0</v>
      </c>
      <c r="P28863">
        <v>0</v>
      </c>
      <c r="T28863" t="s">
        <v>23</v>
      </c>
      <c r="U28863">
        <v>11</v>
      </c>
      <c r="V28863" s="4">
        <v>10000057054290</v>
      </c>
      <c r="W28863" s="4">
        <v>10000057054290</v>
      </c>
      <c r="X28863" t="s">
        <v>31877</v>
      </c>
      <c r="Y28863">
        <v>77</v>
      </c>
      <c r="AM28863" t="s">
        <v>14046</v>
      </c>
      <c r="AO28863" t="s">
        <v>23</v>
      </c>
    </row>
    <row r="28864" spans="1:41" x14ac:dyDescent="0.2">
      <c r="A28864">
        <v>1</v>
      </c>
      <c r="B28864">
        <v>7525697</v>
      </c>
      <c r="C28864">
        <v>13751460</v>
      </c>
      <c r="D28864" s="2">
        <v>45544</v>
      </c>
      <c r="E28864" t="s">
        <v>21</v>
      </c>
      <c r="F28864">
        <v>12</v>
      </c>
      <c r="G28864">
        <v>119.62</v>
      </c>
      <c r="H28864">
        <v>11.28</v>
      </c>
      <c r="I28864">
        <v>7.1</v>
      </c>
      <c r="J28864">
        <v>138</v>
      </c>
      <c r="K28864" t="s">
        <v>26</v>
      </c>
      <c r="L28864">
        <v>138</v>
      </c>
      <c r="N28864">
        <v>0</v>
      </c>
      <c r="P28864">
        <v>0</v>
      </c>
      <c r="T28864" t="s">
        <v>23</v>
      </c>
      <c r="U28864">
        <v>1</v>
      </c>
      <c r="V28864" s="4">
        <v>10000057054354</v>
      </c>
      <c r="W28864" s="4">
        <v>10000057054354</v>
      </c>
      <c r="X28864" t="s">
        <v>12837</v>
      </c>
      <c r="Y28864">
        <v>24</v>
      </c>
      <c r="AM28864" t="s">
        <v>10887</v>
      </c>
      <c r="AO28864" t="s">
        <v>23</v>
      </c>
    </row>
    <row r="28865" spans="1:41" x14ac:dyDescent="0.2">
      <c r="A28865">
        <v>1</v>
      </c>
      <c r="B28865">
        <v>7525698</v>
      </c>
      <c r="C28865">
        <v>13751461</v>
      </c>
      <c r="D28865" s="2">
        <v>45544</v>
      </c>
      <c r="E28865" t="s">
        <v>21</v>
      </c>
      <c r="F28865">
        <v>12</v>
      </c>
      <c r="G28865">
        <v>119.62</v>
      </c>
      <c r="H28865">
        <v>11.28</v>
      </c>
      <c r="I28865">
        <v>7.1</v>
      </c>
      <c r="J28865">
        <v>138</v>
      </c>
      <c r="K28865" t="s">
        <v>26</v>
      </c>
      <c r="L28865">
        <v>138</v>
      </c>
      <c r="N28865">
        <v>0</v>
      </c>
      <c r="P28865">
        <v>0</v>
      </c>
      <c r="T28865" t="s">
        <v>23</v>
      </c>
      <c r="U28865">
        <v>1</v>
      </c>
      <c r="V28865" s="4">
        <v>10000057054350</v>
      </c>
      <c r="W28865" s="4">
        <v>10000057054350</v>
      </c>
      <c r="X28865" t="s">
        <v>13917</v>
      </c>
      <c r="Y28865">
        <v>23</v>
      </c>
      <c r="AM28865" t="s">
        <v>10887</v>
      </c>
      <c r="AO28865" t="s">
        <v>23</v>
      </c>
    </row>
    <row r="28866" spans="1:41" x14ac:dyDescent="0.2">
      <c r="A28866">
        <v>1</v>
      </c>
      <c r="B28866">
        <v>7525699</v>
      </c>
      <c r="C28866">
        <v>13751462</v>
      </c>
      <c r="D28866" s="2">
        <v>45544</v>
      </c>
      <c r="E28866" t="s">
        <v>21</v>
      </c>
      <c r="F28866">
        <v>12</v>
      </c>
      <c r="G28866">
        <v>152.22999999999999</v>
      </c>
      <c r="H28866">
        <v>1.03</v>
      </c>
      <c r="I28866">
        <v>7.61</v>
      </c>
      <c r="J28866">
        <v>160.87</v>
      </c>
      <c r="K28866" t="s">
        <v>22</v>
      </c>
      <c r="L28866">
        <v>160.87</v>
      </c>
      <c r="N28866">
        <v>0</v>
      </c>
      <c r="P28866">
        <v>0</v>
      </c>
      <c r="T28866" t="s">
        <v>23</v>
      </c>
      <c r="U28866">
        <v>11</v>
      </c>
      <c r="V28866" s="4">
        <v>10000057054387</v>
      </c>
      <c r="W28866" s="4">
        <v>10000057054387</v>
      </c>
      <c r="X28866" t="s">
        <v>30501</v>
      </c>
      <c r="Y28866">
        <v>37</v>
      </c>
      <c r="AM28866" t="s">
        <v>13030</v>
      </c>
      <c r="AO28866" t="s">
        <v>23</v>
      </c>
    </row>
    <row r="28867" spans="1:41" x14ac:dyDescent="0.2">
      <c r="A28867">
        <v>1</v>
      </c>
      <c r="B28867">
        <v>3255690</v>
      </c>
      <c r="C28867">
        <v>2657871</v>
      </c>
      <c r="D28867" s="2">
        <v>45544</v>
      </c>
      <c r="E28867" t="s">
        <v>21</v>
      </c>
      <c r="F28867">
        <v>12</v>
      </c>
      <c r="G28867">
        <v>116.22</v>
      </c>
      <c r="H28867">
        <v>11.28</v>
      </c>
      <c r="I28867">
        <v>10.49</v>
      </c>
      <c r="J28867">
        <v>137.99</v>
      </c>
      <c r="K28867" t="s">
        <v>22</v>
      </c>
      <c r="L28867">
        <v>137.99</v>
      </c>
      <c r="N28867">
        <v>0</v>
      </c>
      <c r="P28867">
        <v>0</v>
      </c>
      <c r="T28867" t="s">
        <v>23</v>
      </c>
      <c r="U28867">
        <v>1</v>
      </c>
      <c r="V28867" s="4">
        <v>10000057054336</v>
      </c>
      <c r="W28867" s="4">
        <v>10000057054336</v>
      </c>
      <c r="X28867" t="s">
        <v>31880</v>
      </c>
      <c r="Y28867">
        <v>12</v>
      </c>
      <c r="AM28867" t="s">
        <v>13955</v>
      </c>
      <c r="AO28867" t="s">
        <v>23</v>
      </c>
    </row>
    <row r="28868" spans="1:41" x14ac:dyDescent="0.2">
      <c r="A28868">
        <v>1</v>
      </c>
      <c r="B28868">
        <v>7525707</v>
      </c>
      <c r="C28868">
        <v>13751468</v>
      </c>
      <c r="D28868" s="2">
        <v>45544</v>
      </c>
      <c r="E28868" t="s">
        <v>21</v>
      </c>
      <c r="F28868">
        <v>12</v>
      </c>
      <c r="G28868">
        <v>119.62</v>
      </c>
      <c r="H28868">
        <v>11.28</v>
      </c>
      <c r="I28868">
        <v>7.1</v>
      </c>
      <c r="J28868">
        <v>138</v>
      </c>
      <c r="K28868" t="s">
        <v>22</v>
      </c>
      <c r="L28868">
        <v>138</v>
      </c>
      <c r="N28868">
        <v>0</v>
      </c>
      <c r="P28868">
        <v>0</v>
      </c>
      <c r="T28868" t="s">
        <v>23</v>
      </c>
      <c r="U28868">
        <v>1</v>
      </c>
      <c r="V28868" s="4">
        <v>10000057054258</v>
      </c>
      <c r="W28868" s="4">
        <v>10000057054258</v>
      </c>
      <c r="X28868" t="s">
        <v>31880</v>
      </c>
      <c r="Y28868">
        <v>18</v>
      </c>
      <c r="AM28868" t="s">
        <v>12173</v>
      </c>
      <c r="AO28868" t="s">
        <v>23</v>
      </c>
    </row>
    <row r="28869" spans="1:41" x14ac:dyDescent="0.2">
      <c r="A28869">
        <v>1</v>
      </c>
      <c r="B28869">
        <v>7525710</v>
      </c>
      <c r="C28869">
        <v>13751471</v>
      </c>
      <c r="D28869" s="2">
        <v>45544</v>
      </c>
      <c r="E28869" t="s">
        <v>21</v>
      </c>
      <c r="F28869">
        <v>12</v>
      </c>
      <c r="G28869">
        <v>32.89</v>
      </c>
      <c r="H28869">
        <v>0</v>
      </c>
      <c r="I28869">
        <v>2</v>
      </c>
      <c r="J28869">
        <v>34.89</v>
      </c>
      <c r="K28869" t="s">
        <v>22</v>
      </c>
      <c r="L28869">
        <v>34.89</v>
      </c>
      <c r="N28869">
        <v>0</v>
      </c>
      <c r="P28869">
        <v>0</v>
      </c>
      <c r="T28869" t="s">
        <v>23</v>
      </c>
      <c r="U28869">
        <v>11</v>
      </c>
      <c r="V28869" s="4">
        <v>10000057054396</v>
      </c>
      <c r="W28869" s="4">
        <v>10000057054396</v>
      </c>
      <c r="X28869" t="s">
        <v>31881</v>
      </c>
      <c r="Y28869">
        <v>7</v>
      </c>
      <c r="AM28869" t="s">
        <v>22405</v>
      </c>
      <c r="AO28869" t="s">
        <v>23</v>
      </c>
    </row>
    <row r="28870" spans="1:41" x14ac:dyDescent="0.2">
      <c r="A28870">
        <v>1</v>
      </c>
      <c r="B28870">
        <v>7525715</v>
      </c>
      <c r="C28870">
        <v>13751476</v>
      </c>
      <c r="D28870" s="2">
        <v>45544</v>
      </c>
      <c r="E28870" t="s">
        <v>21</v>
      </c>
      <c r="F28870">
        <v>12</v>
      </c>
      <c r="G28870">
        <v>134.56</v>
      </c>
      <c r="H28870">
        <v>20.81</v>
      </c>
      <c r="I28870">
        <v>4.5999999999999996</v>
      </c>
      <c r="J28870">
        <v>159.97</v>
      </c>
      <c r="K28870" t="s">
        <v>22</v>
      </c>
      <c r="L28870">
        <v>159.97</v>
      </c>
      <c r="N28870">
        <v>0</v>
      </c>
      <c r="P28870">
        <v>0</v>
      </c>
      <c r="T28870" t="s">
        <v>23</v>
      </c>
      <c r="U28870">
        <v>1</v>
      </c>
      <c r="V28870" s="4">
        <v>10000057054503</v>
      </c>
      <c r="W28870" s="4">
        <v>10000057054503</v>
      </c>
      <c r="X28870" t="s">
        <v>6810</v>
      </c>
      <c r="Y28870">
        <v>35</v>
      </c>
      <c r="AM28870" t="s">
        <v>11390</v>
      </c>
      <c r="AO28870" t="s">
        <v>23</v>
      </c>
    </row>
    <row r="28871" spans="1:41" x14ac:dyDescent="0.2">
      <c r="A28871">
        <v>1</v>
      </c>
      <c r="B28871">
        <v>7525717</v>
      </c>
      <c r="C28871">
        <v>13751478</v>
      </c>
      <c r="D28871" s="2">
        <v>45544</v>
      </c>
      <c r="E28871" t="s">
        <v>21</v>
      </c>
      <c r="F28871">
        <v>12</v>
      </c>
      <c r="G28871">
        <v>141.74</v>
      </c>
      <c r="H28871">
        <v>0</v>
      </c>
      <c r="I28871">
        <v>5.13</v>
      </c>
      <c r="J28871">
        <v>146.87</v>
      </c>
      <c r="K28871" t="s">
        <v>22</v>
      </c>
      <c r="L28871">
        <v>146.87</v>
      </c>
      <c r="N28871">
        <v>0</v>
      </c>
      <c r="P28871">
        <v>0</v>
      </c>
      <c r="T28871" t="s">
        <v>23</v>
      </c>
      <c r="U28871">
        <v>11</v>
      </c>
      <c r="V28871" s="4">
        <v>10000057054392</v>
      </c>
      <c r="W28871" s="4">
        <v>10000057054392</v>
      </c>
      <c r="X28871" t="s">
        <v>8883</v>
      </c>
      <c r="Y28871">
        <v>13</v>
      </c>
      <c r="AM28871" t="s">
        <v>13696</v>
      </c>
      <c r="AO28871" t="s">
        <v>23</v>
      </c>
    </row>
    <row r="28872" spans="1:41" x14ac:dyDescent="0.2">
      <c r="A28872">
        <v>1</v>
      </c>
      <c r="B28872">
        <v>7525718</v>
      </c>
      <c r="C28872">
        <v>13751479</v>
      </c>
      <c r="D28872" s="2">
        <v>45544</v>
      </c>
      <c r="E28872" t="s">
        <v>21</v>
      </c>
      <c r="F28872">
        <v>12</v>
      </c>
      <c r="G28872">
        <v>141.74</v>
      </c>
      <c r="H28872">
        <v>0</v>
      </c>
      <c r="I28872">
        <v>5.13</v>
      </c>
      <c r="J28872">
        <v>146.87</v>
      </c>
      <c r="K28872" t="s">
        <v>22</v>
      </c>
      <c r="L28872">
        <v>146.87</v>
      </c>
      <c r="N28872">
        <v>0</v>
      </c>
      <c r="P28872">
        <v>0</v>
      </c>
      <c r="T28872" t="s">
        <v>23</v>
      </c>
      <c r="U28872">
        <v>11</v>
      </c>
      <c r="V28872" s="4">
        <v>10000057054394</v>
      </c>
      <c r="W28872" s="4">
        <v>10000057054394</v>
      </c>
      <c r="X28872" t="s">
        <v>8884</v>
      </c>
      <c r="Y28872">
        <v>14</v>
      </c>
      <c r="AM28872" t="s">
        <v>13696</v>
      </c>
      <c r="AO28872" t="s">
        <v>23</v>
      </c>
    </row>
    <row r="28873" spans="1:41" x14ac:dyDescent="0.2">
      <c r="A28873">
        <v>1</v>
      </c>
      <c r="B28873">
        <v>7525748</v>
      </c>
      <c r="C28873">
        <v>13751509</v>
      </c>
      <c r="D28873" s="2">
        <v>45544</v>
      </c>
      <c r="E28873" t="s">
        <v>21</v>
      </c>
      <c r="F28873">
        <v>12</v>
      </c>
      <c r="G28873">
        <v>24.33</v>
      </c>
      <c r="H28873">
        <v>0</v>
      </c>
      <c r="I28873">
        <v>3.5</v>
      </c>
      <c r="J28873">
        <v>27.83</v>
      </c>
      <c r="K28873" t="s">
        <v>22</v>
      </c>
      <c r="L28873">
        <v>27.83</v>
      </c>
      <c r="N28873">
        <v>0</v>
      </c>
      <c r="P28873">
        <v>0</v>
      </c>
      <c r="T28873" t="s">
        <v>23</v>
      </c>
      <c r="U28873">
        <v>11</v>
      </c>
      <c r="V28873" s="4">
        <v>10000057054509</v>
      </c>
      <c r="W28873" s="4">
        <v>10000057054509</v>
      </c>
      <c r="X28873" t="s">
        <v>31877</v>
      </c>
      <c r="Y28873">
        <v>11</v>
      </c>
      <c r="AM28873" t="s">
        <v>12780</v>
      </c>
      <c r="AO28873" t="s">
        <v>23</v>
      </c>
    </row>
    <row r="28874" spans="1:41" x14ac:dyDescent="0.2">
      <c r="A28874">
        <v>1</v>
      </c>
      <c r="B28874">
        <v>7525781</v>
      </c>
      <c r="C28874">
        <v>13751539</v>
      </c>
      <c r="D28874" s="2">
        <v>45544</v>
      </c>
      <c r="E28874" t="s">
        <v>21</v>
      </c>
      <c r="F28874">
        <v>12</v>
      </c>
      <c r="G28874">
        <v>181.39</v>
      </c>
      <c r="H28874">
        <v>18.260000000000002</v>
      </c>
      <c r="I28874">
        <v>4.5999999999999996</v>
      </c>
      <c r="J28874">
        <v>204.25</v>
      </c>
      <c r="K28874" t="s">
        <v>22</v>
      </c>
      <c r="L28874">
        <v>204.25</v>
      </c>
      <c r="N28874">
        <v>0</v>
      </c>
      <c r="P28874">
        <v>0</v>
      </c>
      <c r="T28874" t="s">
        <v>23</v>
      </c>
      <c r="U28874">
        <v>1</v>
      </c>
      <c r="V28874" s="4">
        <v>10000057054322</v>
      </c>
      <c r="W28874" s="4">
        <v>10000057054322</v>
      </c>
      <c r="X28874" t="s">
        <v>31882</v>
      </c>
      <c r="Y28874">
        <v>18</v>
      </c>
      <c r="AM28874" t="s">
        <v>12671</v>
      </c>
      <c r="AO28874" t="s">
        <v>23</v>
      </c>
    </row>
    <row r="28875" spans="1:41" x14ac:dyDescent="0.2">
      <c r="A28875">
        <v>1</v>
      </c>
      <c r="B28875">
        <v>3255700</v>
      </c>
      <c r="C28875">
        <v>2657881</v>
      </c>
      <c r="D28875" s="2">
        <v>45544</v>
      </c>
      <c r="E28875" t="s">
        <v>21</v>
      </c>
      <c r="F28875">
        <v>12</v>
      </c>
      <c r="G28875">
        <v>134.4</v>
      </c>
      <c r="H28875">
        <v>21.33</v>
      </c>
      <c r="I28875">
        <v>10.49</v>
      </c>
      <c r="J28875">
        <v>166.22</v>
      </c>
      <c r="K28875" t="s">
        <v>22</v>
      </c>
      <c r="L28875">
        <v>166.22</v>
      </c>
      <c r="N28875">
        <v>0</v>
      </c>
      <c r="P28875">
        <v>0</v>
      </c>
      <c r="T28875" t="s">
        <v>23</v>
      </c>
      <c r="U28875">
        <v>1</v>
      </c>
      <c r="V28875" s="4">
        <v>10000057054498</v>
      </c>
      <c r="W28875" s="4">
        <v>10000057054498</v>
      </c>
      <c r="X28875" t="s">
        <v>31883</v>
      </c>
      <c r="Y28875">
        <v>31</v>
      </c>
      <c r="AM28875" t="s">
        <v>13220</v>
      </c>
      <c r="AO28875" t="s">
        <v>23</v>
      </c>
    </row>
    <row r="28876" spans="1:41" x14ac:dyDescent="0.2">
      <c r="A28876">
        <v>1</v>
      </c>
      <c r="B28876">
        <v>3255701</v>
      </c>
      <c r="C28876">
        <v>2657882</v>
      </c>
      <c r="D28876" s="2">
        <v>45544</v>
      </c>
      <c r="E28876" t="s">
        <v>21</v>
      </c>
      <c r="F28876">
        <v>12</v>
      </c>
      <c r="G28876">
        <v>134.4</v>
      </c>
      <c r="H28876">
        <v>21.33</v>
      </c>
      <c r="I28876">
        <v>10.49</v>
      </c>
      <c r="J28876">
        <v>166.22</v>
      </c>
      <c r="K28876" t="s">
        <v>22</v>
      </c>
      <c r="L28876">
        <v>166.22</v>
      </c>
      <c r="N28876">
        <v>0</v>
      </c>
      <c r="P28876">
        <v>0</v>
      </c>
      <c r="T28876" t="s">
        <v>23</v>
      </c>
      <c r="U28876">
        <v>1</v>
      </c>
      <c r="V28876" s="4">
        <v>10000057054495</v>
      </c>
      <c r="W28876" s="4">
        <v>10000057054495</v>
      </c>
      <c r="X28876" t="s">
        <v>31884</v>
      </c>
      <c r="Y28876">
        <v>30</v>
      </c>
      <c r="AM28876" t="s">
        <v>13220</v>
      </c>
      <c r="AO28876" t="s">
        <v>23</v>
      </c>
    </row>
    <row r="28877" spans="1:41" x14ac:dyDescent="0.2">
      <c r="A28877">
        <v>1</v>
      </c>
      <c r="B28877">
        <v>7525789</v>
      </c>
      <c r="C28877">
        <v>13751545</v>
      </c>
      <c r="D28877" s="2">
        <v>45544</v>
      </c>
      <c r="E28877" t="s">
        <v>21</v>
      </c>
      <c r="F28877">
        <v>12</v>
      </c>
      <c r="G28877">
        <v>298.47000000000003</v>
      </c>
      <c r="H28877">
        <v>2.06</v>
      </c>
      <c r="I28877">
        <v>7.61</v>
      </c>
      <c r="J28877">
        <v>308.14</v>
      </c>
      <c r="K28877" t="s">
        <v>22</v>
      </c>
      <c r="L28877">
        <v>308.14</v>
      </c>
      <c r="N28877">
        <v>0</v>
      </c>
      <c r="P28877">
        <v>0</v>
      </c>
      <c r="T28877" t="s">
        <v>23</v>
      </c>
      <c r="U28877">
        <v>11</v>
      </c>
      <c r="V28877" s="4">
        <v>10000057054560</v>
      </c>
      <c r="W28877" s="4">
        <v>10000057054560</v>
      </c>
      <c r="X28877" t="s">
        <v>3862</v>
      </c>
      <c r="Y28877">
        <v>2</v>
      </c>
      <c r="AM28877" t="s">
        <v>10586</v>
      </c>
      <c r="AO28877" t="s">
        <v>23</v>
      </c>
    </row>
    <row r="28878" spans="1:41" x14ac:dyDescent="0.2">
      <c r="A28878">
        <v>1</v>
      </c>
      <c r="B28878">
        <v>7525790</v>
      </c>
      <c r="C28878">
        <v>13751546</v>
      </c>
      <c r="D28878" s="2">
        <v>45544</v>
      </c>
      <c r="E28878" t="s">
        <v>21</v>
      </c>
      <c r="F28878">
        <v>12</v>
      </c>
      <c r="G28878">
        <v>298.47000000000003</v>
      </c>
      <c r="H28878">
        <v>2.06</v>
      </c>
      <c r="I28878">
        <v>7.1</v>
      </c>
      <c r="J28878">
        <v>307.63</v>
      </c>
      <c r="K28878" t="s">
        <v>22</v>
      </c>
      <c r="L28878">
        <v>307.63</v>
      </c>
      <c r="N28878">
        <v>0</v>
      </c>
      <c r="P28878">
        <v>0</v>
      </c>
      <c r="T28878" t="s">
        <v>23</v>
      </c>
      <c r="U28878">
        <v>11</v>
      </c>
      <c r="V28878" s="4">
        <v>10000057054535</v>
      </c>
      <c r="W28878" s="4">
        <v>10000057054535</v>
      </c>
      <c r="X28878" t="s">
        <v>3862</v>
      </c>
      <c r="Y28878">
        <v>72</v>
      </c>
      <c r="AM28878" t="s">
        <v>22228</v>
      </c>
      <c r="AO28878" t="s">
        <v>23</v>
      </c>
    </row>
    <row r="28879" spans="1:41" x14ac:dyDescent="0.2">
      <c r="A28879">
        <v>1</v>
      </c>
      <c r="B28879">
        <v>7525794</v>
      </c>
      <c r="C28879">
        <v>13751552</v>
      </c>
      <c r="D28879" s="2">
        <v>45544</v>
      </c>
      <c r="E28879" t="s">
        <v>21</v>
      </c>
      <c r="F28879">
        <v>12</v>
      </c>
      <c r="G28879">
        <v>24.33</v>
      </c>
      <c r="H28879">
        <v>0</v>
      </c>
      <c r="I28879">
        <v>7.1</v>
      </c>
      <c r="J28879">
        <v>31.43</v>
      </c>
      <c r="K28879" t="s">
        <v>22</v>
      </c>
      <c r="L28879">
        <v>31.43</v>
      </c>
      <c r="N28879">
        <v>0</v>
      </c>
      <c r="P28879">
        <v>0</v>
      </c>
      <c r="T28879" t="s">
        <v>23</v>
      </c>
      <c r="U28879">
        <v>11</v>
      </c>
      <c r="V28879" s="4">
        <v>10000057054531</v>
      </c>
      <c r="W28879" s="4">
        <v>10000057054531</v>
      </c>
      <c r="X28879" t="s">
        <v>12904</v>
      </c>
      <c r="Y28879">
        <v>15</v>
      </c>
      <c r="AM28879" t="s">
        <v>13030</v>
      </c>
      <c r="AO28879" t="s">
        <v>23</v>
      </c>
    </row>
    <row r="28880" spans="1:41" x14ac:dyDescent="0.2">
      <c r="A28880">
        <v>1</v>
      </c>
      <c r="B28880">
        <v>3255709</v>
      </c>
      <c r="C28880">
        <v>2657889</v>
      </c>
      <c r="D28880" s="2">
        <v>45544</v>
      </c>
      <c r="E28880" t="s">
        <v>21</v>
      </c>
      <c r="F28880">
        <v>12</v>
      </c>
      <c r="G28880">
        <v>112.22</v>
      </c>
      <c r="H28880">
        <v>11.28</v>
      </c>
      <c r="I28880">
        <v>10.49</v>
      </c>
      <c r="J28880">
        <v>133.99</v>
      </c>
      <c r="K28880" t="s">
        <v>26</v>
      </c>
      <c r="L28880">
        <v>133.99</v>
      </c>
      <c r="N28880">
        <v>0</v>
      </c>
      <c r="P28880">
        <v>0</v>
      </c>
      <c r="T28880" t="s">
        <v>23</v>
      </c>
      <c r="U28880">
        <v>1</v>
      </c>
      <c r="V28880" s="4">
        <v>10000057054334</v>
      </c>
      <c r="W28880" s="4">
        <v>10000057054334</v>
      </c>
      <c r="X28880" t="s">
        <v>7014</v>
      </c>
      <c r="Y28880">
        <v>11</v>
      </c>
      <c r="AM28880" t="s">
        <v>10600</v>
      </c>
      <c r="AO28880" t="s">
        <v>23</v>
      </c>
    </row>
    <row r="28881" spans="1:41" x14ac:dyDescent="0.2">
      <c r="A28881">
        <v>1</v>
      </c>
      <c r="B28881">
        <v>7525809</v>
      </c>
      <c r="C28881">
        <v>13751567</v>
      </c>
      <c r="D28881" s="2">
        <v>45544</v>
      </c>
      <c r="E28881" t="s">
        <v>21</v>
      </c>
      <c r="F28881">
        <v>12</v>
      </c>
      <c r="G28881">
        <v>81.58</v>
      </c>
      <c r="H28881">
        <v>11.29</v>
      </c>
      <c r="I28881">
        <v>7.1</v>
      </c>
      <c r="J28881">
        <v>99.97</v>
      </c>
      <c r="K28881" t="s">
        <v>26</v>
      </c>
      <c r="L28881">
        <v>99.97</v>
      </c>
      <c r="N28881">
        <v>0</v>
      </c>
      <c r="P28881">
        <v>0</v>
      </c>
      <c r="T28881" t="s">
        <v>23</v>
      </c>
      <c r="U28881">
        <v>1</v>
      </c>
      <c r="V28881" s="4">
        <v>10000057054375</v>
      </c>
      <c r="W28881" s="4">
        <v>10000057054375</v>
      </c>
      <c r="X28881" t="s">
        <v>7014</v>
      </c>
      <c r="Y28881">
        <v>21</v>
      </c>
      <c r="AM28881" t="s">
        <v>10919</v>
      </c>
      <c r="AO28881" t="s">
        <v>23</v>
      </c>
    </row>
    <row r="28882" spans="1:41" x14ac:dyDescent="0.2">
      <c r="A28882">
        <v>1</v>
      </c>
      <c r="B28882">
        <v>7525815</v>
      </c>
      <c r="C28882">
        <v>13751573</v>
      </c>
      <c r="D28882" s="2">
        <v>45544</v>
      </c>
      <c r="E28882" t="s">
        <v>21</v>
      </c>
      <c r="F28882">
        <v>12</v>
      </c>
      <c r="G28882">
        <v>119.62</v>
      </c>
      <c r="H28882">
        <v>11.28</v>
      </c>
      <c r="I28882">
        <v>7.1</v>
      </c>
      <c r="J28882">
        <v>138</v>
      </c>
      <c r="K28882" t="s">
        <v>26</v>
      </c>
      <c r="L28882">
        <v>138</v>
      </c>
      <c r="N28882">
        <v>0</v>
      </c>
      <c r="P28882">
        <v>0</v>
      </c>
      <c r="T28882" t="s">
        <v>23</v>
      </c>
      <c r="U28882">
        <v>1</v>
      </c>
      <c r="V28882" s="4">
        <v>10000057054326</v>
      </c>
      <c r="W28882" s="4">
        <v>10000057054326</v>
      </c>
      <c r="X28882" t="s">
        <v>31885</v>
      </c>
      <c r="Y28882">
        <v>1</v>
      </c>
      <c r="AM28882" t="s">
        <v>16062</v>
      </c>
      <c r="AO28882" t="s">
        <v>23</v>
      </c>
    </row>
    <row r="28883" spans="1:41" x14ac:dyDescent="0.2">
      <c r="A28883">
        <v>1</v>
      </c>
      <c r="B28883">
        <v>7525816</v>
      </c>
      <c r="C28883">
        <v>13751574</v>
      </c>
      <c r="D28883" s="2">
        <v>45544</v>
      </c>
      <c r="E28883" t="s">
        <v>21</v>
      </c>
      <c r="F28883">
        <v>12</v>
      </c>
      <c r="G28883">
        <v>119.62</v>
      </c>
      <c r="H28883">
        <v>11.28</v>
      </c>
      <c r="I28883">
        <v>7.1</v>
      </c>
      <c r="J28883">
        <v>138</v>
      </c>
      <c r="K28883" t="s">
        <v>26</v>
      </c>
      <c r="L28883">
        <v>138</v>
      </c>
      <c r="N28883">
        <v>0</v>
      </c>
      <c r="P28883">
        <v>0</v>
      </c>
      <c r="T28883" t="s">
        <v>23</v>
      </c>
      <c r="U28883">
        <v>1</v>
      </c>
      <c r="V28883" s="4">
        <v>10000057054327</v>
      </c>
      <c r="W28883" s="4">
        <v>10000057054327</v>
      </c>
      <c r="X28883" t="s">
        <v>3327</v>
      </c>
      <c r="Y28883">
        <v>2</v>
      </c>
      <c r="AM28883" t="s">
        <v>16062</v>
      </c>
      <c r="AO28883" t="s">
        <v>23</v>
      </c>
    </row>
    <row r="28884" spans="1:41" x14ac:dyDescent="0.2">
      <c r="A28884">
        <v>1</v>
      </c>
      <c r="B28884">
        <v>7525835</v>
      </c>
      <c r="C28884">
        <v>13751592</v>
      </c>
      <c r="D28884" s="2">
        <v>45544</v>
      </c>
      <c r="E28884" t="s">
        <v>21</v>
      </c>
      <c r="F28884">
        <v>12</v>
      </c>
      <c r="G28884">
        <v>229.59</v>
      </c>
      <c r="H28884">
        <v>11.28</v>
      </c>
      <c r="I28884">
        <v>7.1</v>
      </c>
      <c r="J28884">
        <v>247.97</v>
      </c>
      <c r="K28884" t="s">
        <v>22</v>
      </c>
      <c r="L28884">
        <v>247.97</v>
      </c>
      <c r="N28884">
        <v>0</v>
      </c>
      <c r="P28884">
        <v>0</v>
      </c>
      <c r="T28884" t="s">
        <v>23</v>
      </c>
      <c r="U28884">
        <v>1</v>
      </c>
      <c r="V28884" s="4">
        <v>10000057054651</v>
      </c>
      <c r="W28884" s="4">
        <v>10000057054651</v>
      </c>
      <c r="X28884" t="s">
        <v>31886</v>
      </c>
      <c r="Y28884">
        <v>73</v>
      </c>
      <c r="AM28884" t="s">
        <v>8962</v>
      </c>
      <c r="AO28884" t="s">
        <v>23</v>
      </c>
    </row>
    <row r="28885" spans="1:41" x14ac:dyDescent="0.2">
      <c r="A28885">
        <v>1</v>
      </c>
      <c r="B28885">
        <v>7525841</v>
      </c>
      <c r="C28885">
        <v>13751598</v>
      </c>
      <c r="D28885" s="2">
        <v>45544</v>
      </c>
      <c r="E28885" t="s">
        <v>21</v>
      </c>
      <c r="F28885">
        <v>12</v>
      </c>
      <c r="G28885">
        <v>329.88</v>
      </c>
      <c r="H28885">
        <v>1.03</v>
      </c>
      <c r="I28885">
        <v>7.99</v>
      </c>
      <c r="J28885">
        <v>338.9</v>
      </c>
      <c r="K28885" t="s">
        <v>26</v>
      </c>
      <c r="L28885">
        <v>338.9</v>
      </c>
      <c r="N28885">
        <v>0</v>
      </c>
      <c r="P28885">
        <v>0</v>
      </c>
      <c r="T28885" t="s">
        <v>23</v>
      </c>
      <c r="U28885">
        <v>11</v>
      </c>
      <c r="V28885" s="4">
        <v>10000057054784</v>
      </c>
      <c r="W28885" s="4">
        <v>10000057054784</v>
      </c>
      <c r="X28885" t="s">
        <v>2316</v>
      </c>
      <c r="Y28885">
        <v>75</v>
      </c>
      <c r="AM28885" t="s">
        <v>11146</v>
      </c>
      <c r="AO28885" t="s">
        <v>23</v>
      </c>
    </row>
    <row r="28886" spans="1:41" x14ac:dyDescent="0.2">
      <c r="A28886">
        <v>1</v>
      </c>
      <c r="B28886">
        <v>3255723</v>
      </c>
      <c r="C28886">
        <v>2657901</v>
      </c>
      <c r="D28886" s="2">
        <v>45544</v>
      </c>
      <c r="E28886" t="s">
        <v>21</v>
      </c>
      <c r="F28886">
        <v>12</v>
      </c>
      <c r="G28886">
        <v>111.05</v>
      </c>
      <c r="H28886">
        <v>14.36</v>
      </c>
      <c r="I28886">
        <v>4.5599999999999996</v>
      </c>
      <c r="J28886">
        <v>129.97</v>
      </c>
      <c r="K28886" t="s">
        <v>22</v>
      </c>
      <c r="L28886">
        <v>129.97</v>
      </c>
      <c r="N28886">
        <v>0</v>
      </c>
      <c r="P28886">
        <v>0</v>
      </c>
      <c r="T28886" t="s">
        <v>23</v>
      </c>
      <c r="U28886">
        <v>1</v>
      </c>
      <c r="V28886" s="4">
        <v>10000057054661</v>
      </c>
      <c r="W28886" s="4">
        <v>10000057054661</v>
      </c>
      <c r="X28886" t="s">
        <v>31887</v>
      </c>
      <c r="Y28886">
        <v>2</v>
      </c>
      <c r="AM28886" t="s">
        <v>12104</v>
      </c>
      <c r="AO28886" t="s">
        <v>23</v>
      </c>
    </row>
    <row r="28887" spans="1:41" x14ac:dyDescent="0.2">
      <c r="A28887">
        <v>1</v>
      </c>
      <c r="B28887">
        <v>3255724</v>
      </c>
      <c r="C28887">
        <v>2657902</v>
      </c>
      <c r="D28887" s="2">
        <v>45544</v>
      </c>
      <c r="E28887" t="s">
        <v>21</v>
      </c>
      <c r="F28887">
        <v>12</v>
      </c>
      <c r="G28887">
        <v>126.17</v>
      </c>
      <c r="H28887">
        <v>21.33</v>
      </c>
      <c r="I28887">
        <v>10.49</v>
      </c>
      <c r="J28887">
        <v>157.99</v>
      </c>
      <c r="K28887" t="s">
        <v>22</v>
      </c>
      <c r="L28887">
        <v>157.99</v>
      </c>
      <c r="N28887">
        <v>0</v>
      </c>
      <c r="P28887">
        <v>0</v>
      </c>
      <c r="T28887" t="s">
        <v>23</v>
      </c>
      <c r="U28887">
        <v>1</v>
      </c>
      <c r="V28887" s="4">
        <v>10000057054597</v>
      </c>
      <c r="W28887" s="4">
        <v>10000057054597</v>
      </c>
      <c r="X28887" t="s">
        <v>31888</v>
      </c>
      <c r="Y28887">
        <v>7</v>
      </c>
      <c r="AM28887" t="s">
        <v>11306</v>
      </c>
      <c r="AO28887" t="s">
        <v>23</v>
      </c>
    </row>
    <row r="28888" spans="1:41" x14ac:dyDescent="0.2">
      <c r="A28888">
        <v>1</v>
      </c>
      <c r="B28888">
        <v>3255726</v>
      </c>
      <c r="C28888">
        <v>2657904</v>
      </c>
      <c r="D28888" s="2">
        <v>45544</v>
      </c>
      <c r="E28888" t="s">
        <v>21</v>
      </c>
      <c r="F28888">
        <v>12</v>
      </c>
      <c r="G28888">
        <v>78.36</v>
      </c>
      <c r="H28888">
        <v>11.11</v>
      </c>
      <c r="I28888">
        <v>10.49</v>
      </c>
      <c r="J28888">
        <v>99.96</v>
      </c>
      <c r="K28888" t="s">
        <v>26</v>
      </c>
      <c r="L28888">
        <v>99.96</v>
      </c>
      <c r="N28888">
        <v>0</v>
      </c>
      <c r="P28888">
        <v>0</v>
      </c>
      <c r="T28888" t="s">
        <v>23</v>
      </c>
      <c r="U28888">
        <v>1</v>
      </c>
      <c r="V28888" s="4">
        <v>10000057054858</v>
      </c>
      <c r="W28888" s="4">
        <v>10000057054858</v>
      </c>
      <c r="X28888" t="s">
        <v>31889</v>
      </c>
      <c r="Y28888">
        <v>22</v>
      </c>
      <c r="AM28888" t="s">
        <v>563</v>
      </c>
      <c r="AO28888" t="s">
        <v>23</v>
      </c>
    </row>
    <row r="28889" spans="1:41" x14ac:dyDescent="0.2">
      <c r="A28889">
        <v>1</v>
      </c>
      <c r="B28889">
        <v>3255727</v>
      </c>
      <c r="C28889">
        <v>2657905</v>
      </c>
      <c r="D28889" s="2">
        <v>45544</v>
      </c>
      <c r="E28889" t="s">
        <v>21</v>
      </c>
      <c r="F28889">
        <v>12</v>
      </c>
      <c r="G28889">
        <v>78.36</v>
      </c>
      <c r="H28889">
        <v>11.11</v>
      </c>
      <c r="I28889">
        <v>10.49</v>
      </c>
      <c r="J28889">
        <v>99.96</v>
      </c>
      <c r="K28889" t="s">
        <v>26</v>
      </c>
      <c r="L28889">
        <v>99.96</v>
      </c>
      <c r="N28889">
        <v>0</v>
      </c>
      <c r="P28889">
        <v>0</v>
      </c>
      <c r="T28889" t="s">
        <v>23</v>
      </c>
      <c r="U28889">
        <v>1</v>
      </c>
      <c r="V28889" s="4">
        <v>10000057054859</v>
      </c>
      <c r="W28889" s="4">
        <v>10000057054859</v>
      </c>
      <c r="X28889" t="s">
        <v>31890</v>
      </c>
      <c r="Y28889">
        <v>21</v>
      </c>
      <c r="AM28889" t="s">
        <v>563</v>
      </c>
      <c r="AO28889" t="s">
        <v>23</v>
      </c>
    </row>
    <row r="28890" spans="1:41" x14ac:dyDescent="0.2">
      <c r="A28890">
        <v>1</v>
      </c>
      <c r="B28890">
        <v>7525850</v>
      </c>
      <c r="C28890">
        <v>13751606</v>
      </c>
      <c r="D28890" s="2">
        <v>45544</v>
      </c>
      <c r="E28890" t="s">
        <v>21</v>
      </c>
      <c r="F28890">
        <v>12</v>
      </c>
      <c r="G28890">
        <v>101.61</v>
      </c>
      <c r="H28890">
        <v>11.29</v>
      </c>
      <c r="I28890">
        <v>7.1</v>
      </c>
      <c r="J28890">
        <v>120</v>
      </c>
      <c r="K28890" t="s">
        <v>26</v>
      </c>
      <c r="L28890">
        <v>120</v>
      </c>
      <c r="N28890">
        <v>0</v>
      </c>
      <c r="P28890">
        <v>0</v>
      </c>
      <c r="T28890" t="s">
        <v>23</v>
      </c>
      <c r="U28890">
        <v>1</v>
      </c>
      <c r="V28890" s="4">
        <v>10000057054861</v>
      </c>
      <c r="W28890" s="4">
        <v>10000057054861</v>
      </c>
      <c r="X28890" t="s">
        <v>31889</v>
      </c>
      <c r="Y28890">
        <v>14</v>
      </c>
      <c r="AM28890" t="s">
        <v>127</v>
      </c>
      <c r="AO28890" t="s">
        <v>23</v>
      </c>
    </row>
    <row r="28891" spans="1:41" x14ac:dyDescent="0.2">
      <c r="A28891">
        <v>1</v>
      </c>
      <c r="B28891">
        <v>7525851</v>
      </c>
      <c r="C28891">
        <v>13751607</v>
      </c>
      <c r="D28891" s="2">
        <v>45544</v>
      </c>
      <c r="E28891" t="s">
        <v>21</v>
      </c>
      <c r="F28891">
        <v>12</v>
      </c>
      <c r="G28891">
        <v>101.61</v>
      </c>
      <c r="H28891">
        <v>11.29</v>
      </c>
      <c r="I28891">
        <v>7.1</v>
      </c>
      <c r="J28891">
        <v>120</v>
      </c>
      <c r="K28891" t="s">
        <v>26</v>
      </c>
      <c r="L28891">
        <v>120</v>
      </c>
      <c r="N28891">
        <v>0</v>
      </c>
      <c r="P28891">
        <v>0</v>
      </c>
      <c r="T28891" t="s">
        <v>23</v>
      </c>
      <c r="U28891">
        <v>1</v>
      </c>
      <c r="V28891" s="4">
        <v>10000057054863</v>
      </c>
      <c r="W28891" s="4">
        <v>10000057054863</v>
      </c>
      <c r="X28891" t="s">
        <v>31890</v>
      </c>
      <c r="Y28891">
        <v>13</v>
      </c>
      <c r="AM28891" t="s">
        <v>127</v>
      </c>
      <c r="AO28891" t="s">
        <v>23</v>
      </c>
    </row>
    <row r="28892" spans="1:41" x14ac:dyDescent="0.2">
      <c r="A28892">
        <v>1</v>
      </c>
      <c r="B28892">
        <v>7525876</v>
      </c>
      <c r="C28892">
        <v>13751631</v>
      </c>
      <c r="D28892" s="2">
        <v>45544</v>
      </c>
      <c r="E28892" t="s">
        <v>21</v>
      </c>
      <c r="F28892">
        <v>12</v>
      </c>
      <c r="G28892">
        <v>344.8</v>
      </c>
      <c r="H28892">
        <v>1.03</v>
      </c>
      <c r="I28892">
        <v>0.11</v>
      </c>
      <c r="J28892">
        <v>345.94</v>
      </c>
      <c r="K28892" t="s">
        <v>26</v>
      </c>
      <c r="L28892">
        <v>345.94</v>
      </c>
      <c r="N28892">
        <v>0</v>
      </c>
      <c r="P28892">
        <v>0</v>
      </c>
      <c r="T28892" t="s">
        <v>23</v>
      </c>
      <c r="U28892">
        <v>11</v>
      </c>
      <c r="V28892" s="4">
        <v>10000057054969</v>
      </c>
      <c r="W28892" s="4">
        <v>10000057054969</v>
      </c>
      <c r="X28892" t="s">
        <v>31891</v>
      </c>
      <c r="Y28892">
        <v>75</v>
      </c>
      <c r="AM28892" t="s">
        <v>30725</v>
      </c>
      <c r="AO28892" t="s">
        <v>23</v>
      </c>
    </row>
    <row r="28893" spans="1:41" x14ac:dyDescent="0.2">
      <c r="A28893">
        <v>1</v>
      </c>
      <c r="B28893">
        <v>7525877</v>
      </c>
      <c r="C28893">
        <v>13751632</v>
      </c>
      <c r="D28893" s="2">
        <v>45544</v>
      </c>
      <c r="E28893" t="s">
        <v>21</v>
      </c>
      <c r="F28893">
        <v>12</v>
      </c>
      <c r="G28893">
        <v>239.12</v>
      </c>
      <c r="H28893">
        <v>0</v>
      </c>
      <c r="I28893">
        <v>7.71</v>
      </c>
      <c r="J28893">
        <v>246.83</v>
      </c>
      <c r="K28893" t="s">
        <v>26</v>
      </c>
      <c r="L28893">
        <v>246.83</v>
      </c>
      <c r="N28893">
        <v>0</v>
      </c>
      <c r="P28893">
        <v>0</v>
      </c>
      <c r="T28893" t="s">
        <v>23</v>
      </c>
      <c r="U28893">
        <v>11</v>
      </c>
      <c r="V28893" s="4">
        <v>10000057054984</v>
      </c>
      <c r="W28893" s="4">
        <v>10000057054984</v>
      </c>
      <c r="X28893" t="s">
        <v>6965</v>
      </c>
      <c r="Y28893">
        <v>72</v>
      </c>
      <c r="AM28893" t="s">
        <v>31892</v>
      </c>
      <c r="AO28893" t="s">
        <v>23</v>
      </c>
    </row>
    <row r="28894" spans="1:41" x14ac:dyDescent="0.2">
      <c r="A28894">
        <v>1</v>
      </c>
      <c r="B28894">
        <v>7525879</v>
      </c>
      <c r="C28894">
        <v>13751634</v>
      </c>
      <c r="D28894" s="2">
        <v>45544</v>
      </c>
      <c r="E28894" t="s">
        <v>21</v>
      </c>
      <c r="F28894">
        <v>12</v>
      </c>
      <c r="G28894">
        <v>239.12</v>
      </c>
      <c r="H28894">
        <v>0</v>
      </c>
      <c r="I28894">
        <v>7.1</v>
      </c>
      <c r="J28894">
        <v>246.22</v>
      </c>
      <c r="K28894" t="s">
        <v>26</v>
      </c>
      <c r="L28894">
        <v>246.22</v>
      </c>
      <c r="N28894">
        <v>0</v>
      </c>
      <c r="P28894">
        <v>0</v>
      </c>
      <c r="T28894" t="s">
        <v>23</v>
      </c>
      <c r="U28894">
        <v>11</v>
      </c>
      <c r="V28894" s="4">
        <v>10000057054846</v>
      </c>
      <c r="W28894" s="4">
        <v>10000057054846</v>
      </c>
      <c r="X28894" t="s">
        <v>6965</v>
      </c>
      <c r="Y28894">
        <v>72</v>
      </c>
      <c r="AM28894" t="s">
        <v>10887</v>
      </c>
      <c r="AO28894" t="s">
        <v>23</v>
      </c>
    </row>
    <row r="28895" spans="1:41" x14ac:dyDescent="0.2">
      <c r="A28895">
        <v>1</v>
      </c>
      <c r="B28895">
        <v>7525880</v>
      </c>
      <c r="C28895">
        <v>13751635</v>
      </c>
      <c r="D28895" s="2">
        <v>45544</v>
      </c>
      <c r="E28895" t="s">
        <v>21</v>
      </c>
      <c r="F28895">
        <v>12</v>
      </c>
      <c r="G28895">
        <v>46.45</v>
      </c>
      <c r="H28895">
        <v>0</v>
      </c>
      <c r="I28895">
        <v>0</v>
      </c>
      <c r="J28895">
        <v>46.45</v>
      </c>
      <c r="K28895" t="s">
        <v>22</v>
      </c>
      <c r="L28895">
        <v>46.45</v>
      </c>
      <c r="N28895">
        <v>0</v>
      </c>
      <c r="P28895">
        <v>0</v>
      </c>
      <c r="T28895" t="s">
        <v>23</v>
      </c>
      <c r="U28895">
        <v>11</v>
      </c>
      <c r="V28895" s="4">
        <v>10000057055031</v>
      </c>
      <c r="W28895" s="4">
        <v>10000057055031</v>
      </c>
      <c r="X28895" t="s">
        <v>2154</v>
      </c>
      <c r="Y28895">
        <v>17</v>
      </c>
      <c r="AM28895" t="s">
        <v>10814</v>
      </c>
      <c r="AO28895" t="s">
        <v>23</v>
      </c>
    </row>
    <row r="28896" spans="1:41" x14ac:dyDescent="0.2">
      <c r="A28896">
        <v>1</v>
      </c>
      <c r="B28896">
        <v>7525882</v>
      </c>
      <c r="C28896">
        <v>13751637</v>
      </c>
      <c r="D28896" s="2">
        <v>45544</v>
      </c>
      <c r="E28896" t="s">
        <v>21</v>
      </c>
      <c r="F28896">
        <v>12</v>
      </c>
      <c r="G28896">
        <v>97.77</v>
      </c>
      <c r="H28896">
        <v>20.23</v>
      </c>
      <c r="I28896">
        <v>2</v>
      </c>
      <c r="J28896">
        <v>120</v>
      </c>
      <c r="K28896" t="s">
        <v>26</v>
      </c>
      <c r="L28896">
        <v>120</v>
      </c>
      <c r="N28896">
        <v>0</v>
      </c>
      <c r="P28896">
        <v>0</v>
      </c>
      <c r="T28896" t="s">
        <v>23</v>
      </c>
      <c r="U28896">
        <v>1</v>
      </c>
      <c r="V28896" s="4">
        <v>10000057055058</v>
      </c>
      <c r="W28896" s="4">
        <v>10000057055058</v>
      </c>
      <c r="X28896" t="s">
        <v>31893</v>
      </c>
      <c r="Y28896">
        <v>21</v>
      </c>
      <c r="AM28896" t="s">
        <v>1266</v>
      </c>
      <c r="AO28896" t="s">
        <v>23</v>
      </c>
    </row>
    <row r="28897" spans="1:41" x14ac:dyDescent="0.2">
      <c r="A28897">
        <v>1</v>
      </c>
      <c r="B28897">
        <v>7525902</v>
      </c>
      <c r="C28897">
        <v>13751657</v>
      </c>
      <c r="D28897" s="2">
        <v>45544</v>
      </c>
      <c r="E28897" t="s">
        <v>21</v>
      </c>
      <c r="F28897">
        <v>12</v>
      </c>
      <c r="G28897">
        <v>128.85</v>
      </c>
      <c r="H28897">
        <v>11.13</v>
      </c>
      <c r="I28897">
        <v>7.99</v>
      </c>
      <c r="J28897">
        <v>147.97</v>
      </c>
      <c r="K28897" t="s">
        <v>22</v>
      </c>
      <c r="L28897">
        <v>147.97</v>
      </c>
      <c r="N28897">
        <v>0</v>
      </c>
      <c r="P28897">
        <v>0</v>
      </c>
      <c r="T28897" t="s">
        <v>23</v>
      </c>
      <c r="U28897">
        <v>1</v>
      </c>
      <c r="V28897" s="4">
        <v>10000057054810</v>
      </c>
      <c r="W28897" s="4">
        <v>10000057054810</v>
      </c>
      <c r="X28897" t="s">
        <v>31894</v>
      </c>
      <c r="Y28897">
        <v>3</v>
      </c>
      <c r="AM28897" t="s">
        <v>3345</v>
      </c>
      <c r="AO28897" t="s">
        <v>23</v>
      </c>
    </row>
    <row r="28898" spans="1:41" x14ac:dyDescent="0.2">
      <c r="A28898">
        <v>1</v>
      </c>
      <c r="B28898">
        <v>7525903</v>
      </c>
      <c r="C28898">
        <v>13751658</v>
      </c>
      <c r="D28898" s="2">
        <v>45544</v>
      </c>
      <c r="E28898" t="s">
        <v>21</v>
      </c>
      <c r="F28898">
        <v>12</v>
      </c>
      <c r="G28898">
        <v>24.33</v>
      </c>
      <c r="H28898">
        <v>0</v>
      </c>
      <c r="I28898">
        <v>3.5</v>
      </c>
      <c r="J28898">
        <v>27.83</v>
      </c>
      <c r="K28898" t="s">
        <v>26</v>
      </c>
      <c r="L28898">
        <v>27.83</v>
      </c>
      <c r="N28898">
        <v>0</v>
      </c>
      <c r="P28898">
        <v>0</v>
      </c>
      <c r="T28898" t="s">
        <v>23</v>
      </c>
      <c r="U28898">
        <v>11</v>
      </c>
      <c r="V28898" s="4">
        <v>10000057055016</v>
      </c>
      <c r="W28898" s="4">
        <v>10000057055016</v>
      </c>
      <c r="X28898" t="s">
        <v>14942</v>
      </c>
      <c r="Y28898">
        <v>8</v>
      </c>
      <c r="AM28898" t="s">
        <v>17803</v>
      </c>
      <c r="AO28898" t="s">
        <v>23</v>
      </c>
    </row>
    <row r="28899" spans="1:41" x14ac:dyDescent="0.2">
      <c r="A28899">
        <v>1</v>
      </c>
      <c r="B28899">
        <v>7525910</v>
      </c>
      <c r="C28899">
        <v>13751665</v>
      </c>
      <c r="D28899" s="2">
        <v>45544</v>
      </c>
      <c r="E28899" t="s">
        <v>21</v>
      </c>
      <c r="F28899">
        <v>12</v>
      </c>
      <c r="G28899">
        <v>106.58</v>
      </c>
      <c r="H28899">
        <v>11.29</v>
      </c>
      <c r="I28899">
        <v>7.1</v>
      </c>
      <c r="J28899">
        <v>124.97</v>
      </c>
      <c r="K28899" t="s">
        <v>26</v>
      </c>
      <c r="L28899">
        <v>124.97</v>
      </c>
      <c r="N28899">
        <v>0</v>
      </c>
      <c r="P28899">
        <v>0</v>
      </c>
      <c r="T28899" t="s">
        <v>23</v>
      </c>
      <c r="U28899">
        <v>1</v>
      </c>
      <c r="V28899" s="4">
        <v>10000057055273</v>
      </c>
      <c r="W28899" s="4">
        <v>10000057055273</v>
      </c>
      <c r="X28899" t="s">
        <v>13093</v>
      </c>
      <c r="Y28899">
        <v>29</v>
      </c>
      <c r="AM28899" t="s">
        <v>11334</v>
      </c>
      <c r="AO28899" t="s">
        <v>23</v>
      </c>
    </row>
    <row r="28900" spans="1:41" x14ac:dyDescent="0.2">
      <c r="A28900">
        <v>1</v>
      </c>
      <c r="B28900">
        <v>3255744</v>
      </c>
      <c r="C28900">
        <v>2657922</v>
      </c>
      <c r="D28900" s="2">
        <v>45544</v>
      </c>
      <c r="E28900" t="s">
        <v>21</v>
      </c>
      <c r="F28900">
        <v>12</v>
      </c>
      <c r="G28900">
        <v>157.91</v>
      </c>
      <c r="H28900">
        <v>11.32</v>
      </c>
      <c r="I28900">
        <v>10.76</v>
      </c>
      <c r="J28900">
        <v>179.99</v>
      </c>
      <c r="K28900" t="s">
        <v>26</v>
      </c>
      <c r="L28900">
        <v>179.99</v>
      </c>
      <c r="N28900">
        <v>0</v>
      </c>
      <c r="P28900">
        <v>0</v>
      </c>
      <c r="T28900" t="s">
        <v>23</v>
      </c>
      <c r="U28900">
        <v>1</v>
      </c>
      <c r="V28900" s="4">
        <v>10000057055117</v>
      </c>
      <c r="W28900" s="4">
        <v>10000057055117</v>
      </c>
      <c r="X28900" t="s">
        <v>30649</v>
      </c>
      <c r="Y28900">
        <v>33</v>
      </c>
      <c r="AM28900" t="s">
        <v>11306</v>
      </c>
      <c r="AO28900" t="s">
        <v>23</v>
      </c>
    </row>
    <row r="28901" spans="1:41" x14ac:dyDescent="0.2">
      <c r="A28901">
        <v>1</v>
      </c>
      <c r="B28901">
        <v>7525926</v>
      </c>
      <c r="C28901">
        <v>13751679</v>
      </c>
      <c r="D28901" s="2">
        <v>45544</v>
      </c>
      <c r="E28901" t="s">
        <v>21</v>
      </c>
      <c r="F28901">
        <v>12</v>
      </c>
      <c r="G28901">
        <v>14.56</v>
      </c>
      <c r="H28901">
        <v>0</v>
      </c>
      <c r="I28901">
        <v>1.25</v>
      </c>
      <c r="J28901">
        <v>15.81</v>
      </c>
      <c r="K28901" t="s">
        <v>26</v>
      </c>
      <c r="L28901">
        <v>15.81</v>
      </c>
      <c r="N28901">
        <v>0</v>
      </c>
      <c r="P28901">
        <v>0</v>
      </c>
      <c r="T28901" t="s">
        <v>23</v>
      </c>
      <c r="U28901">
        <v>11</v>
      </c>
      <c r="V28901" s="4">
        <v>10000057055084</v>
      </c>
      <c r="W28901" s="4">
        <v>10000057055084</v>
      </c>
      <c r="X28901" t="s">
        <v>31895</v>
      </c>
      <c r="Y28901">
        <v>22</v>
      </c>
      <c r="AM28901" t="s">
        <v>31896</v>
      </c>
      <c r="AO28901" t="s">
        <v>23</v>
      </c>
    </row>
    <row r="28902" spans="1:41" x14ac:dyDescent="0.2">
      <c r="A28902">
        <v>1</v>
      </c>
      <c r="B28902">
        <v>7525925</v>
      </c>
      <c r="C28902">
        <v>13751678</v>
      </c>
      <c r="D28902" s="2">
        <v>45544</v>
      </c>
      <c r="E28902" t="s">
        <v>21</v>
      </c>
      <c r="F28902">
        <v>12</v>
      </c>
      <c r="G28902">
        <v>14.56</v>
      </c>
      <c r="H28902">
        <v>0</v>
      </c>
      <c r="I28902">
        <v>1.25</v>
      </c>
      <c r="J28902">
        <v>15.81</v>
      </c>
      <c r="K28902" t="s">
        <v>26</v>
      </c>
      <c r="L28902">
        <v>15.81</v>
      </c>
      <c r="N28902">
        <v>0</v>
      </c>
      <c r="P28902">
        <v>0</v>
      </c>
      <c r="T28902" t="s">
        <v>23</v>
      </c>
      <c r="U28902">
        <v>11</v>
      </c>
      <c r="V28902" s="4">
        <v>10000057055080</v>
      </c>
      <c r="W28902" s="4">
        <v>10000057055080</v>
      </c>
      <c r="X28902" t="s">
        <v>31897</v>
      </c>
      <c r="Y28902">
        <v>21</v>
      </c>
      <c r="AM28902" t="s">
        <v>31896</v>
      </c>
      <c r="AO28902" t="s">
        <v>23</v>
      </c>
    </row>
    <row r="28903" spans="1:41" x14ac:dyDescent="0.2">
      <c r="A28903">
        <v>1</v>
      </c>
      <c r="B28903">
        <v>7525927</v>
      </c>
      <c r="C28903">
        <v>13751680</v>
      </c>
      <c r="D28903" s="2">
        <v>45544</v>
      </c>
      <c r="E28903" t="s">
        <v>21</v>
      </c>
      <c r="F28903">
        <v>12</v>
      </c>
      <c r="G28903">
        <v>105.87</v>
      </c>
      <c r="H28903">
        <v>1.03</v>
      </c>
      <c r="I28903">
        <v>7.61</v>
      </c>
      <c r="J28903">
        <v>114.51</v>
      </c>
      <c r="K28903" t="s">
        <v>26</v>
      </c>
      <c r="L28903">
        <v>114.51</v>
      </c>
      <c r="N28903">
        <v>0</v>
      </c>
      <c r="P28903">
        <v>0</v>
      </c>
      <c r="T28903" t="s">
        <v>23</v>
      </c>
      <c r="U28903">
        <v>11</v>
      </c>
      <c r="V28903" s="4">
        <v>10000057055039</v>
      </c>
      <c r="W28903" s="4">
        <v>10000057055039</v>
      </c>
      <c r="X28903" t="s">
        <v>31898</v>
      </c>
      <c r="Y28903">
        <v>3</v>
      </c>
      <c r="AM28903" t="s">
        <v>14683</v>
      </c>
      <c r="AO28903" t="s">
        <v>23</v>
      </c>
    </row>
    <row r="28904" spans="1:41" x14ac:dyDescent="0.2">
      <c r="A28904">
        <v>1</v>
      </c>
      <c r="B28904">
        <v>7525928</v>
      </c>
      <c r="C28904">
        <v>13751681</v>
      </c>
      <c r="D28904" s="2">
        <v>45544</v>
      </c>
      <c r="E28904" t="s">
        <v>21</v>
      </c>
      <c r="F28904">
        <v>12</v>
      </c>
      <c r="G28904">
        <v>37.159999999999997</v>
      </c>
      <c r="H28904">
        <v>0</v>
      </c>
      <c r="I28904">
        <v>7.1</v>
      </c>
      <c r="J28904">
        <v>44.26</v>
      </c>
      <c r="K28904" t="s">
        <v>26</v>
      </c>
      <c r="L28904">
        <v>44.26</v>
      </c>
      <c r="N28904">
        <v>0</v>
      </c>
      <c r="P28904">
        <v>0</v>
      </c>
      <c r="T28904" t="s">
        <v>23</v>
      </c>
      <c r="U28904">
        <v>11</v>
      </c>
      <c r="V28904" s="4">
        <v>10000057055174</v>
      </c>
      <c r="W28904" s="4">
        <v>10000057055174</v>
      </c>
      <c r="X28904" t="s">
        <v>31899</v>
      </c>
      <c r="Y28904">
        <v>17</v>
      </c>
      <c r="AM28904" t="s">
        <v>17319</v>
      </c>
      <c r="AO28904" t="s">
        <v>23</v>
      </c>
    </row>
    <row r="28905" spans="1:41" x14ac:dyDescent="0.2">
      <c r="A28905">
        <v>1</v>
      </c>
      <c r="B28905">
        <v>7525930</v>
      </c>
      <c r="C28905">
        <v>13751682</v>
      </c>
      <c r="D28905" s="2">
        <v>45544</v>
      </c>
      <c r="E28905" t="s">
        <v>21</v>
      </c>
      <c r="F28905">
        <v>12</v>
      </c>
      <c r="G28905">
        <v>298.47000000000003</v>
      </c>
      <c r="H28905">
        <v>1.03</v>
      </c>
      <c r="I28905">
        <v>7.61</v>
      </c>
      <c r="J28905">
        <v>307.11</v>
      </c>
      <c r="K28905" t="s">
        <v>22</v>
      </c>
      <c r="L28905">
        <v>307.11</v>
      </c>
      <c r="N28905">
        <v>0</v>
      </c>
      <c r="P28905">
        <v>0</v>
      </c>
      <c r="T28905" t="s">
        <v>23</v>
      </c>
      <c r="U28905">
        <v>11</v>
      </c>
      <c r="V28905" s="4">
        <v>10000057055068</v>
      </c>
      <c r="W28905" s="4">
        <v>10000057055068</v>
      </c>
      <c r="X28905" t="s">
        <v>31900</v>
      </c>
      <c r="Y28905">
        <v>73</v>
      </c>
      <c r="AM28905" t="s">
        <v>14713</v>
      </c>
      <c r="AO28905" t="s">
        <v>23</v>
      </c>
    </row>
    <row r="28906" spans="1:41" x14ac:dyDescent="0.2">
      <c r="A28906">
        <v>1</v>
      </c>
      <c r="B28906">
        <v>7525932</v>
      </c>
      <c r="C28906">
        <v>13751683</v>
      </c>
      <c r="D28906" s="2">
        <v>45544</v>
      </c>
      <c r="E28906" t="s">
        <v>21</v>
      </c>
      <c r="F28906">
        <v>12</v>
      </c>
      <c r="G28906">
        <v>106.37</v>
      </c>
      <c r="H28906">
        <v>1.03</v>
      </c>
      <c r="I28906">
        <v>7.1</v>
      </c>
      <c r="J28906">
        <v>114.5</v>
      </c>
      <c r="K28906" t="s">
        <v>22</v>
      </c>
      <c r="L28906">
        <v>114.5</v>
      </c>
      <c r="N28906">
        <v>0</v>
      </c>
      <c r="P28906">
        <v>0</v>
      </c>
      <c r="T28906" t="s">
        <v>23</v>
      </c>
      <c r="U28906">
        <v>11</v>
      </c>
      <c r="V28906" s="4">
        <v>10000057055266</v>
      </c>
      <c r="W28906" s="4">
        <v>10000057055266</v>
      </c>
      <c r="X28906" t="s">
        <v>31900</v>
      </c>
      <c r="Y28906">
        <v>15</v>
      </c>
      <c r="AM28906" t="s">
        <v>12340</v>
      </c>
      <c r="AO28906" t="s">
        <v>23</v>
      </c>
    </row>
    <row r="28907" spans="1:41" x14ac:dyDescent="0.2">
      <c r="A28907">
        <v>1</v>
      </c>
      <c r="B28907">
        <v>7525937</v>
      </c>
      <c r="C28907">
        <v>13751689</v>
      </c>
      <c r="D28907" s="2">
        <v>45544</v>
      </c>
      <c r="E28907" t="s">
        <v>21</v>
      </c>
      <c r="F28907">
        <v>12</v>
      </c>
      <c r="G28907">
        <v>232.34</v>
      </c>
      <c r="H28907">
        <v>2.38</v>
      </c>
      <c r="I28907">
        <v>7.61</v>
      </c>
      <c r="J28907">
        <v>242.33</v>
      </c>
      <c r="K28907" t="s">
        <v>26</v>
      </c>
      <c r="L28907">
        <v>242.33</v>
      </c>
      <c r="N28907">
        <v>0</v>
      </c>
      <c r="P28907">
        <v>0</v>
      </c>
      <c r="T28907" t="s">
        <v>23</v>
      </c>
      <c r="U28907">
        <v>11</v>
      </c>
      <c r="V28907" s="4">
        <v>10000057055308</v>
      </c>
      <c r="W28907" s="4">
        <v>10000057055308</v>
      </c>
      <c r="X28907" t="s">
        <v>31016</v>
      </c>
      <c r="Y28907">
        <v>71</v>
      </c>
      <c r="AM28907" t="s">
        <v>14187</v>
      </c>
      <c r="AO28907" t="s">
        <v>23</v>
      </c>
    </row>
    <row r="28908" spans="1:41" x14ac:dyDescent="0.2">
      <c r="A28908">
        <v>1</v>
      </c>
      <c r="B28908">
        <v>3255749</v>
      </c>
      <c r="C28908">
        <v>2657927</v>
      </c>
      <c r="D28908" s="2">
        <v>45544</v>
      </c>
      <c r="E28908" t="s">
        <v>21</v>
      </c>
      <c r="F28908">
        <v>12</v>
      </c>
      <c r="G28908">
        <v>112.22</v>
      </c>
      <c r="H28908">
        <v>11.28</v>
      </c>
      <c r="I28908">
        <v>10.49</v>
      </c>
      <c r="J28908">
        <v>133.99</v>
      </c>
      <c r="K28908" t="s">
        <v>26</v>
      </c>
      <c r="L28908">
        <v>133.99</v>
      </c>
      <c r="N28908">
        <v>0</v>
      </c>
      <c r="P28908">
        <v>0</v>
      </c>
      <c r="T28908" t="s">
        <v>23</v>
      </c>
      <c r="U28908">
        <v>1</v>
      </c>
      <c r="V28908" s="4">
        <v>10000057055218</v>
      </c>
      <c r="W28908" s="4">
        <v>10000057055218</v>
      </c>
      <c r="X28908" t="s">
        <v>3327</v>
      </c>
      <c r="Y28908">
        <v>1</v>
      </c>
      <c r="AM28908" t="s">
        <v>18321</v>
      </c>
      <c r="AO28908" t="s">
        <v>23</v>
      </c>
    </row>
    <row r="28909" spans="1:41" x14ac:dyDescent="0.2">
      <c r="A28909">
        <v>1</v>
      </c>
      <c r="B28909">
        <v>3255750</v>
      </c>
      <c r="C28909">
        <v>2657928</v>
      </c>
      <c r="D28909" s="2">
        <v>45544</v>
      </c>
      <c r="E28909" t="s">
        <v>21</v>
      </c>
      <c r="F28909">
        <v>12</v>
      </c>
      <c r="G28909">
        <v>112.22</v>
      </c>
      <c r="H28909">
        <v>11.28</v>
      </c>
      <c r="I28909">
        <v>10.49</v>
      </c>
      <c r="J28909">
        <v>133.99</v>
      </c>
      <c r="K28909" t="s">
        <v>26</v>
      </c>
      <c r="L28909">
        <v>133.99</v>
      </c>
      <c r="N28909">
        <v>0</v>
      </c>
      <c r="P28909">
        <v>0</v>
      </c>
      <c r="T28909" t="s">
        <v>23</v>
      </c>
      <c r="U28909">
        <v>1</v>
      </c>
      <c r="V28909" s="4">
        <v>10000057055263</v>
      </c>
      <c r="W28909" s="4">
        <v>10000057055263</v>
      </c>
      <c r="X28909" t="s">
        <v>31885</v>
      </c>
      <c r="Y28909">
        <v>2</v>
      </c>
      <c r="AM28909" t="s">
        <v>18321</v>
      </c>
      <c r="AO28909" t="s">
        <v>23</v>
      </c>
    </row>
    <row r="28910" spans="1:41" x14ac:dyDescent="0.2">
      <c r="A28910">
        <v>1</v>
      </c>
      <c r="B28910">
        <v>3255751</v>
      </c>
      <c r="C28910">
        <v>2657929</v>
      </c>
      <c r="D28910" s="2">
        <v>45544</v>
      </c>
      <c r="E28910" t="s">
        <v>21</v>
      </c>
      <c r="F28910">
        <v>12</v>
      </c>
      <c r="G28910">
        <v>123.44</v>
      </c>
      <c r="H28910">
        <v>11.28</v>
      </c>
      <c r="I28910">
        <v>10.49</v>
      </c>
      <c r="J28910">
        <v>145.21</v>
      </c>
      <c r="K28910" t="s">
        <v>26</v>
      </c>
      <c r="L28910">
        <v>145.21</v>
      </c>
      <c r="N28910">
        <v>0</v>
      </c>
      <c r="P28910">
        <v>0</v>
      </c>
      <c r="T28910" t="s">
        <v>23</v>
      </c>
      <c r="U28910">
        <v>1</v>
      </c>
      <c r="V28910" s="4">
        <v>10000057055307</v>
      </c>
      <c r="W28910" s="4">
        <v>10000057055307</v>
      </c>
      <c r="X28910" t="s">
        <v>31901</v>
      </c>
      <c r="Y28910">
        <v>29</v>
      </c>
      <c r="AM28910" t="s">
        <v>13914</v>
      </c>
      <c r="AO28910" t="s">
        <v>23</v>
      </c>
    </row>
    <row r="28911" spans="1:41" x14ac:dyDescent="0.2">
      <c r="A28911">
        <v>1</v>
      </c>
      <c r="B28911">
        <v>7525941</v>
      </c>
      <c r="C28911">
        <v>13751693</v>
      </c>
      <c r="D28911" s="2">
        <v>45544</v>
      </c>
      <c r="E28911" t="s">
        <v>21</v>
      </c>
      <c r="F28911">
        <v>12</v>
      </c>
      <c r="G28911">
        <v>101.61</v>
      </c>
      <c r="H28911">
        <v>11.29</v>
      </c>
      <c r="I28911">
        <v>7.1</v>
      </c>
      <c r="J28911">
        <v>120</v>
      </c>
      <c r="K28911" t="s">
        <v>26</v>
      </c>
      <c r="L28911">
        <v>120</v>
      </c>
      <c r="N28911">
        <v>0</v>
      </c>
      <c r="P28911">
        <v>0</v>
      </c>
      <c r="T28911" t="s">
        <v>23</v>
      </c>
      <c r="U28911">
        <v>1</v>
      </c>
      <c r="V28911" s="4">
        <v>10000057055089</v>
      </c>
      <c r="W28911" s="4">
        <v>10000057055089</v>
      </c>
      <c r="X28911" t="s">
        <v>31901</v>
      </c>
      <c r="Y28911">
        <v>9</v>
      </c>
      <c r="AM28911" t="s">
        <v>15591</v>
      </c>
      <c r="AO28911" t="s">
        <v>23</v>
      </c>
    </row>
    <row r="28912" spans="1:41" x14ac:dyDescent="0.2">
      <c r="A28912">
        <v>1</v>
      </c>
      <c r="B28912">
        <v>7525944</v>
      </c>
      <c r="C28912">
        <v>13751696</v>
      </c>
      <c r="D28912" s="2">
        <v>45544</v>
      </c>
      <c r="E28912" t="s">
        <v>21</v>
      </c>
      <c r="F28912">
        <v>12</v>
      </c>
      <c r="G28912">
        <v>239.12</v>
      </c>
      <c r="H28912">
        <v>0</v>
      </c>
      <c r="I28912">
        <v>7.71</v>
      </c>
      <c r="J28912">
        <v>246.83</v>
      </c>
      <c r="K28912" t="s">
        <v>26</v>
      </c>
      <c r="L28912">
        <v>246.83</v>
      </c>
      <c r="N28912">
        <v>0</v>
      </c>
      <c r="P28912">
        <v>0</v>
      </c>
      <c r="T28912" t="s">
        <v>23</v>
      </c>
      <c r="U28912">
        <v>11</v>
      </c>
      <c r="V28912" s="4">
        <v>10000057055407</v>
      </c>
      <c r="W28912" s="4">
        <v>10000057055407</v>
      </c>
      <c r="X28912" t="s">
        <v>6965</v>
      </c>
      <c r="Y28912">
        <v>76</v>
      </c>
      <c r="AM28912" t="s">
        <v>31892</v>
      </c>
      <c r="AO28912" t="s">
        <v>23</v>
      </c>
    </row>
    <row r="28913" spans="1:41" x14ac:dyDescent="0.2">
      <c r="A28913">
        <v>1</v>
      </c>
      <c r="B28913">
        <v>7525945</v>
      </c>
      <c r="C28913">
        <v>13751697</v>
      </c>
      <c r="D28913" s="2">
        <v>45544</v>
      </c>
      <c r="E28913" t="s">
        <v>21</v>
      </c>
      <c r="F28913">
        <v>12</v>
      </c>
      <c r="G28913">
        <v>239.12</v>
      </c>
      <c r="H28913">
        <v>0</v>
      </c>
      <c r="I28913">
        <v>7.1</v>
      </c>
      <c r="J28913">
        <v>246.22</v>
      </c>
      <c r="K28913" t="s">
        <v>26</v>
      </c>
      <c r="L28913">
        <v>246.22</v>
      </c>
      <c r="N28913">
        <v>0</v>
      </c>
      <c r="P28913">
        <v>0</v>
      </c>
      <c r="T28913" t="s">
        <v>23</v>
      </c>
      <c r="U28913">
        <v>11</v>
      </c>
      <c r="V28913" s="4">
        <v>10000057055385</v>
      </c>
      <c r="W28913" s="4">
        <v>10000057055385</v>
      </c>
      <c r="X28913" t="s">
        <v>6965</v>
      </c>
      <c r="Y28913">
        <v>72</v>
      </c>
      <c r="AM28913" t="s">
        <v>10887</v>
      </c>
      <c r="AO28913" t="s">
        <v>23</v>
      </c>
    </row>
    <row r="28914" spans="1:41" x14ac:dyDescent="0.2">
      <c r="A28914">
        <v>1</v>
      </c>
      <c r="B28914">
        <v>7525950</v>
      </c>
      <c r="C28914">
        <v>13751702</v>
      </c>
      <c r="D28914" s="2">
        <v>45544</v>
      </c>
      <c r="E28914" t="s">
        <v>21</v>
      </c>
      <c r="F28914">
        <v>12</v>
      </c>
      <c r="G28914">
        <v>180.97</v>
      </c>
      <c r="H28914">
        <v>1.03</v>
      </c>
      <c r="I28914">
        <v>7.61</v>
      </c>
      <c r="J28914">
        <v>189.61</v>
      </c>
      <c r="K28914" t="s">
        <v>26</v>
      </c>
      <c r="L28914">
        <v>189.61</v>
      </c>
      <c r="N28914">
        <v>0</v>
      </c>
      <c r="P28914">
        <v>0</v>
      </c>
      <c r="T28914" t="s">
        <v>23</v>
      </c>
      <c r="U28914">
        <v>11</v>
      </c>
      <c r="V28914" s="4">
        <v>10000057055125</v>
      </c>
      <c r="W28914" s="4">
        <v>10000057055125</v>
      </c>
      <c r="X28914" t="s">
        <v>31902</v>
      </c>
      <c r="Y28914">
        <v>9</v>
      </c>
      <c r="AM28914" t="s">
        <v>10919</v>
      </c>
      <c r="AO28914" t="s">
        <v>23</v>
      </c>
    </row>
    <row r="28915" spans="1:41" x14ac:dyDescent="0.2">
      <c r="A28915">
        <v>1</v>
      </c>
      <c r="B28915">
        <v>3255759</v>
      </c>
      <c r="C28915">
        <v>2657936</v>
      </c>
      <c r="D28915" s="2">
        <v>45544</v>
      </c>
      <c r="E28915" t="s">
        <v>21</v>
      </c>
      <c r="F28915">
        <v>12</v>
      </c>
      <c r="G28915">
        <v>116.22</v>
      </c>
      <c r="H28915">
        <v>11.28</v>
      </c>
      <c r="I28915">
        <v>10.49</v>
      </c>
      <c r="J28915">
        <v>137.99</v>
      </c>
      <c r="K28915" t="s">
        <v>26</v>
      </c>
      <c r="L28915">
        <v>137.99</v>
      </c>
      <c r="N28915">
        <v>0</v>
      </c>
      <c r="P28915">
        <v>0</v>
      </c>
      <c r="T28915" t="s">
        <v>23</v>
      </c>
      <c r="U28915">
        <v>1</v>
      </c>
      <c r="V28915" s="4">
        <v>10000057055393</v>
      </c>
      <c r="W28915" s="4">
        <v>10000057055393</v>
      </c>
      <c r="X28915" t="s">
        <v>31903</v>
      </c>
      <c r="Y28915">
        <v>23</v>
      </c>
      <c r="AM28915" t="s">
        <v>11120</v>
      </c>
      <c r="AO28915" t="s">
        <v>23</v>
      </c>
    </row>
    <row r="28916" spans="1:41" x14ac:dyDescent="0.2">
      <c r="A28916">
        <v>1</v>
      </c>
      <c r="B28916">
        <v>7525961</v>
      </c>
      <c r="C28916">
        <v>13751711</v>
      </c>
      <c r="D28916" s="2">
        <v>45544</v>
      </c>
      <c r="E28916" t="s">
        <v>21</v>
      </c>
      <c r="F28916">
        <v>12</v>
      </c>
      <c r="G28916">
        <v>141.36000000000001</v>
      </c>
      <c r="H28916">
        <v>1.03</v>
      </c>
      <c r="I28916">
        <v>7.61</v>
      </c>
      <c r="J28916">
        <v>150</v>
      </c>
      <c r="K28916" t="s">
        <v>22</v>
      </c>
      <c r="L28916">
        <v>150</v>
      </c>
      <c r="N28916">
        <v>0</v>
      </c>
      <c r="P28916">
        <v>0</v>
      </c>
      <c r="T28916" t="s">
        <v>23</v>
      </c>
      <c r="U28916">
        <v>11</v>
      </c>
      <c r="V28916" s="4">
        <v>10000057055437</v>
      </c>
      <c r="W28916" s="4">
        <v>10000057055437</v>
      </c>
      <c r="X28916" t="s">
        <v>31904</v>
      </c>
      <c r="Y28916">
        <v>9</v>
      </c>
      <c r="AM28916" t="s">
        <v>11453</v>
      </c>
      <c r="AO28916" t="s">
        <v>23</v>
      </c>
    </row>
    <row r="28917" spans="1:41" x14ac:dyDescent="0.2">
      <c r="A28917">
        <v>1</v>
      </c>
      <c r="B28917">
        <v>7525966</v>
      </c>
      <c r="C28917">
        <v>13751716</v>
      </c>
      <c r="D28917" s="2">
        <v>45544</v>
      </c>
      <c r="E28917" t="s">
        <v>21</v>
      </c>
      <c r="F28917">
        <v>12</v>
      </c>
      <c r="G28917">
        <v>46.45</v>
      </c>
      <c r="H28917">
        <v>0</v>
      </c>
      <c r="I28917">
        <v>0</v>
      </c>
      <c r="J28917">
        <v>46.45</v>
      </c>
      <c r="K28917" t="s">
        <v>22</v>
      </c>
      <c r="L28917">
        <v>46.45</v>
      </c>
      <c r="N28917">
        <v>0</v>
      </c>
      <c r="P28917">
        <v>0</v>
      </c>
      <c r="T28917" t="s">
        <v>23</v>
      </c>
      <c r="U28917">
        <v>11</v>
      </c>
      <c r="V28917" s="4">
        <v>10000057055041</v>
      </c>
      <c r="W28917" s="4">
        <v>10000057055041</v>
      </c>
      <c r="X28917" t="s">
        <v>31905</v>
      </c>
      <c r="Y28917">
        <v>29</v>
      </c>
      <c r="AM28917" t="s">
        <v>20914</v>
      </c>
      <c r="AO28917" t="s">
        <v>23</v>
      </c>
    </row>
    <row r="28918" spans="1:41" x14ac:dyDescent="0.2">
      <c r="A28918">
        <v>1</v>
      </c>
      <c r="B28918">
        <v>7525967</v>
      </c>
      <c r="C28918">
        <v>13751717</v>
      </c>
      <c r="D28918" s="2">
        <v>45544</v>
      </c>
      <c r="E28918" t="s">
        <v>21</v>
      </c>
      <c r="F28918">
        <v>12</v>
      </c>
      <c r="G28918">
        <v>38.49</v>
      </c>
      <c r="H28918">
        <v>0</v>
      </c>
      <c r="I28918">
        <v>7.1</v>
      </c>
      <c r="J28918">
        <v>45.59</v>
      </c>
      <c r="K28918" t="s">
        <v>22</v>
      </c>
      <c r="L28918">
        <v>45.59</v>
      </c>
      <c r="N28918">
        <v>0</v>
      </c>
      <c r="P28918">
        <v>0</v>
      </c>
      <c r="T28918" t="s">
        <v>23</v>
      </c>
      <c r="U28918">
        <v>11</v>
      </c>
      <c r="V28918" s="4">
        <v>10000057055026</v>
      </c>
      <c r="W28918" s="4">
        <v>10000057055026</v>
      </c>
      <c r="X28918" t="s">
        <v>31905</v>
      </c>
      <c r="Y28918">
        <v>29</v>
      </c>
      <c r="AM28918" t="s">
        <v>20535</v>
      </c>
      <c r="AO28918" t="s">
        <v>23</v>
      </c>
    </row>
    <row r="28919" spans="1:41" x14ac:dyDescent="0.2">
      <c r="A28919">
        <v>1</v>
      </c>
      <c r="B28919">
        <v>7525970</v>
      </c>
      <c r="C28919">
        <v>13751718</v>
      </c>
      <c r="D28919" s="2">
        <v>45544</v>
      </c>
      <c r="E28919" t="s">
        <v>21</v>
      </c>
      <c r="F28919">
        <v>12</v>
      </c>
      <c r="G28919">
        <v>191.75</v>
      </c>
      <c r="H28919">
        <v>1.03</v>
      </c>
      <c r="I28919">
        <v>2.35</v>
      </c>
      <c r="J28919">
        <v>195.13</v>
      </c>
      <c r="K28919" t="s">
        <v>22</v>
      </c>
      <c r="L28919">
        <v>195.13</v>
      </c>
      <c r="N28919">
        <v>0</v>
      </c>
      <c r="P28919">
        <v>0</v>
      </c>
      <c r="T28919" t="s">
        <v>23</v>
      </c>
      <c r="U28919">
        <v>11</v>
      </c>
      <c r="V28919" s="4">
        <v>10000057055464</v>
      </c>
      <c r="W28919" s="4">
        <v>10000057055464</v>
      </c>
      <c r="X28919" t="s">
        <v>31906</v>
      </c>
      <c r="Y28919">
        <v>13</v>
      </c>
      <c r="AM28919" t="s">
        <v>15735</v>
      </c>
      <c r="AO28919" t="s">
        <v>23</v>
      </c>
    </row>
    <row r="28920" spans="1:41" x14ac:dyDescent="0.2">
      <c r="A28920">
        <v>1</v>
      </c>
      <c r="B28920">
        <v>3255767</v>
      </c>
      <c r="C28920">
        <v>2657943</v>
      </c>
      <c r="D28920" s="2">
        <v>45544</v>
      </c>
      <c r="E28920" t="s">
        <v>21</v>
      </c>
      <c r="F28920">
        <v>12</v>
      </c>
      <c r="G28920">
        <v>121.06</v>
      </c>
      <c r="H28920">
        <v>14.36</v>
      </c>
      <c r="I28920">
        <v>4.5599999999999996</v>
      </c>
      <c r="J28920">
        <v>139.97999999999999</v>
      </c>
      <c r="K28920" t="s">
        <v>26</v>
      </c>
      <c r="L28920">
        <v>139.97999999999999</v>
      </c>
      <c r="N28920">
        <v>0</v>
      </c>
      <c r="P28920">
        <v>0</v>
      </c>
      <c r="T28920" t="s">
        <v>23</v>
      </c>
      <c r="U28920">
        <v>1</v>
      </c>
      <c r="V28920" s="4">
        <v>10000057054793</v>
      </c>
      <c r="W28920" s="4">
        <v>10000057054793</v>
      </c>
      <c r="X28920" t="s">
        <v>9136</v>
      </c>
      <c r="Y28920">
        <v>24</v>
      </c>
      <c r="AM28920" t="s">
        <v>13247</v>
      </c>
      <c r="AO28920" t="s">
        <v>23</v>
      </c>
    </row>
    <row r="28921" spans="1:41" x14ac:dyDescent="0.2">
      <c r="A28921">
        <v>1</v>
      </c>
      <c r="B28921">
        <v>127949</v>
      </c>
      <c r="C28921">
        <v>110674</v>
      </c>
      <c r="D28921" s="2">
        <v>45544</v>
      </c>
      <c r="E28921" t="s">
        <v>21</v>
      </c>
      <c r="F28921">
        <v>12</v>
      </c>
      <c r="G28921">
        <v>106.21</v>
      </c>
      <c r="H28921">
        <v>5.44</v>
      </c>
      <c r="I28921">
        <v>8.33</v>
      </c>
      <c r="J28921">
        <v>119.98</v>
      </c>
      <c r="K28921" t="s">
        <v>26</v>
      </c>
      <c r="L28921">
        <v>119.98</v>
      </c>
      <c r="N28921">
        <v>0</v>
      </c>
      <c r="P28921">
        <v>0</v>
      </c>
      <c r="T28921" t="s">
        <v>23</v>
      </c>
      <c r="U28921">
        <v>1</v>
      </c>
      <c r="V28921" s="4">
        <v>10000057054951</v>
      </c>
      <c r="W28921" s="4">
        <v>10000057054951</v>
      </c>
      <c r="X28921" t="s">
        <v>9136</v>
      </c>
      <c r="Y28921">
        <v>6</v>
      </c>
      <c r="AM28921" t="s">
        <v>10902</v>
      </c>
      <c r="AO28921" t="s">
        <v>23</v>
      </c>
    </row>
    <row r="28922" spans="1:41" x14ac:dyDescent="0.2">
      <c r="A28922">
        <v>1</v>
      </c>
      <c r="B28922">
        <v>7526027</v>
      </c>
      <c r="C28922">
        <v>13751776</v>
      </c>
      <c r="D28922" s="2">
        <v>45544</v>
      </c>
      <c r="E28922" t="s">
        <v>21</v>
      </c>
      <c r="F28922">
        <v>12</v>
      </c>
      <c r="G28922">
        <v>280.58</v>
      </c>
      <c r="H28922">
        <v>15.3</v>
      </c>
      <c r="I28922">
        <v>7.1</v>
      </c>
      <c r="J28922">
        <v>302.98</v>
      </c>
      <c r="K28922" t="s">
        <v>22</v>
      </c>
      <c r="L28922">
        <v>302.98</v>
      </c>
      <c r="N28922">
        <v>0</v>
      </c>
      <c r="P28922">
        <v>0</v>
      </c>
      <c r="T28922" t="s">
        <v>23</v>
      </c>
      <c r="U28922">
        <v>1</v>
      </c>
      <c r="V28922" s="4">
        <v>10000057055612</v>
      </c>
      <c r="W28922" s="4">
        <v>10000057055612</v>
      </c>
      <c r="X28922" t="s">
        <v>31907</v>
      </c>
      <c r="Y28922">
        <v>80</v>
      </c>
      <c r="AM28922" t="s">
        <v>10644</v>
      </c>
      <c r="AO28922" t="s">
        <v>23</v>
      </c>
    </row>
    <row r="28923" spans="1:41" x14ac:dyDescent="0.2">
      <c r="A28923">
        <v>1</v>
      </c>
      <c r="B28923">
        <v>3255768</v>
      </c>
      <c r="C28923">
        <v>2657944</v>
      </c>
      <c r="D28923" s="2">
        <v>45544</v>
      </c>
      <c r="E28923" t="s">
        <v>21</v>
      </c>
      <c r="F28923">
        <v>12</v>
      </c>
      <c r="G28923">
        <v>98.22</v>
      </c>
      <c r="H28923">
        <v>11.28</v>
      </c>
      <c r="I28923">
        <v>10.49</v>
      </c>
      <c r="J28923">
        <v>119.99</v>
      </c>
      <c r="K28923" t="s">
        <v>22</v>
      </c>
      <c r="L28923">
        <v>119.99</v>
      </c>
      <c r="N28923">
        <v>0</v>
      </c>
      <c r="P28923">
        <v>0</v>
      </c>
      <c r="T28923" t="s">
        <v>23</v>
      </c>
      <c r="U28923">
        <v>1</v>
      </c>
      <c r="V28923" s="4">
        <v>10000057055755</v>
      </c>
      <c r="W28923" s="4">
        <v>10000057055755</v>
      </c>
      <c r="X28923" t="s">
        <v>31908</v>
      </c>
      <c r="Y28923">
        <v>8</v>
      </c>
      <c r="AM28923" t="s">
        <v>16725</v>
      </c>
      <c r="AO28923" t="s">
        <v>23</v>
      </c>
    </row>
    <row r="28924" spans="1:41" x14ac:dyDescent="0.2">
      <c r="A28924">
        <v>1</v>
      </c>
      <c r="B28924">
        <v>7526056</v>
      </c>
      <c r="C28924">
        <v>13751804</v>
      </c>
      <c r="D28924" s="2">
        <v>45544</v>
      </c>
      <c r="E28924" t="s">
        <v>21</v>
      </c>
      <c r="F28924">
        <v>12</v>
      </c>
      <c r="G28924">
        <v>329.88</v>
      </c>
      <c r="H28924">
        <v>1.03</v>
      </c>
      <c r="I28924">
        <v>7.61</v>
      </c>
      <c r="J28924">
        <v>338.52</v>
      </c>
      <c r="K28924" t="s">
        <v>26</v>
      </c>
      <c r="L28924">
        <v>338.52</v>
      </c>
      <c r="N28924">
        <v>0</v>
      </c>
      <c r="P28924">
        <v>0</v>
      </c>
      <c r="T28924" t="s">
        <v>23</v>
      </c>
      <c r="U28924">
        <v>11</v>
      </c>
      <c r="V28924" s="4">
        <v>10000057055700</v>
      </c>
      <c r="W28924" s="4">
        <v>10000057055700</v>
      </c>
      <c r="X28924" t="s">
        <v>31909</v>
      </c>
      <c r="Y28924">
        <v>76</v>
      </c>
      <c r="AM28924" t="s">
        <v>12525</v>
      </c>
      <c r="AO28924" t="s">
        <v>23</v>
      </c>
    </row>
    <row r="28925" spans="1:41" x14ac:dyDescent="0.2">
      <c r="A28925">
        <v>1</v>
      </c>
      <c r="B28925">
        <v>7526057</v>
      </c>
      <c r="C28925">
        <v>13751805</v>
      </c>
      <c r="D28925" s="2">
        <v>45544</v>
      </c>
      <c r="E28925" t="s">
        <v>21</v>
      </c>
      <c r="F28925">
        <v>12</v>
      </c>
      <c r="G28925">
        <v>329.88</v>
      </c>
      <c r="H28925">
        <v>1.03</v>
      </c>
      <c r="I28925">
        <v>7.99</v>
      </c>
      <c r="J28925">
        <v>338.9</v>
      </c>
      <c r="K28925" t="s">
        <v>26</v>
      </c>
      <c r="L28925">
        <v>338.9</v>
      </c>
      <c r="N28925">
        <v>0</v>
      </c>
      <c r="P28925">
        <v>0</v>
      </c>
      <c r="T28925" t="s">
        <v>23</v>
      </c>
      <c r="U28925">
        <v>11</v>
      </c>
      <c r="V28925" s="4">
        <v>10000057055725</v>
      </c>
      <c r="W28925" s="4">
        <v>10000057055725</v>
      </c>
      <c r="X28925" t="s">
        <v>31910</v>
      </c>
      <c r="Y28925">
        <v>71</v>
      </c>
      <c r="AM28925" t="s">
        <v>11156</v>
      </c>
      <c r="AO28925" t="s">
        <v>23</v>
      </c>
    </row>
    <row r="28926" spans="1:41" x14ac:dyDescent="0.2">
      <c r="A28926">
        <v>1</v>
      </c>
      <c r="B28926">
        <v>7526058</v>
      </c>
      <c r="C28926">
        <v>13751806</v>
      </c>
      <c r="D28926" s="2">
        <v>45544</v>
      </c>
      <c r="E28926" t="s">
        <v>21</v>
      </c>
      <c r="F28926">
        <v>12</v>
      </c>
      <c r="G28926">
        <v>150.21</v>
      </c>
      <c r="H28926">
        <v>23.18</v>
      </c>
      <c r="I28926">
        <v>7.1</v>
      </c>
      <c r="J28926">
        <v>180.49</v>
      </c>
      <c r="K28926" t="s">
        <v>26</v>
      </c>
      <c r="L28926">
        <v>180.49</v>
      </c>
      <c r="N28926">
        <v>0</v>
      </c>
      <c r="P28926">
        <v>0</v>
      </c>
      <c r="T28926" t="s">
        <v>23</v>
      </c>
      <c r="U28926">
        <v>1</v>
      </c>
      <c r="V28926" s="4">
        <v>10000057055736</v>
      </c>
      <c r="W28926" s="4">
        <v>10000057055736</v>
      </c>
      <c r="X28926" t="s">
        <v>8689</v>
      </c>
      <c r="Y28926">
        <v>29</v>
      </c>
      <c r="AM28926" t="s">
        <v>13247</v>
      </c>
      <c r="AO28926" t="s">
        <v>23</v>
      </c>
    </row>
    <row r="28927" spans="1:41" x14ac:dyDescent="0.2">
      <c r="A28927">
        <v>1</v>
      </c>
      <c r="B28927">
        <v>7526063</v>
      </c>
      <c r="C28927">
        <v>13751811</v>
      </c>
      <c r="D28927" s="2">
        <v>45544</v>
      </c>
      <c r="E28927" t="s">
        <v>21</v>
      </c>
      <c r="F28927">
        <v>12</v>
      </c>
      <c r="G28927">
        <v>276.85000000000002</v>
      </c>
      <c r="H28927">
        <v>13.12</v>
      </c>
      <c r="I28927">
        <v>7.99</v>
      </c>
      <c r="J28927">
        <v>297.95999999999998</v>
      </c>
      <c r="K28927" t="s">
        <v>22</v>
      </c>
      <c r="L28927">
        <v>297.95999999999998</v>
      </c>
      <c r="N28927">
        <v>0</v>
      </c>
      <c r="P28927">
        <v>0</v>
      </c>
      <c r="T28927" t="s">
        <v>23</v>
      </c>
      <c r="U28927">
        <v>1</v>
      </c>
      <c r="V28927" s="4">
        <v>10000057055788</v>
      </c>
      <c r="W28927" s="4">
        <v>10000057055788</v>
      </c>
      <c r="X28927" t="s">
        <v>2157</v>
      </c>
      <c r="Y28927">
        <v>75</v>
      </c>
      <c r="AM28927" t="s">
        <v>14187</v>
      </c>
      <c r="AO28927" t="s">
        <v>23</v>
      </c>
    </row>
    <row r="28928" spans="1:41" x14ac:dyDescent="0.2">
      <c r="A28928">
        <v>1</v>
      </c>
      <c r="B28928">
        <v>7526064</v>
      </c>
      <c r="C28928">
        <v>13751812</v>
      </c>
      <c r="D28928" s="2">
        <v>45544</v>
      </c>
      <c r="E28928" t="s">
        <v>21</v>
      </c>
      <c r="F28928">
        <v>12</v>
      </c>
      <c r="G28928">
        <v>276.85000000000002</v>
      </c>
      <c r="H28928">
        <v>13.12</v>
      </c>
      <c r="I28928">
        <v>7.99</v>
      </c>
      <c r="J28928">
        <v>297.95999999999998</v>
      </c>
      <c r="K28928" t="s">
        <v>22</v>
      </c>
      <c r="L28928">
        <v>297.95999999999998</v>
      </c>
      <c r="N28928">
        <v>0</v>
      </c>
      <c r="P28928">
        <v>0</v>
      </c>
      <c r="T28928" t="s">
        <v>23</v>
      </c>
      <c r="U28928">
        <v>1</v>
      </c>
      <c r="V28928" s="4">
        <v>10000057055791</v>
      </c>
      <c r="W28928" s="4">
        <v>10000057055791</v>
      </c>
      <c r="X28928" t="s">
        <v>1978</v>
      </c>
      <c r="Y28928">
        <v>76</v>
      </c>
      <c r="AM28928" t="s">
        <v>14187</v>
      </c>
      <c r="AO28928" t="s">
        <v>23</v>
      </c>
    </row>
    <row r="28929" spans="1:41" x14ac:dyDescent="0.2">
      <c r="A28929">
        <v>1</v>
      </c>
      <c r="B28929">
        <v>127950</v>
      </c>
      <c r="C28929">
        <v>110675</v>
      </c>
      <c r="D28929" s="2">
        <v>45544</v>
      </c>
      <c r="E28929" t="s">
        <v>21</v>
      </c>
      <c r="F28929">
        <v>12</v>
      </c>
      <c r="G28929">
        <v>197.29</v>
      </c>
      <c r="H28929">
        <v>14.36</v>
      </c>
      <c r="I28929">
        <v>8.33</v>
      </c>
      <c r="J28929">
        <v>219.98</v>
      </c>
      <c r="K28929" t="s">
        <v>22</v>
      </c>
      <c r="L28929">
        <v>219.98</v>
      </c>
      <c r="N28929">
        <v>0</v>
      </c>
      <c r="P28929">
        <v>0</v>
      </c>
      <c r="T28929" t="s">
        <v>23</v>
      </c>
      <c r="U28929">
        <v>1</v>
      </c>
      <c r="V28929" s="4">
        <v>10000057055774</v>
      </c>
      <c r="W28929" s="4">
        <v>10000057055774</v>
      </c>
      <c r="X28929" t="s">
        <v>7735</v>
      </c>
      <c r="Y28929">
        <v>4</v>
      </c>
      <c r="AM28929" t="s">
        <v>12705</v>
      </c>
      <c r="AO28929" t="s">
        <v>23</v>
      </c>
    </row>
    <row r="28930" spans="1:41" x14ac:dyDescent="0.2">
      <c r="A28930">
        <v>1</v>
      </c>
      <c r="B28930">
        <v>127951</v>
      </c>
      <c r="C28930">
        <v>110676</v>
      </c>
      <c r="D28930" s="2">
        <v>45544</v>
      </c>
      <c r="E28930" t="s">
        <v>21</v>
      </c>
      <c r="F28930">
        <v>12</v>
      </c>
      <c r="G28930">
        <v>197.29</v>
      </c>
      <c r="H28930">
        <v>14.36</v>
      </c>
      <c r="I28930">
        <v>8.33</v>
      </c>
      <c r="J28930">
        <v>219.98</v>
      </c>
      <c r="K28930" t="s">
        <v>22</v>
      </c>
      <c r="L28930">
        <v>219.98</v>
      </c>
      <c r="N28930">
        <v>0</v>
      </c>
      <c r="P28930">
        <v>0</v>
      </c>
      <c r="T28930" t="s">
        <v>23</v>
      </c>
      <c r="U28930">
        <v>1</v>
      </c>
      <c r="V28930" s="4">
        <v>10000057055773</v>
      </c>
      <c r="W28930" s="4">
        <v>10000057055773</v>
      </c>
      <c r="X28930" t="s">
        <v>10446</v>
      </c>
      <c r="Y28930">
        <v>3</v>
      </c>
      <c r="AM28930" t="s">
        <v>12705</v>
      </c>
      <c r="AO28930" t="s">
        <v>23</v>
      </c>
    </row>
    <row r="28931" spans="1:41" x14ac:dyDescent="0.2">
      <c r="A28931">
        <v>1</v>
      </c>
      <c r="B28931">
        <v>7526086</v>
      </c>
      <c r="C28931">
        <v>13751825</v>
      </c>
      <c r="D28931" s="2">
        <v>45544</v>
      </c>
      <c r="E28931" t="s">
        <v>21</v>
      </c>
      <c r="F28931">
        <v>12</v>
      </c>
      <c r="G28931">
        <v>228.58</v>
      </c>
      <c r="H28931">
        <v>11.29</v>
      </c>
      <c r="I28931">
        <v>7.1</v>
      </c>
      <c r="J28931">
        <v>246.97</v>
      </c>
      <c r="K28931" t="s">
        <v>26</v>
      </c>
      <c r="L28931">
        <v>246.97</v>
      </c>
      <c r="N28931">
        <v>0</v>
      </c>
      <c r="P28931">
        <v>0</v>
      </c>
      <c r="T28931" t="s">
        <v>23</v>
      </c>
      <c r="U28931">
        <v>1</v>
      </c>
      <c r="V28931" s="4">
        <v>10000057055862</v>
      </c>
      <c r="W28931" s="4">
        <v>10000057055862</v>
      </c>
      <c r="X28931" t="s">
        <v>3793</v>
      </c>
      <c r="Y28931">
        <v>80</v>
      </c>
      <c r="AM28931" t="s">
        <v>16534</v>
      </c>
      <c r="AO28931" t="s">
        <v>23</v>
      </c>
    </row>
    <row r="28932" spans="1:41" x14ac:dyDescent="0.2">
      <c r="A28932">
        <v>1</v>
      </c>
      <c r="B28932">
        <v>7526091</v>
      </c>
      <c r="C28932">
        <v>13751828</v>
      </c>
      <c r="D28932" s="2">
        <v>45544</v>
      </c>
      <c r="E28932" t="s">
        <v>21</v>
      </c>
      <c r="F28932">
        <v>12</v>
      </c>
      <c r="G28932">
        <v>344.8</v>
      </c>
      <c r="H28932">
        <v>1.03</v>
      </c>
      <c r="I28932">
        <v>0.11</v>
      </c>
      <c r="J28932">
        <v>345.94</v>
      </c>
      <c r="K28932" t="s">
        <v>26</v>
      </c>
      <c r="L28932">
        <v>345.94</v>
      </c>
      <c r="N28932">
        <v>0</v>
      </c>
      <c r="P28932">
        <v>0</v>
      </c>
      <c r="T28932" t="s">
        <v>23</v>
      </c>
      <c r="U28932">
        <v>11</v>
      </c>
      <c r="V28932" s="4">
        <v>10000057055857</v>
      </c>
      <c r="W28932" s="4">
        <v>10000057055857</v>
      </c>
      <c r="X28932" t="s">
        <v>31891</v>
      </c>
      <c r="Y28932">
        <v>75</v>
      </c>
      <c r="AM28932" t="s">
        <v>30725</v>
      </c>
      <c r="AO28932" t="s">
        <v>23</v>
      </c>
    </row>
    <row r="28933" spans="1:41" x14ac:dyDescent="0.2">
      <c r="A28933">
        <v>1</v>
      </c>
      <c r="B28933">
        <v>3255773</v>
      </c>
      <c r="C28933">
        <v>2657948</v>
      </c>
      <c r="D28933" s="2">
        <v>45544</v>
      </c>
      <c r="E28933" t="s">
        <v>21</v>
      </c>
      <c r="F28933">
        <v>12</v>
      </c>
      <c r="G28933">
        <v>112.22</v>
      </c>
      <c r="H28933">
        <v>11.28</v>
      </c>
      <c r="I28933">
        <v>10.49</v>
      </c>
      <c r="J28933">
        <v>133.99</v>
      </c>
      <c r="K28933" t="s">
        <v>26</v>
      </c>
      <c r="L28933">
        <v>133.99</v>
      </c>
      <c r="N28933">
        <v>0</v>
      </c>
      <c r="P28933">
        <v>0</v>
      </c>
      <c r="T28933" t="s">
        <v>23</v>
      </c>
      <c r="U28933">
        <v>1</v>
      </c>
      <c r="V28933" s="4">
        <v>10000057055758</v>
      </c>
      <c r="W28933" s="4">
        <v>10000057055758</v>
      </c>
      <c r="X28933" t="s">
        <v>31911</v>
      </c>
      <c r="Y28933">
        <v>3</v>
      </c>
      <c r="AM28933" t="s">
        <v>18321</v>
      </c>
      <c r="AO28933" t="s">
        <v>23</v>
      </c>
    </row>
    <row r="28934" spans="1:41" x14ac:dyDescent="0.2">
      <c r="A28934">
        <v>1</v>
      </c>
      <c r="B28934">
        <v>7526110</v>
      </c>
      <c r="C28934">
        <v>13751841</v>
      </c>
      <c r="D28934" s="2">
        <v>45544</v>
      </c>
      <c r="E28934" t="s">
        <v>21</v>
      </c>
      <c r="F28934">
        <v>12</v>
      </c>
      <c r="G28934">
        <v>119.62</v>
      </c>
      <c r="H28934">
        <v>11.28</v>
      </c>
      <c r="I28934">
        <v>7.1</v>
      </c>
      <c r="J28934">
        <v>138</v>
      </c>
      <c r="K28934" t="s">
        <v>26</v>
      </c>
      <c r="L28934">
        <v>138</v>
      </c>
      <c r="N28934">
        <v>0</v>
      </c>
      <c r="P28934">
        <v>0</v>
      </c>
      <c r="T28934" t="s">
        <v>23</v>
      </c>
      <c r="U28934">
        <v>1</v>
      </c>
      <c r="V28934" s="4">
        <v>10000057055668</v>
      </c>
      <c r="W28934" s="4">
        <v>10000057055668</v>
      </c>
      <c r="X28934" t="s">
        <v>31911</v>
      </c>
      <c r="Y28934">
        <v>3</v>
      </c>
      <c r="AM28934" t="s">
        <v>16062</v>
      </c>
      <c r="AO28934" t="s">
        <v>23</v>
      </c>
    </row>
    <row r="28935" spans="1:41" x14ac:dyDescent="0.2">
      <c r="A28935">
        <v>1</v>
      </c>
      <c r="B28935">
        <v>7526116</v>
      </c>
      <c r="C28935">
        <v>13751847</v>
      </c>
      <c r="D28935" s="2">
        <v>45544</v>
      </c>
      <c r="E28935" t="s">
        <v>21</v>
      </c>
      <c r="F28935">
        <v>12</v>
      </c>
      <c r="G28935">
        <v>105.87</v>
      </c>
      <c r="H28935">
        <v>1.03</v>
      </c>
      <c r="I28935">
        <v>7.61</v>
      </c>
      <c r="J28935">
        <v>114.51</v>
      </c>
      <c r="K28935" t="s">
        <v>26</v>
      </c>
      <c r="L28935">
        <v>114.51</v>
      </c>
      <c r="N28935">
        <v>0</v>
      </c>
      <c r="P28935">
        <v>0</v>
      </c>
      <c r="T28935" t="s">
        <v>23</v>
      </c>
      <c r="U28935">
        <v>11</v>
      </c>
      <c r="V28935" s="4">
        <v>10000057055765</v>
      </c>
      <c r="W28935" s="4">
        <v>10000057055765</v>
      </c>
      <c r="X28935" t="s">
        <v>31912</v>
      </c>
      <c r="Y28935">
        <v>4</v>
      </c>
      <c r="AM28935" t="s">
        <v>4933</v>
      </c>
      <c r="AO28935" t="s">
        <v>23</v>
      </c>
    </row>
    <row r="28936" spans="1:41" x14ac:dyDescent="0.2">
      <c r="A28936">
        <v>1</v>
      </c>
      <c r="B28936">
        <v>7526117</v>
      </c>
      <c r="C28936">
        <v>13751848</v>
      </c>
      <c r="D28936" s="2">
        <v>45544</v>
      </c>
      <c r="E28936" t="s">
        <v>21</v>
      </c>
      <c r="F28936">
        <v>12</v>
      </c>
      <c r="G28936">
        <v>105.87</v>
      </c>
      <c r="H28936">
        <v>1.03</v>
      </c>
      <c r="I28936">
        <v>7.61</v>
      </c>
      <c r="J28936">
        <v>114.51</v>
      </c>
      <c r="K28936" t="s">
        <v>26</v>
      </c>
      <c r="L28936">
        <v>114.51</v>
      </c>
      <c r="N28936">
        <v>0</v>
      </c>
      <c r="P28936">
        <v>0</v>
      </c>
      <c r="T28936" t="s">
        <v>23</v>
      </c>
      <c r="U28936">
        <v>11</v>
      </c>
      <c r="V28936" s="4">
        <v>10000057055763</v>
      </c>
      <c r="W28936" s="4">
        <v>10000057055763</v>
      </c>
      <c r="X28936" t="s">
        <v>31913</v>
      </c>
      <c r="Y28936">
        <v>3</v>
      </c>
      <c r="AM28936" t="s">
        <v>4933</v>
      </c>
      <c r="AO28936" t="s">
        <v>23</v>
      </c>
    </row>
    <row r="28937" spans="1:41" x14ac:dyDescent="0.2">
      <c r="A28937">
        <v>1</v>
      </c>
      <c r="B28937">
        <v>7526118</v>
      </c>
      <c r="C28937">
        <v>13751849</v>
      </c>
      <c r="D28937" s="2">
        <v>45544</v>
      </c>
      <c r="E28937" t="s">
        <v>21</v>
      </c>
      <c r="F28937">
        <v>12</v>
      </c>
      <c r="G28937">
        <v>106.37</v>
      </c>
      <c r="H28937">
        <v>1.03</v>
      </c>
      <c r="I28937">
        <v>7.1</v>
      </c>
      <c r="J28937">
        <v>114.5</v>
      </c>
      <c r="K28937" t="s">
        <v>26</v>
      </c>
      <c r="L28937">
        <v>114.5</v>
      </c>
      <c r="N28937">
        <v>0</v>
      </c>
      <c r="P28937">
        <v>0</v>
      </c>
      <c r="T28937" t="s">
        <v>23</v>
      </c>
      <c r="U28937">
        <v>11</v>
      </c>
      <c r="V28937" s="4">
        <v>10000057055595</v>
      </c>
      <c r="W28937" s="4">
        <v>10000057055595</v>
      </c>
      <c r="X28937" t="s">
        <v>31913</v>
      </c>
      <c r="Y28937">
        <v>3</v>
      </c>
      <c r="AM28937" t="s">
        <v>2185</v>
      </c>
      <c r="AO28937" t="s">
        <v>23</v>
      </c>
    </row>
    <row r="28938" spans="1:41" x14ac:dyDescent="0.2">
      <c r="A28938">
        <v>1</v>
      </c>
      <c r="B28938">
        <v>7526119</v>
      </c>
      <c r="C28938">
        <v>13751850</v>
      </c>
      <c r="D28938" s="2">
        <v>45544</v>
      </c>
      <c r="E28938" t="s">
        <v>21</v>
      </c>
      <c r="F28938">
        <v>12</v>
      </c>
      <c r="G28938">
        <v>106.37</v>
      </c>
      <c r="H28938">
        <v>1.03</v>
      </c>
      <c r="I28938">
        <v>7.1</v>
      </c>
      <c r="J28938">
        <v>114.5</v>
      </c>
      <c r="K28938" t="s">
        <v>26</v>
      </c>
      <c r="L28938">
        <v>114.5</v>
      </c>
      <c r="N28938">
        <v>0</v>
      </c>
      <c r="P28938">
        <v>0</v>
      </c>
      <c r="T28938" t="s">
        <v>23</v>
      </c>
      <c r="U28938">
        <v>11</v>
      </c>
      <c r="V28938" s="4">
        <v>10000057055600</v>
      </c>
      <c r="W28938" s="4">
        <v>10000057055600</v>
      </c>
      <c r="X28938" t="s">
        <v>31912</v>
      </c>
      <c r="Y28938">
        <v>4</v>
      </c>
      <c r="AM28938" t="s">
        <v>2185</v>
      </c>
      <c r="AO28938" t="s">
        <v>23</v>
      </c>
    </row>
    <row r="28939" spans="1:41" x14ac:dyDescent="0.2">
      <c r="A28939">
        <v>1</v>
      </c>
      <c r="B28939">
        <v>3255774</v>
      </c>
      <c r="C28939">
        <v>2657949</v>
      </c>
      <c r="D28939" s="2">
        <v>45544</v>
      </c>
      <c r="E28939" t="s">
        <v>21</v>
      </c>
      <c r="F28939">
        <v>12</v>
      </c>
      <c r="G28939">
        <v>111.05</v>
      </c>
      <c r="H28939">
        <v>14.36</v>
      </c>
      <c r="I28939">
        <v>4.5599999999999996</v>
      </c>
      <c r="J28939">
        <v>129.97</v>
      </c>
      <c r="K28939" t="s">
        <v>22</v>
      </c>
      <c r="L28939">
        <v>129.97</v>
      </c>
      <c r="N28939">
        <v>0</v>
      </c>
      <c r="P28939">
        <v>0</v>
      </c>
      <c r="T28939" t="s">
        <v>23</v>
      </c>
      <c r="U28939">
        <v>1</v>
      </c>
      <c r="V28939" s="4">
        <v>10000057054760</v>
      </c>
      <c r="W28939" s="4">
        <v>10000057054760</v>
      </c>
      <c r="X28939" t="s">
        <v>31914</v>
      </c>
      <c r="Y28939">
        <v>18</v>
      </c>
      <c r="AM28939" t="s">
        <v>11370</v>
      </c>
      <c r="AO28939" t="s">
        <v>23</v>
      </c>
    </row>
    <row r="28940" spans="1:41" x14ac:dyDescent="0.2">
      <c r="A28940">
        <v>1</v>
      </c>
      <c r="B28940">
        <v>3255775</v>
      </c>
      <c r="C28940">
        <v>2657950</v>
      </c>
      <c r="D28940" s="2">
        <v>45544</v>
      </c>
      <c r="E28940" t="s">
        <v>21</v>
      </c>
      <c r="F28940">
        <v>12</v>
      </c>
      <c r="G28940">
        <v>111.05</v>
      </c>
      <c r="H28940">
        <v>14.36</v>
      </c>
      <c r="I28940">
        <v>4.5599999999999996</v>
      </c>
      <c r="J28940">
        <v>129.97</v>
      </c>
      <c r="K28940" t="s">
        <v>22</v>
      </c>
      <c r="L28940">
        <v>129.97</v>
      </c>
      <c r="N28940">
        <v>0</v>
      </c>
      <c r="P28940">
        <v>0</v>
      </c>
      <c r="T28940" t="s">
        <v>23</v>
      </c>
      <c r="U28940">
        <v>1</v>
      </c>
      <c r="V28940" s="4">
        <v>10000057054759</v>
      </c>
      <c r="W28940" s="4">
        <v>10000057054759</v>
      </c>
      <c r="X28940" t="s">
        <v>31915</v>
      </c>
      <c r="Y28940">
        <v>17</v>
      </c>
      <c r="AM28940" t="s">
        <v>11370</v>
      </c>
      <c r="AO28940" t="s">
        <v>23</v>
      </c>
    </row>
    <row r="28941" spans="1:41" x14ac:dyDescent="0.2">
      <c r="A28941">
        <v>1</v>
      </c>
      <c r="B28941">
        <v>3255776</v>
      </c>
      <c r="C28941">
        <v>2657951</v>
      </c>
      <c r="D28941" s="2">
        <v>45544</v>
      </c>
      <c r="E28941" t="s">
        <v>21</v>
      </c>
      <c r="F28941">
        <v>12</v>
      </c>
      <c r="G28941">
        <v>154.77000000000001</v>
      </c>
      <c r="H28941">
        <v>19.54</v>
      </c>
      <c r="I28941">
        <v>7.49</v>
      </c>
      <c r="J28941">
        <v>181.8</v>
      </c>
      <c r="K28941" t="s">
        <v>26</v>
      </c>
      <c r="L28941">
        <v>181.8</v>
      </c>
      <c r="N28941">
        <v>0</v>
      </c>
      <c r="P28941">
        <v>0</v>
      </c>
      <c r="T28941" t="s">
        <v>23</v>
      </c>
      <c r="U28941">
        <v>1</v>
      </c>
      <c r="V28941" s="4">
        <v>10000057056022</v>
      </c>
      <c r="W28941" s="4">
        <v>10000057056022</v>
      </c>
      <c r="X28941" t="s">
        <v>8689</v>
      </c>
      <c r="Y28941">
        <v>13</v>
      </c>
      <c r="AM28941" t="s">
        <v>31075</v>
      </c>
      <c r="AO28941" t="s">
        <v>23</v>
      </c>
    </row>
    <row r="28942" spans="1:41" x14ac:dyDescent="0.2">
      <c r="A28942">
        <v>1</v>
      </c>
      <c r="B28942">
        <v>7526134</v>
      </c>
      <c r="C28942">
        <v>13751865</v>
      </c>
      <c r="D28942" s="2">
        <v>45544</v>
      </c>
      <c r="E28942" t="s">
        <v>21</v>
      </c>
      <c r="F28942">
        <v>12</v>
      </c>
      <c r="G28942">
        <v>183.39</v>
      </c>
      <c r="H28942">
        <v>10.41</v>
      </c>
      <c r="I28942">
        <v>7.1</v>
      </c>
      <c r="J28942">
        <v>200.9</v>
      </c>
      <c r="K28942" t="s">
        <v>22</v>
      </c>
      <c r="L28942">
        <v>200.9</v>
      </c>
      <c r="N28942">
        <v>0</v>
      </c>
      <c r="P28942">
        <v>0</v>
      </c>
      <c r="T28942" t="s">
        <v>23</v>
      </c>
      <c r="U28942">
        <v>1</v>
      </c>
      <c r="V28942" s="4">
        <v>10000057055991</v>
      </c>
      <c r="W28942" s="4">
        <v>10000057055991</v>
      </c>
      <c r="X28942" t="s">
        <v>27205</v>
      </c>
      <c r="Y28942">
        <v>80</v>
      </c>
      <c r="AM28942" t="s">
        <v>12705</v>
      </c>
      <c r="AO28942" t="s">
        <v>23</v>
      </c>
    </row>
    <row r="28943" spans="1:41" x14ac:dyDescent="0.2">
      <c r="A28943">
        <v>1</v>
      </c>
      <c r="B28943">
        <v>7526136</v>
      </c>
      <c r="C28943">
        <v>13751867</v>
      </c>
      <c r="D28943" s="2">
        <v>45544</v>
      </c>
      <c r="E28943" t="s">
        <v>21</v>
      </c>
      <c r="F28943">
        <v>12</v>
      </c>
      <c r="G28943">
        <v>111.01</v>
      </c>
      <c r="H28943">
        <v>1.03</v>
      </c>
      <c r="I28943">
        <v>7.61</v>
      </c>
      <c r="J28943">
        <v>119.65</v>
      </c>
      <c r="K28943" t="s">
        <v>22</v>
      </c>
      <c r="L28943">
        <v>119.65</v>
      </c>
      <c r="N28943">
        <v>0</v>
      </c>
      <c r="P28943">
        <v>0</v>
      </c>
      <c r="T28943" t="s">
        <v>23</v>
      </c>
      <c r="U28943">
        <v>11</v>
      </c>
      <c r="V28943" s="4">
        <v>10000057055955</v>
      </c>
      <c r="W28943" s="4">
        <v>10000057055955</v>
      </c>
      <c r="X28943" t="s">
        <v>31916</v>
      </c>
      <c r="Y28943">
        <v>31</v>
      </c>
      <c r="AM28943" t="s">
        <v>10643</v>
      </c>
      <c r="AO28943" t="s">
        <v>23</v>
      </c>
    </row>
    <row r="28944" spans="1:41" x14ac:dyDescent="0.2">
      <c r="A28944">
        <v>1</v>
      </c>
      <c r="B28944">
        <v>7526137</v>
      </c>
      <c r="C28944">
        <v>13751868</v>
      </c>
      <c r="D28944" s="2">
        <v>45544</v>
      </c>
      <c r="E28944" t="s">
        <v>21</v>
      </c>
      <c r="F28944">
        <v>12</v>
      </c>
      <c r="G28944">
        <v>123.34</v>
      </c>
      <c r="H28944">
        <v>1.03</v>
      </c>
      <c r="I28944">
        <v>7.99</v>
      </c>
      <c r="J28944">
        <v>132.36000000000001</v>
      </c>
      <c r="K28944" t="s">
        <v>22</v>
      </c>
      <c r="L28944">
        <v>132.36000000000001</v>
      </c>
      <c r="N28944">
        <v>0</v>
      </c>
      <c r="P28944">
        <v>0</v>
      </c>
      <c r="T28944" t="s">
        <v>23</v>
      </c>
      <c r="U28944">
        <v>11</v>
      </c>
      <c r="V28944" s="4">
        <v>10000057055800</v>
      </c>
      <c r="W28944" s="4">
        <v>10000057055800</v>
      </c>
      <c r="X28944" t="s">
        <v>9837</v>
      </c>
      <c r="Y28944">
        <v>41</v>
      </c>
      <c r="AM28944" t="s">
        <v>12298</v>
      </c>
      <c r="AO28944" t="s">
        <v>23</v>
      </c>
    </row>
    <row r="28945" spans="1:41" x14ac:dyDescent="0.2">
      <c r="A28945">
        <v>1</v>
      </c>
      <c r="B28945">
        <v>7526139</v>
      </c>
      <c r="C28945">
        <v>13751870</v>
      </c>
      <c r="D28945" s="2">
        <v>45544</v>
      </c>
      <c r="E28945" t="s">
        <v>21</v>
      </c>
      <c r="F28945">
        <v>12</v>
      </c>
      <c r="G28945">
        <v>7.49</v>
      </c>
      <c r="H28945">
        <v>0</v>
      </c>
      <c r="I28945">
        <v>1.25</v>
      </c>
      <c r="J28945">
        <v>8.74</v>
      </c>
      <c r="K28945" t="s">
        <v>26</v>
      </c>
      <c r="L28945">
        <v>8.74</v>
      </c>
      <c r="N28945">
        <v>0</v>
      </c>
      <c r="P28945">
        <v>0</v>
      </c>
      <c r="T28945" t="s">
        <v>23</v>
      </c>
      <c r="U28945">
        <v>11</v>
      </c>
      <c r="V28945" s="4">
        <v>10000057055992</v>
      </c>
      <c r="W28945" s="4">
        <v>10000057055992</v>
      </c>
      <c r="X28945" t="s">
        <v>649</v>
      </c>
      <c r="Y28945">
        <v>27</v>
      </c>
      <c r="AM28945" t="s">
        <v>14841</v>
      </c>
      <c r="AO28945" t="s">
        <v>23</v>
      </c>
    </row>
    <row r="28946" spans="1:41" x14ac:dyDescent="0.2">
      <c r="A28946">
        <v>1</v>
      </c>
      <c r="B28946">
        <v>3255780</v>
      </c>
      <c r="C28946">
        <v>2657956</v>
      </c>
      <c r="D28946" s="2">
        <v>45544</v>
      </c>
      <c r="E28946" t="s">
        <v>21</v>
      </c>
      <c r="F28946">
        <v>12</v>
      </c>
      <c r="G28946">
        <v>127.73</v>
      </c>
      <c r="H28946">
        <v>21.76</v>
      </c>
      <c r="I28946">
        <v>10.49</v>
      </c>
      <c r="J28946">
        <v>159.97999999999999</v>
      </c>
      <c r="K28946" t="s">
        <v>26</v>
      </c>
      <c r="L28946">
        <v>159.97999999999999</v>
      </c>
      <c r="N28946">
        <v>0</v>
      </c>
      <c r="P28946">
        <v>0</v>
      </c>
      <c r="T28946" t="s">
        <v>23</v>
      </c>
      <c r="U28946">
        <v>1</v>
      </c>
      <c r="V28946" s="4">
        <v>10000057055974</v>
      </c>
      <c r="W28946" s="4">
        <v>10000057055974</v>
      </c>
      <c r="X28946" t="s">
        <v>31917</v>
      </c>
      <c r="Y28946">
        <v>8</v>
      </c>
      <c r="AM28946" t="s">
        <v>11934</v>
      </c>
      <c r="AO28946" t="s">
        <v>23</v>
      </c>
    </row>
    <row r="28947" spans="1:41" x14ac:dyDescent="0.2">
      <c r="A28947">
        <v>1</v>
      </c>
      <c r="B28947">
        <v>7526180</v>
      </c>
      <c r="C28947">
        <v>13751906</v>
      </c>
      <c r="D28947" s="2">
        <v>45544</v>
      </c>
      <c r="E28947" t="s">
        <v>21</v>
      </c>
      <c r="F28947">
        <v>12</v>
      </c>
      <c r="G28947">
        <v>46.45</v>
      </c>
      <c r="H28947">
        <v>0</v>
      </c>
      <c r="I28947">
        <v>0</v>
      </c>
      <c r="J28947">
        <v>46.45</v>
      </c>
      <c r="K28947" t="s">
        <v>22</v>
      </c>
      <c r="L28947">
        <v>46.45</v>
      </c>
      <c r="N28947">
        <v>0</v>
      </c>
      <c r="P28947">
        <v>0</v>
      </c>
      <c r="T28947" t="s">
        <v>23</v>
      </c>
      <c r="U28947">
        <v>11</v>
      </c>
      <c r="V28947" s="4">
        <v>10000057055771</v>
      </c>
      <c r="W28947" s="4">
        <v>10000057055771</v>
      </c>
      <c r="X28947" t="s">
        <v>31918</v>
      </c>
      <c r="Y28947">
        <v>30</v>
      </c>
      <c r="AM28947" t="s">
        <v>20914</v>
      </c>
      <c r="AO28947" t="s">
        <v>23</v>
      </c>
    </row>
    <row r="28948" spans="1:41" x14ac:dyDescent="0.2">
      <c r="A28948">
        <v>1</v>
      </c>
      <c r="B28948">
        <v>7526181</v>
      </c>
      <c r="C28948">
        <v>13751907</v>
      </c>
      <c r="D28948" s="2">
        <v>45544</v>
      </c>
      <c r="E28948" t="s">
        <v>21</v>
      </c>
      <c r="F28948">
        <v>12</v>
      </c>
      <c r="G28948">
        <v>38.49</v>
      </c>
      <c r="H28948">
        <v>0</v>
      </c>
      <c r="I28948">
        <v>7.1</v>
      </c>
      <c r="J28948">
        <v>45.59</v>
      </c>
      <c r="K28948" t="s">
        <v>22</v>
      </c>
      <c r="L28948">
        <v>45.59</v>
      </c>
      <c r="N28948">
        <v>0</v>
      </c>
      <c r="P28948">
        <v>0</v>
      </c>
      <c r="T28948" t="s">
        <v>23</v>
      </c>
      <c r="U28948">
        <v>11</v>
      </c>
      <c r="V28948" s="4">
        <v>10000057055720</v>
      </c>
      <c r="W28948" s="4">
        <v>10000057055720</v>
      </c>
      <c r="X28948" t="s">
        <v>31918</v>
      </c>
      <c r="Y28948">
        <v>30</v>
      </c>
      <c r="AM28948" t="s">
        <v>20535</v>
      </c>
      <c r="AO28948" t="s">
        <v>23</v>
      </c>
    </row>
    <row r="28949" spans="1:41" x14ac:dyDescent="0.2">
      <c r="A28949">
        <v>1</v>
      </c>
      <c r="B28949">
        <v>7526184</v>
      </c>
      <c r="C28949">
        <v>13751910</v>
      </c>
      <c r="D28949" s="2">
        <v>45544</v>
      </c>
      <c r="E28949" t="s">
        <v>21</v>
      </c>
      <c r="F28949">
        <v>12</v>
      </c>
      <c r="G28949">
        <v>127.16</v>
      </c>
      <c r="H28949">
        <v>0</v>
      </c>
      <c r="I28949">
        <v>7.1</v>
      </c>
      <c r="J28949">
        <v>134.26</v>
      </c>
      <c r="K28949" t="s">
        <v>26</v>
      </c>
      <c r="L28949">
        <v>134.26</v>
      </c>
      <c r="N28949">
        <v>0</v>
      </c>
      <c r="P28949">
        <v>0</v>
      </c>
      <c r="T28949" t="s">
        <v>23</v>
      </c>
      <c r="U28949">
        <v>11</v>
      </c>
      <c r="V28949" s="4">
        <v>10000057056329</v>
      </c>
      <c r="W28949" s="4">
        <v>10000057056329</v>
      </c>
      <c r="X28949" t="s">
        <v>31919</v>
      </c>
      <c r="Y28949">
        <v>16</v>
      </c>
      <c r="AM28949" t="s">
        <v>12521</v>
      </c>
      <c r="AO28949" t="s">
        <v>23</v>
      </c>
    </row>
    <row r="28950" spans="1:41" x14ac:dyDescent="0.2">
      <c r="A28950">
        <v>1</v>
      </c>
      <c r="B28950">
        <v>7526195</v>
      </c>
      <c r="C28950">
        <v>13751921</v>
      </c>
      <c r="D28950" s="2">
        <v>45544</v>
      </c>
      <c r="E28950" t="s">
        <v>21</v>
      </c>
      <c r="F28950">
        <v>12</v>
      </c>
      <c r="G28950">
        <v>161.74</v>
      </c>
      <c r="H28950">
        <v>18.25</v>
      </c>
      <c r="I28950">
        <v>7.1</v>
      </c>
      <c r="J28950">
        <v>187.09</v>
      </c>
      <c r="K28950" t="s">
        <v>22</v>
      </c>
      <c r="L28950">
        <v>187.09</v>
      </c>
      <c r="N28950">
        <v>0</v>
      </c>
      <c r="P28950">
        <v>0</v>
      </c>
      <c r="T28950" t="s">
        <v>23</v>
      </c>
      <c r="U28950">
        <v>1</v>
      </c>
      <c r="V28950" s="4">
        <v>10000057056142</v>
      </c>
      <c r="W28950" s="4">
        <v>10000057056142</v>
      </c>
      <c r="X28950" t="s">
        <v>31920</v>
      </c>
      <c r="Y28950">
        <v>2</v>
      </c>
      <c r="AM28950" t="s">
        <v>13757</v>
      </c>
      <c r="AO28950" t="s">
        <v>23</v>
      </c>
    </row>
    <row r="28951" spans="1:41" x14ac:dyDescent="0.2">
      <c r="A28951">
        <v>1</v>
      </c>
      <c r="B28951">
        <v>3255796</v>
      </c>
      <c r="C28951">
        <v>2657968</v>
      </c>
      <c r="D28951" s="2">
        <v>45544</v>
      </c>
      <c r="E28951" t="s">
        <v>21</v>
      </c>
      <c r="F28951">
        <v>12</v>
      </c>
      <c r="G28951">
        <v>159.75</v>
      </c>
      <c r="H28951">
        <v>17.97</v>
      </c>
      <c r="I28951">
        <v>9.3800000000000008</v>
      </c>
      <c r="J28951">
        <v>187.1</v>
      </c>
      <c r="K28951" t="s">
        <v>22</v>
      </c>
      <c r="L28951">
        <v>187.1</v>
      </c>
      <c r="N28951">
        <v>0</v>
      </c>
      <c r="P28951">
        <v>0</v>
      </c>
      <c r="T28951" t="s">
        <v>23</v>
      </c>
      <c r="U28951">
        <v>1</v>
      </c>
      <c r="V28951" s="4">
        <v>10000057056193</v>
      </c>
      <c r="W28951" s="4">
        <v>10000057056193</v>
      </c>
      <c r="X28951" t="s">
        <v>31920</v>
      </c>
      <c r="Y28951">
        <v>2</v>
      </c>
      <c r="AM28951" t="s">
        <v>11003</v>
      </c>
      <c r="AO28951" t="s">
        <v>23</v>
      </c>
    </row>
    <row r="28952" spans="1:41" x14ac:dyDescent="0.2">
      <c r="A28952">
        <v>1</v>
      </c>
      <c r="B28952">
        <v>7526196</v>
      </c>
      <c r="C28952">
        <v>13751922</v>
      </c>
      <c r="D28952" s="2">
        <v>45544</v>
      </c>
      <c r="E28952" t="s">
        <v>21</v>
      </c>
      <c r="F28952">
        <v>12</v>
      </c>
      <c r="G28952">
        <v>161.74</v>
      </c>
      <c r="H28952">
        <v>18.25</v>
      </c>
      <c r="I28952">
        <v>7.1</v>
      </c>
      <c r="J28952">
        <v>187.09</v>
      </c>
      <c r="K28952" t="s">
        <v>22</v>
      </c>
      <c r="L28952">
        <v>187.09</v>
      </c>
      <c r="N28952">
        <v>0</v>
      </c>
      <c r="P28952">
        <v>0</v>
      </c>
      <c r="T28952" t="s">
        <v>23</v>
      </c>
      <c r="U28952">
        <v>1</v>
      </c>
      <c r="V28952" s="4">
        <v>10000057056139</v>
      </c>
      <c r="W28952" s="4">
        <v>10000057056139</v>
      </c>
      <c r="X28952" t="s">
        <v>31921</v>
      </c>
      <c r="Y28952">
        <v>1</v>
      </c>
      <c r="AM28952" t="s">
        <v>13757</v>
      </c>
      <c r="AO28952" t="s">
        <v>23</v>
      </c>
    </row>
    <row r="28953" spans="1:41" x14ac:dyDescent="0.2">
      <c r="A28953">
        <v>1</v>
      </c>
      <c r="B28953">
        <v>3255797</v>
      </c>
      <c r="C28953">
        <v>2657969</v>
      </c>
      <c r="D28953" s="2">
        <v>45544</v>
      </c>
      <c r="E28953" t="s">
        <v>21</v>
      </c>
      <c r="F28953">
        <v>12</v>
      </c>
      <c r="G28953">
        <v>159.75</v>
      </c>
      <c r="H28953">
        <v>17.97</v>
      </c>
      <c r="I28953">
        <v>9.3800000000000008</v>
      </c>
      <c r="J28953">
        <v>187.1</v>
      </c>
      <c r="K28953" t="s">
        <v>22</v>
      </c>
      <c r="L28953">
        <v>187.1</v>
      </c>
      <c r="N28953">
        <v>0</v>
      </c>
      <c r="P28953">
        <v>0</v>
      </c>
      <c r="T28953" t="s">
        <v>23</v>
      </c>
      <c r="U28953">
        <v>1</v>
      </c>
      <c r="V28953" s="4">
        <v>10000057056190</v>
      </c>
      <c r="W28953" s="4">
        <v>10000057056190</v>
      </c>
      <c r="X28953" t="s">
        <v>31921</v>
      </c>
      <c r="Y28953">
        <v>1</v>
      </c>
      <c r="AM28953" t="s">
        <v>11003</v>
      </c>
      <c r="AO28953" t="s">
        <v>23</v>
      </c>
    </row>
    <row r="28954" spans="1:41" x14ac:dyDescent="0.2">
      <c r="A28954">
        <v>1</v>
      </c>
      <c r="B28954">
        <v>7526204</v>
      </c>
      <c r="C28954">
        <v>13751930</v>
      </c>
      <c r="D28954" s="2">
        <v>45544</v>
      </c>
      <c r="E28954" t="s">
        <v>21</v>
      </c>
      <c r="F28954">
        <v>12</v>
      </c>
      <c r="G28954">
        <v>13.39</v>
      </c>
      <c r="H28954">
        <v>0</v>
      </c>
      <c r="I28954">
        <v>0</v>
      </c>
      <c r="J28954">
        <v>13.39</v>
      </c>
      <c r="K28954" t="s">
        <v>22</v>
      </c>
      <c r="L28954">
        <v>13.39</v>
      </c>
      <c r="N28954">
        <v>0</v>
      </c>
      <c r="P28954">
        <v>0</v>
      </c>
      <c r="T28954" t="s">
        <v>23</v>
      </c>
      <c r="U28954">
        <v>11</v>
      </c>
      <c r="V28954" s="4">
        <v>10000057056400</v>
      </c>
      <c r="W28954" s="4">
        <v>10000057056400</v>
      </c>
      <c r="X28954" t="s">
        <v>3329</v>
      </c>
      <c r="Y28954">
        <v>2</v>
      </c>
      <c r="AM28954" t="s">
        <v>31922</v>
      </c>
      <c r="AO28954" t="s">
        <v>23</v>
      </c>
    </row>
    <row r="28955" spans="1:41" x14ac:dyDescent="0.2">
      <c r="A28955">
        <v>1</v>
      </c>
      <c r="B28955">
        <v>7526205</v>
      </c>
      <c r="C28955">
        <v>13751931</v>
      </c>
      <c r="D28955" s="2">
        <v>45544</v>
      </c>
      <c r="E28955" t="s">
        <v>21</v>
      </c>
      <c r="F28955">
        <v>12</v>
      </c>
      <c r="G28955">
        <v>13.39</v>
      </c>
      <c r="H28955">
        <v>0</v>
      </c>
      <c r="I28955">
        <v>0.15</v>
      </c>
      <c r="J28955">
        <v>13.54</v>
      </c>
      <c r="K28955" t="s">
        <v>22</v>
      </c>
      <c r="L28955">
        <v>13.54</v>
      </c>
      <c r="N28955">
        <v>0</v>
      </c>
      <c r="P28955">
        <v>0</v>
      </c>
      <c r="T28955" t="s">
        <v>23</v>
      </c>
      <c r="U28955">
        <v>11</v>
      </c>
      <c r="V28955" s="4">
        <v>10000057056381</v>
      </c>
      <c r="W28955" s="4">
        <v>10000057056381</v>
      </c>
      <c r="X28955" t="s">
        <v>3329</v>
      </c>
      <c r="Y28955">
        <v>2</v>
      </c>
      <c r="AM28955" t="s">
        <v>18171</v>
      </c>
      <c r="AO28955" t="s">
        <v>23</v>
      </c>
    </row>
    <row r="28956" spans="1:41" x14ac:dyDescent="0.2">
      <c r="A28956">
        <v>1</v>
      </c>
      <c r="B28956">
        <v>3255801</v>
      </c>
      <c r="C28956">
        <v>2657973</v>
      </c>
      <c r="D28956" s="2">
        <v>45544</v>
      </c>
      <c r="E28956" t="s">
        <v>21</v>
      </c>
      <c r="F28956">
        <v>12</v>
      </c>
      <c r="G28956">
        <v>97.21</v>
      </c>
      <c r="H28956">
        <v>1.79</v>
      </c>
      <c r="I28956">
        <v>0</v>
      </c>
      <c r="J28956">
        <v>99</v>
      </c>
      <c r="K28956" t="s">
        <v>26</v>
      </c>
      <c r="L28956">
        <v>99</v>
      </c>
      <c r="N28956">
        <v>0</v>
      </c>
      <c r="P28956">
        <v>0</v>
      </c>
      <c r="T28956" t="s">
        <v>23</v>
      </c>
      <c r="U28956">
        <v>1</v>
      </c>
      <c r="V28956" s="4">
        <v>10000057056319</v>
      </c>
      <c r="W28956" s="4">
        <v>10000057056319</v>
      </c>
      <c r="X28956" t="s">
        <v>31923</v>
      </c>
      <c r="Y28956">
        <v>33</v>
      </c>
      <c r="AM28956" t="s">
        <v>18578</v>
      </c>
      <c r="AO28956" t="s">
        <v>23</v>
      </c>
    </row>
    <row r="28957" spans="1:41" x14ac:dyDescent="0.2">
      <c r="A28957">
        <v>1</v>
      </c>
      <c r="B28957">
        <v>3255802</v>
      </c>
      <c r="C28957">
        <v>2657974</v>
      </c>
      <c r="D28957" s="2">
        <v>45544</v>
      </c>
      <c r="E28957" t="s">
        <v>21</v>
      </c>
      <c r="F28957">
        <v>12</v>
      </c>
      <c r="G28957">
        <v>182.7</v>
      </c>
      <c r="H28957">
        <v>15.47</v>
      </c>
      <c r="I28957">
        <v>7.91</v>
      </c>
      <c r="J28957">
        <v>206.08</v>
      </c>
      <c r="K28957" t="s">
        <v>22</v>
      </c>
      <c r="L28957">
        <v>206.08</v>
      </c>
      <c r="N28957">
        <v>0</v>
      </c>
      <c r="P28957">
        <v>0</v>
      </c>
      <c r="T28957" t="s">
        <v>23</v>
      </c>
      <c r="U28957">
        <v>1</v>
      </c>
      <c r="V28957" s="4">
        <v>10000057056131</v>
      </c>
      <c r="W28957" s="4">
        <v>10000057056131</v>
      </c>
      <c r="X28957" t="s">
        <v>31924</v>
      </c>
      <c r="Y28957">
        <v>30</v>
      </c>
      <c r="AM28957" t="s">
        <v>84</v>
      </c>
      <c r="AO28957" t="s">
        <v>23</v>
      </c>
    </row>
    <row r="28958" spans="1:41" x14ac:dyDescent="0.2">
      <c r="A28958">
        <v>1</v>
      </c>
      <c r="B28958">
        <v>7526213</v>
      </c>
      <c r="C28958">
        <v>13751939</v>
      </c>
      <c r="D28958" s="2">
        <v>45544</v>
      </c>
      <c r="E28958" t="s">
        <v>21</v>
      </c>
      <c r="F28958">
        <v>12</v>
      </c>
      <c r="G28958">
        <v>184.44</v>
      </c>
      <c r="H28958">
        <v>15.19</v>
      </c>
      <c r="I28958">
        <v>7.1</v>
      </c>
      <c r="J28958">
        <v>206.73</v>
      </c>
      <c r="K28958" t="s">
        <v>22</v>
      </c>
      <c r="L28958">
        <v>206.73</v>
      </c>
      <c r="N28958">
        <v>0</v>
      </c>
      <c r="P28958">
        <v>0</v>
      </c>
      <c r="T28958" t="s">
        <v>23</v>
      </c>
      <c r="U28958">
        <v>1</v>
      </c>
      <c r="V28958" s="4">
        <v>10000057055943</v>
      </c>
      <c r="W28958" s="4">
        <v>10000057055943</v>
      </c>
      <c r="X28958" t="s">
        <v>31924</v>
      </c>
      <c r="Y28958">
        <v>30</v>
      </c>
      <c r="AM28958" t="s">
        <v>14485</v>
      </c>
      <c r="AO28958" t="s">
        <v>23</v>
      </c>
    </row>
    <row r="28959" spans="1:41" x14ac:dyDescent="0.2">
      <c r="A28959">
        <v>1</v>
      </c>
      <c r="B28959">
        <v>3255803</v>
      </c>
      <c r="C28959">
        <v>2657975</v>
      </c>
      <c r="D28959" s="2">
        <v>45544</v>
      </c>
      <c r="E28959" t="s">
        <v>21</v>
      </c>
      <c r="F28959">
        <v>12</v>
      </c>
      <c r="G28959">
        <v>201.07</v>
      </c>
      <c r="H28959">
        <v>14.36</v>
      </c>
      <c r="I28959">
        <v>4.5599999999999996</v>
      </c>
      <c r="J28959">
        <v>219.99</v>
      </c>
      <c r="K28959" t="s">
        <v>22</v>
      </c>
      <c r="L28959">
        <v>219.99</v>
      </c>
      <c r="N28959">
        <v>0</v>
      </c>
      <c r="P28959">
        <v>0</v>
      </c>
      <c r="T28959" t="s">
        <v>23</v>
      </c>
      <c r="U28959">
        <v>1</v>
      </c>
      <c r="V28959" s="4">
        <v>10000057056330</v>
      </c>
      <c r="W28959" s="4">
        <v>10000057056330</v>
      </c>
      <c r="X28959" t="s">
        <v>7157</v>
      </c>
      <c r="Y28959">
        <v>7</v>
      </c>
      <c r="AM28959" t="s">
        <v>12705</v>
      </c>
      <c r="AO28959" t="s">
        <v>23</v>
      </c>
    </row>
    <row r="28960" spans="1:41" x14ac:dyDescent="0.2">
      <c r="A28960">
        <v>1</v>
      </c>
      <c r="B28960">
        <v>3255804</v>
      </c>
      <c r="C28960">
        <v>2657976</v>
      </c>
      <c r="D28960" s="2">
        <v>45544</v>
      </c>
      <c r="E28960" t="s">
        <v>21</v>
      </c>
      <c r="F28960">
        <v>12</v>
      </c>
      <c r="G28960">
        <v>122.18</v>
      </c>
      <c r="H28960">
        <v>21.33</v>
      </c>
      <c r="I28960">
        <v>10.49</v>
      </c>
      <c r="J28960">
        <v>154</v>
      </c>
      <c r="K28960" t="s">
        <v>26</v>
      </c>
      <c r="L28960">
        <v>154</v>
      </c>
      <c r="N28960">
        <v>0</v>
      </c>
      <c r="P28960">
        <v>0</v>
      </c>
      <c r="T28960" t="s">
        <v>23</v>
      </c>
      <c r="U28960">
        <v>1</v>
      </c>
      <c r="V28960" s="4">
        <v>10000057056326</v>
      </c>
      <c r="W28960" s="4">
        <v>10000057056326</v>
      </c>
      <c r="X28960" t="s">
        <v>31925</v>
      </c>
      <c r="Y28960">
        <v>1</v>
      </c>
      <c r="AM28960" t="s">
        <v>13220</v>
      </c>
      <c r="AO28960" t="s">
        <v>23</v>
      </c>
    </row>
    <row r="28961" spans="1:41" x14ac:dyDescent="0.2">
      <c r="A28961">
        <v>1</v>
      </c>
      <c r="B28961">
        <v>7526215</v>
      </c>
      <c r="C28961">
        <v>13751941</v>
      </c>
      <c r="D28961" s="2">
        <v>45544</v>
      </c>
      <c r="E28961" t="s">
        <v>21</v>
      </c>
      <c r="F28961">
        <v>12</v>
      </c>
      <c r="G28961">
        <v>137.87</v>
      </c>
      <c r="H28961">
        <v>12.12</v>
      </c>
      <c r="I28961">
        <v>7.99</v>
      </c>
      <c r="J28961">
        <v>157.97999999999999</v>
      </c>
      <c r="K28961" t="s">
        <v>26</v>
      </c>
      <c r="L28961">
        <v>157.97999999999999</v>
      </c>
      <c r="N28961">
        <v>0</v>
      </c>
      <c r="P28961">
        <v>0</v>
      </c>
      <c r="T28961" t="s">
        <v>23</v>
      </c>
      <c r="U28961">
        <v>1</v>
      </c>
      <c r="V28961" s="4">
        <v>10000057056277</v>
      </c>
      <c r="W28961" s="4">
        <v>10000057056277</v>
      </c>
      <c r="X28961" t="s">
        <v>31925</v>
      </c>
      <c r="Y28961">
        <v>1</v>
      </c>
      <c r="AM28961" t="s">
        <v>13196</v>
      </c>
      <c r="AO28961" t="s">
        <v>23</v>
      </c>
    </row>
    <row r="28962" spans="1:41" x14ac:dyDescent="0.2">
      <c r="A28962">
        <v>1</v>
      </c>
      <c r="B28962">
        <v>3255807</v>
      </c>
      <c r="C28962">
        <v>2657978</v>
      </c>
      <c r="D28962" s="2">
        <v>45544</v>
      </c>
      <c r="E28962" t="s">
        <v>21</v>
      </c>
      <c r="F28962">
        <v>12</v>
      </c>
      <c r="G28962">
        <v>0</v>
      </c>
      <c r="H28962">
        <v>0</v>
      </c>
      <c r="I28962">
        <v>0</v>
      </c>
      <c r="J28962">
        <v>0</v>
      </c>
      <c r="K28962" t="s">
        <v>22</v>
      </c>
      <c r="L28962">
        <v>0</v>
      </c>
      <c r="N28962">
        <v>0</v>
      </c>
      <c r="P28962">
        <v>0</v>
      </c>
      <c r="T28962" t="s">
        <v>23</v>
      </c>
      <c r="U28962">
        <v>1</v>
      </c>
      <c r="V28962" s="4">
        <v>10000057056328</v>
      </c>
      <c r="W28962" s="4">
        <v>10000057056328</v>
      </c>
      <c r="X28962" t="s">
        <v>31926</v>
      </c>
      <c r="Y28962">
        <v>22</v>
      </c>
      <c r="AM28962" t="s">
        <v>108</v>
      </c>
      <c r="AO28962" t="s">
        <v>23</v>
      </c>
    </row>
    <row r="28963" spans="1:41" x14ac:dyDescent="0.2">
      <c r="A28963">
        <v>1</v>
      </c>
      <c r="B28963">
        <v>3255808</v>
      </c>
      <c r="C28963">
        <v>2657979</v>
      </c>
      <c r="D28963" s="2">
        <v>45544</v>
      </c>
      <c r="E28963" t="s">
        <v>21</v>
      </c>
      <c r="F28963">
        <v>12</v>
      </c>
      <c r="G28963">
        <v>179.44</v>
      </c>
      <c r="H28963">
        <v>18.989999999999998</v>
      </c>
      <c r="I28963">
        <v>7.91</v>
      </c>
      <c r="J28963">
        <v>206.34</v>
      </c>
      <c r="K28963" t="s">
        <v>22</v>
      </c>
      <c r="L28963">
        <v>206.34</v>
      </c>
      <c r="N28963">
        <v>0</v>
      </c>
      <c r="P28963">
        <v>0</v>
      </c>
      <c r="T28963" t="s">
        <v>23</v>
      </c>
      <c r="U28963">
        <v>1</v>
      </c>
      <c r="V28963" s="4">
        <v>10000057056323</v>
      </c>
      <c r="W28963" s="4">
        <v>10000057056323</v>
      </c>
      <c r="X28963" t="s">
        <v>31927</v>
      </c>
      <c r="Y28963">
        <v>21</v>
      </c>
      <c r="AM28963" t="s">
        <v>108</v>
      </c>
      <c r="AO28963" t="s">
        <v>23</v>
      </c>
    </row>
    <row r="28964" spans="1:41" x14ac:dyDescent="0.2">
      <c r="A28964">
        <v>1</v>
      </c>
      <c r="B28964">
        <v>7526223</v>
      </c>
      <c r="C28964">
        <v>13751949</v>
      </c>
      <c r="D28964" s="2">
        <v>45544</v>
      </c>
      <c r="E28964" t="s">
        <v>21</v>
      </c>
      <c r="F28964">
        <v>12</v>
      </c>
      <c r="G28964">
        <v>149.15</v>
      </c>
      <c r="H28964">
        <v>1.03</v>
      </c>
      <c r="I28964">
        <v>7.61</v>
      </c>
      <c r="J28964">
        <v>157.79</v>
      </c>
      <c r="K28964" t="s">
        <v>26</v>
      </c>
      <c r="L28964">
        <v>157.79</v>
      </c>
      <c r="N28964">
        <v>0</v>
      </c>
      <c r="P28964">
        <v>0</v>
      </c>
      <c r="T28964" t="s">
        <v>23</v>
      </c>
      <c r="U28964">
        <v>11</v>
      </c>
      <c r="V28964" s="4">
        <v>10000057056417</v>
      </c>
      <c r="W28964" s="4">
        <v>10000057056417</v>
      </c>
      <c r="X28964" t="s">
        <v>28036</v>
      </c>
      <c r="Y28964">
        <v>40</v>
      </c>
      <c r="AM28964" t="s">
        <v>13102</v>
      </c>
      <c r="AO28964" t="s">
        <v>23</v>
      </c>
    </row>
    <row r="28965" spans="1:41" x14ac:dyDescent="0.2">
      <c r="A28965">
        <v>1</v>
      </c>
      <c r="B28965">
        <v>7526224</v>
      </c>
      <c r="C28965">
        <v>13751950</v>
      </c>
      <c r="D28965" s="2">
        <v>45544</v>
      </c>
      <c r="E28965" t="s">
        <v>21</v>
      </c>
      <c r="F28965">
        <v>12</v>
      </c>
      <c r="G28965">
        <v>188.69</v>
      </c>
      <c r="H28965">
        <v>0</v>
      </c>
      <c r="I28965">
        <v>7.1</v>
      </c>
      <c r="J28965">
        <v>195.79</v>
      </c>
      <c r="K28965" t="s">
        <v>26</v>
      </c>
      <c r="L28965">
        <v>195.79</v>
      </c>
      <c r="N28965">
        <v>0</v>
      </c>
      <c r="P28965">
        <v>0</v>
      </c>
      <c r="T28965" t="s">
        <v>23</v>
      </c>
      <c r="U28965">
        <v>11</v>
      </c>
      <c r="V28965" s="4">
        <v>10000057056455</v>
      </c>
      <c r="W28965" s="4">
        <v>10000057056455</v>
      </c>
      <c r="X28965" t="s">
        <v>31923</v>
      </c>
      <c r="Y28965">
        <v>31</v>
      </c>
      <c r="AM28965" t="s">
        <v>12391</v>
      </c>
      <c r="AO28965" t="s">
        <v>23</v>
      </c>
    </row>
    <row r="28966" spans="1:41" x14ac:dyDescent="0.2">
      <c r="A28966">
        <v>1</v>
      </c>
      <c r="B28966">
        <v>7526225</v>
      </c>
      <c r="C28966">
        <v>13751951</v>
      </c>
      <c r="D28966" s="2">
        <v>45544</v>
      </c>
      <c r="E28966" t="s">
        <v>21</v>
      </c>
      <c r="F28966">
        <v>12</v>
      </c>
      <c r="G28966">
        <v>229.59</v>
      </c>
      <c r="H28966">
        <v>11.28</v>
      </c>
      <c r="I28966">
        <v>7.1</v>
      </c>
      <c r="J28966">
        <v>247.97</v>
      </c>
      <c r="K28966" t="s">
        <v>22</v>
      </c>
      <c r="L28966">
        <v>247.97</v>
      </c>
      <c r="N28966">
        <v>0</v>
      </c>
      <c r="P28966">
        <v>0</v>
      </c>
      <c r="T28966" t="s">
        <v>23</v>
      </c>
      <c r="U28966">
        <v>1</v>
      </c>
      <c r="V28966" s="4">
        <v>10000057056226</v>
      </c>
      <c r="W28966" s="4">
        <v>10000057056226</v>
      </c>
      <c r="X28966" t="s">
        <v>31928</v>
      </c>
      <c r="Y28966">
        <v>79</v>
      </c>
      <c r="AM28966" t="s">
        <v>12377</v>
      </c>
      <c r="AO28966" t="s">
        <v>23</v>
      </c>
    </row>
    <row r="28967" spans="1:41" x14ac:dyDescent="0.2">
      <c r="A28967">
        <v>1</v>
      </c>
      <c r="B28967">
        <v>7526227</v>
      </c>
      <c r="C28967">
        <v>13751953</v>
      </c>
      <c r="D28967" s="2">
        <v>45544</v>
      </c>
      <c r="E28967" t="s">
        <v>21</v>
      </c>
      <c r="F28967">
        <v>12</v>
      </c>
      <c r="G28967">
        <v>229.59</v>
      </c>
      <c r="H28967">
        <v>11.28</v>
      </c>
      <c r="I28967">
        <v>7.1</v>
      </c>
      <c r="J28967">
        <v>247.97</v>
      </c>
      <c r="K28967" t="s">
        <v>22</v>
      </c>
      <c r="L28967">
        <v>247.97</v>
      </c>
      <c r="N28967">
        <v>0</v>
      </c>
      <c r="P28967">
        <v>0</v>
      </c>
      <c r="T28967" t="s">
        <v>23</v>
      </c>
      <c r="U28967">
        <v>1</v>
      </c>
      <c r="V28967" s="4">
        <v>10000057056224</v>
      </c>
      <c r="W28967" s="4">
        <v>10000057056224</v>
      </c>
      <c r="X28967" t="s">
        <v>31929</v>
      </c>
      <c r="Y28967">
        <v>80</v>
      </c>
      <c r="AM28967" t="s">
        <v>12377</v>
      </c>
      <c r="AO28967" t="s">
        <v>23</v>
      </c>
    </row>
    <row r="28968" spans="1:41" x14ac:dyDescent="0.2">
      <c r="A28968">
        <v>1</v>
      </c>
      <c r="B28968">
        <v>7526228</v>
      </c>
      <c r="C28968">
        <v>13751954</v>
      </c>
      <c r="D28968" s="2">
        <v>45544</v>
      </c>
      <c r="E28968" t="s">
        <v>21</v>
      </c>
      <c r="F28968">
        <v>12</v>
      </c>
      <c r="G28968">
        <v>229.59</v>
      </c>
      <c r="H28968">
        <v>11.28</v>
      </c>
      <c r="I28968">
        <v>7.1</v>
      </c>
      <c r="J28968">
        <v>247.97</v>
      </c>
      <c r="K28968" t="s">
        <v>22</v>
      </c>
      <c r="L28968">
        <v>247.97</v>
      </c>
      <c r="N28968">
        <v>0</v>
      </c>
      <c r="P28968">
        <v>0</v>
      </c>
      <c r="T28968" t="s">
        <v>23</v>
      </c>
      <c r="U28968">
        <v>1</v>
      </c>
      <c r="V28968" s="4">
        <v>10000057056222</v>
      </c>
      <c r="W28968" s="4">
        <v>10000057056222</v>
      </c>
      <c r="X28968" t="s">
        <v>31930</v>
      </c>
      <c r="Y28968">
        <v>73</v>
      </c>
      <c r="AM28968" t="s">
        <v>12377</v>
      </c>
      <c r="AO28968" t="s">
        <v>23</v>
      </c>
    </row>
    <row r="28969" spans="1:41" x14ac:dyDescent="0.2">
      <c r="A28969">
        <v>1</v>
      </c>
      <c r="B28969">
        <v>7526229</v>
      </c>
      <c r="C28969">
        <v>13751955</v>
      </c>
      <c r="D28969" s="2">
        <v>45544</v>
      </c>
      <c r="E28969" t="s">
        <v>21</v>
      </c>
      <c r="F28969">
        <v>12</v>
      </c>
      <c r="G28969">
        <v>229.59</v>
      </c>
      <c r="H28969">
        <v>11.28</v>
      </c>
      <c r="I28969">
        <v>7.1</v>
      </c>
      <c r="J28969">
        <v>247.97</v>
      </c>
      <c r="K28969" t="s">
        <v>22</v>
      </c>
      <c r="L28969">
        <v>247.97</v>
      </c>
      <c r="N28969">
        <v>0</v>
      </c>
      <c r="P28969">
        <v>0</v>
      </c>
      <c r="T28969" t="s">
        <v>23</v>
      </c>
      <c r="U28969">
        <v>1</v>
      </c>
      <c r="V28969" s="4">
        <v>10000057056236</v>
      </c>
      <c r="W28969" s="4">
        <v>10000057056236</v>
      </c>
      <c r="X28969" t="s">
        <v>9880</v>
      </c>
      <c r="Y28969">
        <v>27</v>
      </c>
      <c r="AM28969" t="s">
        <v>12377</v>
      </c>
      <c r="AO28969" t="s">
        <v>23</v>
      </c>
    </row>
    <row r="28970" spans="1:41" x14ac:dyDescent="0.2">
      <c r="A28970">
        <v>1</v>
      </c>
      <c r="B28970">
        <v>3255809</v>
      </c>
      <c r="C28970">
        <v>2657980</v>
      </c>
      <c r="D28970" s="2">
        <v>45544</v>
      </c>
      <c r="E28970" t="s">
        <v>21</v>
      </c>
      <c r="F28970">
        <v>12</v>
      </c>
      <c r="G28970">
        <v>138.35</v>
      </c>
      <c r="H28970">
        <v>1.79</v>
      </c>
      <c r="I28970">
        <v>0</v>
      </c>
      <c r="J28970">
        <v>140.13999999999999</v>
      </c>
      <c r="K28970" t="s">
        <v>26</v>
      </c>
      <c r="L28970">
        <v>140.13999999999999</v>
      </c>
      <c r="N28970">
        <v>0</v>
      </c>
      <c r="P28970">
        <v>0</v>
      </c>
      <c r="T28970" t="s">
        <v>23</v>
      </c>
      <c r="U28970">
        <v>1</v>
      </c>
      <c r="V28970" s="4">
        <v>10000057056046</v>
      </c>
      <c r="W28970" s="4">
        <v>10000057056046</v>
      </c>
      <c r="X28970" t="s">
        <v>31931</v>
      </c>
      <c r="Y28970">
        <v>21</v>
      </c>
      <c r="AM28970" t="s">
        <v>18918</v>
      </c>
      <c r="AO28970" t="s">
        <v>23</v>
      </c>
    </row>
    <row r="28971" spans="1:41" x14ac:dyDescent="0.2">
      <c r="A28971">
        <v>1</v>
      </c>
      <c r="B28971">
        <v>3255810</v>
      </c>
      <c r="C28971">
        <v>2657981</v>
      </c>
      <c r="D28971" s="2">
        <v>45544</v>
      </c>
      <c r="E28971" t="s">
        <v>21</v>
      </c>
      <c r="F28971">
        <v>12</v>
      </c>
      <c r="G28971">
        <v>138.35</v>
      </c>
      <c r="H28971">
        <v>1.79</v>
      </c>
      <c r="I28971">
        <v>0</v>
      </c>
      <c r="J28971">
        <v>140.13999999999999</v>
      </c>
      <c r="K28971" t="s">
        <v>26</v>
      </c>
      <c r="L28971">
        <v>140.13999999999999</v>
      </c>
      <c r="N28971">
        <v>0</v>
      </c>
      <c r="P28971">
        <v>0</v>
      </c>
      <c r="T28971" t="s">
        <v>23</v>
      </c>
      <c r="U28971">
        <v>1</v>
      </c>
      <c r="V28971" s="4">
        <v>10000057056047</v>
      </c>
      <c r="W28971" s="4">
        <v>10000057056047</v>
      </c>
      <c r="X28971" t="s">
        <v>31932</v>
      </c>
      <c r="Y28971">
        <v>22</v>
      </c>
      <c r="AM28971" t="s">
        <v>18918</v>
      </c>
      <c r="AO28971" t="s">
        <v>23</v>
      </c>
    </row>
    <row r="28972" spans="1:41" x14ac:dyDescent="0.2">
      <c r="A28972">
        <v>1</v>
      </c>
      <c r="B28972">
        <v>7526235</v>
      </c>
      <c r="C28972">
        <v>13751961</v>
      </c>
      <c r="D28972" s="2">
        <v>45544</v>
      </c>
      <c r="E28972" t="s">
        <v>21</v>
      </c>
      <c r="F28972">
        <v>12</v>
      </c>
      <c r="G28972">
        <v>179.08</v>
      </c>
      <c r="H28972">
        <v>1.03</v>
      </c>
      <c r="I28972">
        <v>7.61</v>
      </c>
      <c r="J28972">
        <v>187.72</v>
      </c>
      <c r="K28972" t="s">
        <v>22</v>
      </c>
      <c r="L28972">
        <v>187.72</v>
      </c>
      <c r="N28972">
        <v>0</v>
      </c>
      <c r="P28972">
        <v>0</v>
      </c>
      <c r="T28972" t="s">
        <v>23</v>
      </c>
      <c r="U28972">
        <v>11</v>
      </c>
      <c r="V28972" s="4">
        <v>10000057056411</v>
      </c>
      <c r="W28972" s="4">
        <v>10000057056411</v>
      </c>
      <c r="X28972" t="s">
        <v>31933</v>
      </c>
      <c r="Y28972">
        <v>4</v>
      </c>
      <c r="AM28972" t="s">
        <v>11149</v>
      </c>
      <c r="AO28972" t="s">
        <v>23</v>
      </c>
    </row>
    <row r="28973" spans="1:41" x14ac:dyDescent="0.2">
      <c r="A28973">
        <v>1</v>
      </c>
      <c r="B28973">
        <v>7526236</v>
      </c>
      <c r="C28973">
        <v>13751962</v>
      </c>
      <c r="D28973" s="2">
        <v>45544</v>
      </c>
      <c r="E28973" t="s">
        <v>21</v>
      </c>
      <c r="F28973">
        <v>12</v>
      </c>
      <c r="G28973">
        <v>149.65</v>
      </c>
      <c r="H28973">
        <v>1.03</v>
      </c>
      <c r="I28973">
        <v>7.1</v>
      </c>
      <c r="J28973">
        <v>157.78</v>
      </c>
      <c r="K28973" t="s">
        <v>22</v>
      </c>
      <c r="L28973">
        <v>157.78</v>
      </c>
      <c r="N28973">
        <v>0</v>
      </c>
      <c r="P28973">
        <v>0</v>
      </c>
      <c r="T28973" t="s">
        <v>23</v>
      </c>
      <c r="U28973">
        <v>11</v>
      </c>
      <c r="V28973" s="4">
        <v>10000057056217</v>
      </c>
      <c r="W28973" s="4">
        <v>10000057056217</v>
      </c>
      <c r="X28973" t="s">
        <v>31933</v>
      </c>
      <c r="Y28973">
        <v>47</v>
      </c>
      <c r="AM28973" t="s">
        <v>11374</v>
      </c>
      <c r="AO28973" t="s">
        <v>23</v>
      </c>
    </row>
    <row r="28974" spans="1:41" x14ac:dyDescent="0.2">
      <c r="A28974">
        <v>1</v>
      </c>
      <c r="B28974">
        <v>3255814</v>
      </c>
      <c r="C28974">
        <v>2657985</v>
      </c>
      <c r="D28974" s="2">
        <v>45544</v>
      </c>
      <c r="E28974" t="s">
        <v>21</v>
      </c>
      <c r="F28974">
        <v>12</v>
      </c>
      <c r="G28974">
        <v>281.06</v>
      </c>
      <c r="H28974">
        <v>14.36</v>
      </c>
      <c r="I28974">
        <v>4.5599999999999996</v>
      </c>
      <c r="J28974">
        <v>299.98</v>
      </c>
      <c r="K28974" t="s">
        <v>22</v>
      </c>
      <c r="L28974">
        <v>299.98</v>
      </c>
      <c r="N28974">
        <v>0</v>
      </c>
      <c r="P28974">
        <v>0</v>
      </c>
      <c r="T28974" t="s">
        <v>23</v>
      </c>
      <c r="U28974">
        <v>1</v>
      </c>
      <c r="V28974" s="4">
        <v>10000057056030</v>
      </c>
      <c r="W28974" s="4">
        <v>10000057056030</v>
      </c>
      <c r="X28974" t="s">
        <v>31934</v>
      </c>
      <c r="Y28974">
        <v>79</v>
      </c>
      <c r="AM28974" t="s">
        <v>11693</v>
      </c>
      <c r="AO28974" t="s">
        <v>23</v>
      </c>
    </row>
    <row r="28975" spans="1:41" x14ac:dyDescent="0.2">
      <c r="A28975">
        <v>1</v>
      </c>
      <c r="B28975">
        <v>3255813</v>
      </c>
      <c r="C28975">
        <v>2657984</v>
      </c>
      <c r="D28975" s="2">
        <v>45544</v>
      </c>
      <c r="E28975" t="s">
        <v>21</v>
      </c>
      <c r="F28975">
        <v>12</v>
      </c>
      <c r="G28975">
        <v>281.06</v>
      </c>
      <c r="H28975">
        <v>14.36</v>
      </c>
      <c r="I28975">
        <v>4.5599999999999996</v>
      </c>
      <c r="J28975">
        <v>299.98</v>
      </c>
      <c r="K28975" t="s">
        <v>22</v>
      </c>
      <c r="L28975">
        <v>299.98</v>
      </c>
      <c r="N28975">
        <v>0</v>
      </c>
      <c r="P28975">
        <v>0</v>
      </c>
      <c r="T28975" t="s">
        <v>23</v>
      </c>
      <c r="U28975">
        <v>1</v>
      </c>
      <c r="V28975" s="4">
        <v>10000057056032</v>
      </c>
      <c r="W28975" s="4">
        <v>10000057056032</v>
      </c>
      <c r="X28975" t="s">
        <v>31935</v>
      </c>
      <c r="Y28975">
        <v>80</v>
      </c>
      <c r="AM28975" t="s">
        <v>11693</v>
      </c>
      <c r="AO28975" t="s">
        <v>23</v>
      </c>
    </row>
    <row r="28976" spans="1:41" x14ac:dyDescent="0.2">
      <c r="A28976">
        <v>1</v>
      </c>
      <c r="B28976">
        <v>7526256</v>
      </c>
      <c r="C28976">
        <v>13751982</v>
      </c>
      <c r="D28976" s="2">
        <v>45544</v>
      </c>
      <c r="E28976" t="s">
        <v>21</v>
      </c>
      <c r="F28976">
        <v>12</v>
      </c>
      <c r="G28976">
        <v>298.47000000000003</v>
      </c>
      <c r="H28976">
        <v>1.03</v>
      </c>
      <c r="I28976">
        <v>7.61</v>
      </c>
      <c r="J28976">
        <v>307.11</v>
      </c>
      <c r="K28976" t="s">
        <v>22</v>
      </c>
      <c r="L28976">
        <v>307.11</v>
      </c>
      <c r="N28976">
        <v>0</v>
      </c>
      <c r="P28976">
        <v>0</v>
      </c>
      <c r="T28976" t="s">
        <v>23</v>
      </c>
      <c r="U28976">
        <v>11</v>
      </c>
      <c r="V28976" s="4">
        <v>10000057056582</v>
      </c>
      <c r="W28976" s="4">
        <v>10000057056582</v>
      </c>
      <c r="X28976" t="s">
        <v>31936</v>
      </c>
      <c r="Y28976">
        <v>73</v>
      </c>
      <c r="AM28976" t="s">
        <v>11030</v>
      </c>
      <c r="AO28976" t="s">
        <v>23</v>
      </c>
    </row>
    <row r="28977" spans="1:41" x14ac:dyDescent="0.2">
      <c r="A28977">
        <v>1</v>
      </c>
      <c r="B28977">
        <v>3255823</v>
      </c>
      <c r="C28977">
        <v>2657993</v>
      </c>
      <c r="D28977" s="2">
        <v>45544</v>
      </c>
      <c r="E28977" t="s">
        <v>21</v>
      </c>
      <c r="F28977">
        <v>12</v>
      </c>
      <c r="G28977">
        <v>214.17</v>
      </c>
      <c r="H28977">
        <v>17.3</v>
      </c>
      <c r="I28977">
        <v>10.49</v>
      </c>
      <c r="J28977">
        <v>241.96</v>
      </c>
      <c r="K28977" t="s">
        <v>22</v>
      </c>
      <c r="L28977">
        <v>241.96</v>
      </c>
      <c r="N28977">
        <v>0</v>
      </c>
      <c r="P28977">
        <v>0</v>
      </c>
      <c r="T28977" t="s">
        <v>23</v>
      </c>
      <c r="U28977">
        <v>1</v>
      </c>
      <c r="V28977" s="4">
        <v>10000057056687</v>
      </c>
      <c r="W28977" s="4">
        <v>10000057056687</v>
      </c>
      <c r="X28977" t="s">
        <v>3862</v>
      </c>
      <c r="Y28977">
        <v>73</v>
      </c>
      <c r="AM28977" t="s">
        <v>12931</v>
      </c>
      <c r="AO28977" t="s">
        <v>23</v>
      </c>
    </row>
    <row r="28978" spans="1:41" x14ac:dyDescent="0.2">
      <c r="A28978">
        <v>1</v>
      </c>
      <c r="B28978">
        <v>7526266</v>
      </c>
      <c r="C28978">
        <v>13751990</v>
      </c>
      <c r="D28978" s="2">
        <v>45544</v>
      </c>
      <c r="E28978" t="s">
        <v>21</v>
      </c>
      <c r="F28978">
        <v>12</v>
      </c>
      <c r="G28978">
        <v>229.59</v>
      </c>
      <c r="H28978">
        <v>11.28</v>
      </c>
      <c r="I28978">
        <v>7.1</v>
      </c>
      <c r="J28978">
        <v>247.97</v>
      </c>
      <c r="K28978" t="s">
        <v>22</v>
      </c>
      <c r="L28978">
        <v>247.97</v>
      </c>
      <c r="N28978">
        <v>0</v>
      </c>
      <c r="P28978">
        <v>0</v>
      </c>
      <c r="T28978" t="s">
        <v>23</v>
      </c>
      <c r="U28978">
        <v>1</v>
      </c>
      <c r="V28978" s="4">
        <v>10000057056635</v>
      </c>
      <c r="W28978" s="4">
        <v>10000057056635</v>
      </c>
      <c r="X28978" t="s">
        <v>3862</v>
      </c>
      <c r="Y28978">
        <v>73</v>
      </c>
      <c r="AM28978" t="s">
        <v>16062</v>
      </c>
      <c r="AO28978" t="s">
        <v>23</v>
      </c>
    </row>
    <row r="28979" spans="1:41" x14ac:dyDescent="0.2">
      <c r="A28979">
        <v>1</v>
      </c>
      <c r="B28979">
        <v>7526268</v>
      </c>
      <c r="C28979">
        <v>13751991</v>
      </c>
      <c r="D28979" s="2">
        <v>45544</v>
      </c>
      <c r="E28979" t="s">
        <v>21</v>
      </c>
      <c r="F28979">
        <v>12</v>
      </c>
      <c r="G28979">
        <v>120.52</v>
      </c>
      <c r="H28979">
        <v>11.63</v>
      </c>
      <c r="I28979">
        <v>7.99</v>
      </c>
      <c r="J28979">
        <v>140.13999999999999</v>
      </c>
      <c r="K28979" t="s">
        <v>26</v>
      </c>
      <c r="L28979">
        <v>140.13999999999999</v>
      </c>
      <c r="N28979">
        <v>0</v>
      </c>
      <c r="P28979">
        <v>0</v>
      </c>
      <c r="T28979" t="s">
        <v>23</v>
      </c>
      <c r="U28979">
        <v>1</v>
      </c>
      <c r="V28979" s="4">
        <v>10000057056645</v>
      </c>
      <c r="W28979" s="4">
        <v>10000057056645</v>
      </c>
      <c r="X28979" t="s">
        <v>31923</v>
      </c>
      <c r="Y28979">
        <v>33</v>
      </c>
      <c r="AM28979" t="s">
        <v>18303</v>
      </c>
      <c r="AO28979" t="s">
        <v>23</v>
      </c>
    </row>
    <row r="28980" spans="1:41" x14ac:dyDescent="0.2">
      <c r="A28980">
        <v>1</v>
      </c>
      <c r="B28980">
        <v>7526269</v>
      </c>
      <c r="C28980">
        <v>13751992</v>
      </c>
      <c r="D28980" s="2">
        <v>45544</v>
      </c>
      <c r="E28980" t="s">
        <v>21</v>
      </c>
      <c r="F28980">
        <v>12</v>
      </c>
      <c r="G28980">
        <v>178.32</v>
      </c>
      <c r="H28980">
        <v>22.57</v>
      </c>
      <c r="I28980">
        <v>7.1</v>
      </c>
      <c r="J28980">
        <v>207.99</v>
      </c>
      <c r="K28980" t="s">
        <v>26</v>
      </c>
      <c r="L28980">
        <v>207.99</v>
      </c>
      <c r="N28980">
        <v>0</v>
      </c>
      <c r="P28980">
        <v>0</v>
      </c>
      <c r="T28980" t="s">
        <v>23</v>
      </c>
      <c r="U28980">
        <v>1</v>
      </c>
      <c r="V28980" s="4">
        <v>10000057056548</v>
      </c>
      <c r="W28980" s="4">
        <v>10000057056548</v>
      </c>
      <c r="X28980" t="s">
        <v>31937</v>
      </c>
      <c r="Y28980">
        <v>73</v>
      </c>
      <c r="AM28980" t="s">
        <v>43</v>
      </c>
      <c r="AO28980" t="s">
        <v>23</v>
      </c>
    </row>
    <row r="28981" spans="1:41" x14ac:dyDescent="0.2">
      <c r="A28981">
        <v>1</v>
      </c>
      <c r="B28981">
        <v>7526270</v>
      </c>
      <c r="C28981">
        <v>13751993</v>
      </c>
      <c r="D28981" s="2">
        <v>45544</v>
      </c>
      <c r="E28981" t="s">
        <v>21</v>
      </c>
      <c r="F28981">
        <v>12</v>
      </c>
      <c r="G28981">
        <v>298.47000000000003</v>
      </c>
      <c r="H28981">
        <v>1.03</v>
      </c>
      <c r="I28981">
        <v>7.61</v>
      </c>
      <c r="J28981">
        <v>307.11</v>
      </c>
      <c r="K28981" t="s">
        <v>22</v>
      </c>
      <c r="L28981">
        <v>307.11</v>
      </c>
      <c r="N28981">
        <v>0</v>
      </c>
      <c r="P28981">
        <v>0</v>
      </c>
      <c r="T28981" t="s">
        <v>23</v>
      </c>
      <c r="U28981">
        <v>11</v>
      </c>
      <c r="V28981" s="4">
        <v>10000057056397</v>
      </c>
      <c r="W28981" s="4">
        <v>10000057056397</v>
      </c>
      <c r="X28981" t="s">
        <v>31938</v>
      </c>
      <c r="Y28981">
        <v>79</v>
      </c>
      <c r="AM28981" t="s">
        <v>13102</v>
      </c>
      <c r="AO28981" t="s">
        <v>23</v>
      </c>
    </row>
    <row r="28982" spans="1:41" x14ac:dyDescent="0.2">
      <c r="A28982">
        <v>1</v>
      </c>
      <c r="B28982">
        <v>3255824</v>
      </c>
      <c r="C28982">
        <v>2657994</v>
      </c>
      <c r="D28982" s="2">
        <v>45544</v>
      </c>
      <c r="E28982" t="s">
        <v>21</v>
      </c>
      <c r="F28982">
        <v>12</v>
      </c>
      <c r="G28982">
        <v>115.02</v>
      </c>
      <c r="H28982">
        <v>7.06</v>
      </c>
      <c r="I28982">
        <v>7.91</v>
      </c>
      <c r="J28982">
        <v>129.99</v>
      </c>
      <c r="K28982" t="s">
        <v>26</v>
      </c>
      <c r="L28982">
        <v>129.99</v>
      </c>
      <c r="N28982">
        <v>0</v>
      </c>
      <c r="P28982">
        <v>0</v>
      </c>
      <c r="T28982" t="s">
        <v>23</v>
      </c>
      <c r="U28982">
        <v>1</v>
      </c>
      <c r="V28982" s="4">
        <v>10000057056373</v>
      </c>
      <c r="W28982" s="4">
        <v>10000057056373</v>
      </c>
      <c r="X28982" t="s">
        <v>31937</v>
      </c>
      <c r="Y28982">
        <v>1</v>
      </c>
      <c r="AM28982" t="s">
        <v>11004</v>
      </c>
      <c r="AO28982" t="s">
        <v>23</v>
      </c>
    </row>
    <row r="28983" spans="1:41" x14ac:dyDescent="0.2">
      <c r="A28983">
        <v>1</v>
      </c>
      <c r="B28983">
        <v>7526271</v>
      </c>
      <c r="C28983">
        <v>13751994</v>
      </c>
      <c r="D28983" s="2">
        <v>45544</v>
      </c>
      <c r="E28983" t="s">
        <v>21</v>
      </c>
      <c r="F28983">
        <v>12</v>
      </c>
      <c r="G28983">
        <v>298.47000000000003</v>
      </c>
      <c r="H28983">
        <v>1.03</v>
      </c>
      <c r="I28983">
        <v>7.61</v>
      </c>
      <c r="J28983">
        <v>307.11</v>
      </c>
      <c r="K28983" t="s">
        <v>22</v>
      </c>
      <c r="L28983">
        <v>307.11</v>
      </c>
      <c r="N28983">
        <v>0</v>
      </c>
      <c r="P28983">
        <v>0</v>
      </c>
      <c r="T28983" t="s">
        <v>23</v>
      </c>
      <c r="U28983">
        <v>11</v>
      </c>
      <c r="V28983" s="4">
        <v>10000057056399</v>
      </c>
      <c r="W28983" s="4">
        <v>10000057056399</v>
      </c>
      <c r="X28983" t="s">
        <v>31939</v>
      </c>
      <c r="Y28983">
        <v>80</v>
      </c>
      <c r="AM28983" t="s">
        <v>13102</v>
      </c>
      <c r="AO28983" t="s">
        <v>23</v>
      </c>
    </row>
    <row r="28984" spans="1:41" x14ac:dyDescent="0.2">
      <c r="A28984">
        <v>1</v>
      </c>
      <c r="B28984">
        <v>7526286</v>
      </c>
      <c r="C28984">
        <v>13752004</v>
      </c>
      <c r="D28984" s="2">
        <v>45544</v>
      </c>
      <c r="E28984" t="s">
        <v>21</v>
      </c>
      <c r="F28984">
        <v>12</v>
      </c>
      <c r="G28984">
        <v>37.159999999999997</v>
      </c>
      <c r="H28984">
        <v>0</v>
      </c>
      <c r="I28984">
        <v>2</v>
      </c>
      <c r="J28984">
        <v>39.159999999999997</v>
      </c>
      <c r="K28984" t="s">
        <v>26</v>
      </c>
      <c r="L28984">
        <v>39.159999999999997</v>
      </c>
      <c r="N28984">
        <v>0</v>
      </c>
      <c r="P28984">
        <v>0</v>
      </c>
      <c r="T28984" t="s">
        <v>23</v>
      </c>
      <c r="U28984">
        <v>11</v>
      </c>
      <c r="V28984" s="4">
        <v>10000057056812</v>
      </c>
      <c r="W28984" s="4">
        <v>10000057056812</v>
      </c>
      <c r="X28984" t="s">
        <v>31940</v>
      </c>
      <c r="Y28984">
        <v>7</v>
      </c>
      <c r="AM28984" t="s">
        <v>18471</v>
      </c>
      <c r="AO28984" t="s">
        <v>23</v>
      </c>
    </row>
    <row r="28985" spans="1:41" x14ac:dyDescent="0.2">
      <c r="A28985">
        <v>1</v>
      </c>
      <c r="B28985">
        <v>7526287</v>
      </c>
      <c r="C28985">
        <v>13752005</v>
      </c>
      <c r="D28985" s="2">
        <v>45544</v>
      </c>
      <c r="E28985" t="s">
        <v>21</v>
      </c>
      <c r="F28985">
        <v>12</v>
      </c>
      <c r="G28985">
        <v>147.74</v>
      </c>
      <c r="H28985">
        <v>1.03</v>
      </c>
      <c r="I28985">
        <v>2</v>
      </c>
      <c r="J28985">
        <v>150.77000000000001</v>
      </c>
      <c r="K28985" t="s">
        <v>26</v>
      </c>
      <c r="L28985">
        <v>150.77000000000001</v>
      </c>
      <c r="N28985">
        <v>0</v>
      </c>
      <c r="P28985">
        <v>0</v>
      </c>
      <c r="T28985" t="s">
        <v>23</v>
      </c>
      <c r="U28985">
        <v>11</v>
      </c>
      <c r="V28985" s="4">
        <v>10000057056627</v>
      </c>
      <c r="W28985" s="4">
        <v>10000057056627</v>
      </c>
      <c r="X28985" t="s">
        <v>14491</v>
      </c>
      <c r="Y28985">
        <v>34</v>
      </c>
      <c r="AM28985" t="s">
        <v>31283</v>
      </c>
      <c r="AO28985" t="s">
        <v>23</v>
      </c>
    </row>
    <row r="28986" spans="1:41" x14ac:dyDescent="0.2">
      <c r="A28986">
        <v>1</v>
      </c>
      <c r="B28986">
        <v>7526288</v>
      </c>
      <c r="C28986">
        <v>13752006</v>
      </c>
      <c r="D28986" s="2">
        <v>45544</v>
      </c>
      <c r="E28986" t="s">
        <v>21</v>
      </c>
      <c r="F28986">
        <v>12</v>
      </c>
      <c r="G28986">
        <v>147.74</v>
      </c>
      <c r="H28986">
        <v>1.03</v>
      </c>
      <c r="I28986">
        <v>2</v>
      </c>
      <c r="J28986">
        <v>150.77000000000001</v>
      </c>
      <c r="K28986" t="s">
        <v>26</v>
      </c>
      <c r="L28986">
        <v>150.77000000000001</v>
      </c>
      <c r="N28986">
        <v>0</v>
      </c>
      <c r="P28986">
        <v>0</v>
      </c>
      <c r="T28986" t="s">
        <v>23</v>
      </c>
      <c r="U28986">
        <v>11</v>
      </c>
      <c r="V28986" s="4">
        <v>10000057056624</v>
      </c>
      <c r="W28986" s="4">
        <v>10000057056624</v>
      </c>
      <c r="X28986" t="s">
        <v>14492</v>
      </c>
      <c r="Y28986">
        <v>33</v>
      </c>
      <c r="AM28986" t="s">
        <v>31283</v>
      </c>
      <c r="AO28986" t="s">
        <v>23</v>
      </c>
    </row>
    <row r="28987" spans="1:41" x14ac:dyDescent="0.2">
      <c r="A28987">
        <v>1</v>
      </c>
      <c r="B28987">
        <v>7526290</v>
      </c>
      <c r="C28987">
        <v>13752007</v>
      </c>
      <c r="D28987" s="2">
        <v>45544</v>
      </c>
      <c r="E28987" t="s">
        <v>21</v>
      </c>
      <c r="F28987">
        <v>12</v>
      </c>
      <c r="G28987">
        <v>195.47</v>
      </c>
      <c r="H28987">
        <v>3.52</v>
      </c>
      <c r="I28987">
        <v>7.61</v>
      </c>
      <c r="J28987">
        <v>206.6</v>
      </c>
      <c r="K28987" t="s">
        <v>22</v>
      </c>
      <c r="L28987">
        <v>206.6</v>
      </c>
      <c r="N28987">
        <v>0</v>
      </c>
      <c r="P28987">
        <v>0</v>
      </c>
      <c r="T28987" t="s">
        <v>23</v>
      </c>
      <c r="U28987">
        <v>11</v>
      </c>
      <c r="V28987" s="4">
        <v>10000057055710</v>
      </c>
      <c r="W28987" s="4">
        <v>10000057055710</v>
      </c>
      <c r="X28987" t="s">
        <v>31941</v>
      </c>
      <c r="Y28987">
        <v>28</v>
      </c>
      <c r="AM28987" t="s">
        <v>19049</v>
      </c>
      <c r="AO28987" t="s">
        <v>23</v>
      </c>
    </row>
    <row r="28988" spans="1:41" x14ac:dyDescent="0.2">
      <c r="A28988">
        <v>1</v>
      </c>
      <c r="B28988">
        <v>7526312</v>
      </c>
      <c r="C28988">
        <v>13752014</v>
      </c>
      <c r="D28988" s="2">
        <v>45544</v>
      </c>
      <c r="E28988" t="s">
        <v>21</v>
      </c>
      <c r="F28988">
        <v>12</v>
      </c>
      <c r="G28988">
        <v>198.44</v>
      </c>
      <c r="H28988">
        <v>25.83</v>
      </c>
      <c r="I28988">
        <v>7.99</v>
      </c>
      <c r="J28988">
        <v>232.26</v>
      </c>
      <c r="K28988" t="s">
        <v>22</v>
      </c>
      <c r="L28988">
        <v>232.26</v>
      </c>
      <c r="N28988">
        <v>0</v>
      </c>
      <c r="P28988">
        <v>0</v>
      </c>
      <c r="T28988" t="s">
        <v>23</v>
      </c>
      <c r="U28988">
        <v>1</v>
      </c>
      <c r="V28988" s="4">
        <v>10000057056331</v>
      </c>
      <c r="W28988" s="4">
        <v>10000057056331</v>
      </c>
      <c r="X28988" t="s">
        <v>31942</v>
      </c>
      <c r="Y28988">
        <v>27</v>
      </c>
      <c r="AM28988" t="s">
        <v>11197</v>
      </c>
      <c r="AO28988" t="s">
        <v>23</v>
      </c>
    </row>
    <row r="28989" spans="1:41" x14ac:dyDescent="0.2">
      <c r="A28989">
        <v>1</v>
      </c>
      <c r="B28989">
        <v>3255827</v>
      </c>
      <c r="C28989">
        <v>2657997</v>
      </c>
      <c r="D28989" s="2">
        <v>45544</v>
      </c>
      <c r="E28989" t="s">
        <v>21</v>
      </c>
      <c r="F28989">
        <v>12</v>
      </c>
      <c r="G28989">
        <v>199.19</v>
      </c>
      <c r="H28989">
        <v>26.13</v>
      </c>
      <c r="I28989">
        <v>6.91</v>
      </c>
      <c r="J28989">
        <v>232.23</v>
      </c>
      <c r="K28989" t="s">
        <v>22</v>
      </c>
      <c r="L28989">
        <v>232.23</v>
      </c>
      <c r="N28989">
        <v>0</v>
      </c>
      <c r="P28989">
        <v>0</v>
      </c>
      <c r="T28989" t="s">
        <v>23</v>
      </c>
      <c r="U28989">
        <v>1</v>
      </c>
      <c r="V28989" s="4">
        <v>10000057056379</v>
      </c>
      <c r="W28989" s="4">
        <v>10000057056379</v>
      </c>
      <c r="X28989" t="s">
        <v>31942</v>
      </c>
      <c r="Y28989">
        <v>23</v>
      </c>
      <c r="AM28989" t="s">
        <v>12111</v>
      </c>
      <c r="AO28989" t="s">
        <v>23</v>
      </c>
    </row>
    <row r="28990" spans="1:41" x14ac:dyDescent="0.2">
      <c r="A28990">
        <v>1</v>
      </c>
      <c r="B28990">
        <v>7526322</v>
      </c>
      <c r="C28990">
        <v>13752020</v>
      </c>
      <c r="D28990" s="2">
        <v>45544</v>
      </c>
      <c r="E28990" t="s">
        <v>21</v>
      </c>
      <c r="F28990">
        <v>12</v>
      </c>
      <c r="G28990">
        <v>302.44</v>
      </c>
      <c r="H28990">
        <v>19.559999999999999</v>
      </c>
      <c r="I28990">
        <v>7.99</v>
      </c>
      <c r="J28990">
        <v>329.99</v>
      </c>
      <c r="K28990" t="s">
        <v>22</v>
      </c>
      <c r="L28990">
        <v>329.99</v>
      </c>
      <c r="N28990">
        <v>0</v>
      </c>
      <c r="P28990">
        <v>0</v>
      </c>
      <c r="T28990" t="s">
        <v>23</v>
      </c>
      <c r="U28990">
        <v>1</v>
      </c>
      <c r="V28990" s="4">
        <v>10000057056757</v>
      </c>
      <c r="W28990" s="4">
        <v>10000057056757</v>
      </c>
      <c r="X28990" t="s">
        <v>31943</v>
      </c>
      <c r="Y28990">
        <v>2</v>
      </c>
      <c r="AM28990" t="s">
        <v>10905</v>
      </c>
      <c r="AO28990" t="s">
        <v>23</v>
      </c>
    </row>
    <row r="28991" spans="1:41" x14ac:dyDescent="0.2">
      <c r="A28991">
        <v>1</v>
      </c>
      <c r="B28991">
        <v>127953</v>
      </c>
      <c r="C28991">
        <v>110677</v>
      </c>
      <c r="D28991" s="2">
        <v>45544</v>
      </c>
      <c r="E28991" t="s">
        <v>21</v>
      </c>
      <c r="F28991">
        <v>12</v>
      </c>
      <c r="G28991">
        <v>294.79000000000002</v>
      </c>
      <c r="H28991">
        <v>26.87</v>
      </c>
      <c r="I28991">
        <v>8.33</v>
      </c>
      <c r="J28991">
        <v>329.99</v>
      </c>
      <c r="K28991" t="s">
        <v>22</v>
      </c>
      <c r="L28991">
        <v>329.99</v>
      </c>
      <c r="N28991">
        <v>0</v>
      </c>
      <c r="P28991">
        <v>0</v>
      </c>
      <c r="T28991" t="s">
        <v>23</v>
      </c>
      <c r="U28991">
        <v>1</v>
      </c>
      <c r="V28991" s="4">
        <v>10000057056799</v>
      </c>
      <c r="W28991" s="4">
        <v>10000057056799</v>
      </c>
      <c r="X28991" t="s">
        <v>31943</v>
      </c>
      <c r="Y28991">
        <v>16</v>
      </c>
      <c r="AM28991" t="s">
        <v>11806</v>
      </c>
      <c r="AO28991" t="s">
        <v>23</v>
      </c>
    </row>
    <row r="28992" spans="1:41" x14ac:dyDescent="0.2">
      <c r="A28992">
        <v>1</v>
      </c>
      <c r="B28992">
        <v>3255836</v>
      </c>
      <c r="C28992">
        <v>2658006</v>
      </c>
      <c r="D28992" s="2">
        <v>45544</v>
      </c>
      <c r="E28992" t="s">
        <v>21</v>
      </c>
      <c r="F28992">
        <v>12</v>
      </c>
      <c r="G28992">
        <v>108.04</v>
      </c>
      <c r="H28992">
        <v>11.28</v>
      </c>
      <c r="I28992">
        <v>10.49</v>
      </c>
      <c r="J28992">
        <v>129.81</v>
      </c>
      <c r="K28992" t="s">
        <v>22</v>
      </c>
      <c r="L28992">
        <v>129.81</v>
      </c>
      <c r="N28992">
        <v>0</v>
      </c>
      <c r="P28992">
        <v>0</v>
      </c>
      <c r="T28992" t="s">
        <v>23</v>
      </c>
      <c r="U28992">
        <v>1</v>
      </c>
      <c r="V28992" s="4">
        <v>10000057057124</v>
      </c>
      <c r="W28992" s="4">
        <v>10000057057124</v>
      </c>
      <c r="X28992" t="s">
        <v>1109</v>
      </c>
      <c r="Y28992">
        <v>32</v>
      </c>
      <c r="AM28992" t="s">
        <v>11050</v>
      </c>
      <c r="AO28992" t="s">
        <v>23</v>
      </c>
    </row>
    <row r="28993" spans="1:41" x14ac:dyDescent="0.2">
      <c r="A28993">
        <v>1</v>
      </c>
      <c r="B28993">
        <v>7526348</v>
      </c>
      <c r="C28993">
        <v>13752042</v>
      </c>
      <c r="D28993" s="2">
        <v>45544</v>
      </c>
      <c r="E28993" t="s">
        <v>21</v>
      </c>
      <c r="F28993">
        <v>12</v>
      </c>
      <c r="G28993">
        <v>38.49</v>
      </c>
      <c r="H28993">
        <v>0</v>
      </c>
      <c r="I28993">
        <v>7.1</v>
      </c>
      <c r="J28993">
        <v>45.59</v>
      </c>
      <c r="K28993" t="s">
        <v>26</v>
      </c>
      <c r="L28993">
        <v>45.59</v>
      </c>
      <c r="N28993">
        <v>0</v>
      </c>
      <c r="P28993">
        <v>0</v>
      </c>
      <c r="T28993" t="s">
        <v>23</v>
      </c>
      <c r="U28993">
        <v>11</v>
      </c>
      <c r="V28993" s="4">
        <v>10000057057092</v>
      </c>
      <c r="W28993" s="4">
        <v>10000057057092</v>
      </c>
      <c r="X28993" t="s">
        <v>31944</v>
      </c>
      <c r="Y28993">
        <v>19</v>
      </c>
      <c r="AM28993" t="s">
        <v>29544</v>
      </c>
      <c r="AO28993" t="s">
        <v>23</v>
      </c>
    </row>
    <row r="28994" spans="1:41" x14ac:dyDescent="0.2">
      <c r="A28994">
        <v>1</v>
      </c>
      <c r="B28994">
        <v>7526351</v>
      </c>
      <c r="C28994">
        <v>13752044</v>
      </c>
      <c r="D28994" s="2">
        <v>45544</v>
      </c>
      <c r="E28994" t="s">
        <v>21</v>
      </c>
      <c r="F28994">
        <v>12</v>
      </c>
      <c r="G28994">
        <v>38.700000000000003</v>
      </c>
      <c r="H28994">
        <v>0</v>
      </c>
      <c r="I28994">
        <v>7.99</v>
      </c>
      <c r="J28994">
        <v>46.69</v>
      </c>
      <c r="K28994" t="s">
        <v>26</v>
      </c>
      <c r="L28994">
        <v>46.69</v>
      </c>
      <c r="N28994">
        <v>0</v>
      </c>
      <c r="P28994">
        <v>0</v>
      </c>
      <c r="T28994" t="s">
        <v>23</v>
      </c>
      <c r="U28994">
        <v>11</v>
      </c>
      <c r="V28994" s="4">
        <v>10000057057120</v>
      </c>
      <c r="W28994" s="4">
        <v>10000057057120</v>
      </c>
      <c r="X28994" t="s">
        <v>31945</v>
      </c>
      <c r="Y28994">
        <v>1</v>
      </c>
      <c r="AM28994" t="s">
        <v>11957</v>
      </c>
      <c r="AO28994" t="s">
        <v>23</v>
      </c>
    </row>
    <row r="28995" spans="1:41" x14ac:dyDescent="0.2">
      <c r="A28995">
        <v>1</v>
      </c>
      <c r="B28995">
        <v>7526352</v>
      </c>
      <c r="C28995">
        <v>13752045</v>
      </c>
      <c r="D28995" s="2">
        <v>45544</v>
      </c>
      <c r="E28995" t="s">
        <v>21</v>
      </c>
      <c r="F28995">
        <v>12</v>
      </c>
      <c r="G28995">
        <v>195.47</v>
      </c>
      <c r="H28995">
        <v>3.52</v>
      </c>
      <c r="I28995">
        <v>7.61</v>
      </c>
      <c r="J28995">
        <v>206.6</v>
      </c>
      <c r="K28995" t="s">
        <v>22</v>
      </c>
      <c r="L28995">
        <v>206.6</v>
      </c>
      <c r="N28995">
        <v>0</v>
      </c>
      <c r="P28995">
        <v>0</v>
      </c>
      <c r="T28995" t="s">
        <v>23</v>
      </c>
      <c r="U28995">
        <v>11</v>
      </c>
      <c r="V28995" s="4">
        <v>10000057056988</v>
      </c>
      <c r="W28995" s="4">
        <v>10000057056988</v>
      </c>
      <c r="X28995" t="s">
        <v>13119</v>
      </c>
      <c r="Y28995">
        <v>29</v>
      </c>
      <c r="AM28995" t="s">
        <v>10600</v>
      </c>
      <c r="AO28995" t="s">
        <v>23</v>
      </c>
    </row>
    <row r="28996" spans="1:41" x14ac:dyDescent="0.2">
      <c r="A28996">
        <v>1</v>
      </c>
      <c r="B28996">
        <v>3255839</v>
      </c>
      <c r="C28996">
        <v>2658010</v>
      </c>
      <c r="D28996" s="2">
        <v>45544</v>
      </c>
      <c r="E28996" t="s">
        <v>21</v>
      </c>
      <c r="F28996">
        <v>12</v>
      </c>
      <c r="G28996">
        <v>182.21</v>
      </c>
      <c r="H28996">
        <v>17.3</v>
      </c>
      <c r="I28996">
        <v>10.49</v>
      </c>
      <c r="J28996">
        <v>210</v>
      </c>
      <c r="K28996" t="s">
        <v>26</v>
      </c>
      <c r="L28996">
        <v>210</v>
      </c>
      <c r="N28996">
        <v>0</v>
      </c>
      <c r="P28996">
        <v>0</v>
      </c>
      <c r="T28996" t="s">
        <v>23</v>
      </c>
      <c r="U28996">
        <v>1</v>
      </c>
      <c r="V28996" s="4">
        <v>10000057057121</v>
      </c>
      <c r="W28996" s="4">
        <v>10000057057121</v>
      </c>
      <c r="X28996" t="s">
        <v>31946</v>
      </c>
      <c r="Y28996">
        <v>75</v>
      </c>
      <c r="AM28996" t="s">
        <v>16271</v>
      </c>
      <c r="AO28996" t="s">
        <v>23</v>
      </c>
    </row>
    <row r="28997" spans="1:41" x14ac:dyDescent="0.2">
      <c r="A28997">
        <v>1</v>
      </c>
      <c r="B28997">
        <v>3255840</v>
      </c>
      <c r="C28997">
        <v>2658009</v>
      </c>
      <c r="D28997" s="2">
        <v>45544</v>
      </c>
      <c r="E28997" t="s">
        <v>21</v>
      </c>
      <c r="F28997">
        <v>12</v>
      </c>
      <c r="G28997">
        <v>182.21</v>
      </c>
      <c r="H28997">
        <v>17.3</v>
      </c>
      <c r="I28997">
        <v>10.49</v>
      </c>
      <c r="J28997">
        <v>210</v>
      </c>
      <c r="K28997" t="s">
        <v>26</v>
      </c>
      <c r="L28997">
        <v>210</v>
      </c>
      <c r="N28997">
        <v>0</v>
      </c>
      <c r="P28997">
        <v>0</v>
      </c>
      <c r="T28997" t="s">
        <v>23</v>
      </c>
      <c r="U28997">
        <v>1</v>
      </c>
      <c r="V28997" s="4">
        <v>10000057057125</v>
      </c>
      <c r="W28997" s="4">
        <v>10000057057125</v>
      </c>
      <c r="X28997" t="s">
        <v>31947</v>
      </c>
      <c r="Y28997">
        <v>76</v>
      </c>
      <c r="AM28997" t="s">
        <v>16271</v>
      </c>
      <c r="AO28997" t="s">
        <v>23</v>
      </c>
    </row>
    <row r="28998" spans="1:41" x14ac:dyDescent="0.2">
      <c r="A28998">
        <v>1</v>
      </c>
      <c r="B28998">
        <v>3255841</v>
      </c>
      <c r="C28998">
        <v>2658011</v>
      </c>
      <c r="D28998" s="2">
        <v>45544</v>
      </c>
      <c r="E28998" t="s">
        <v>21</v>
      </c>
      <c r="F28998">
        <v>12</v>
      </c>
      <c r="G28998">
        <v>122.18</v>
      </c>
      <c r="H28998">
        <v>21.33</v>
      </c>
      <c r="I28998">
        <v>10.49</v>
      </c>
      <c r="J28998">
        <v>154</v>
      </c>
      <c r="K28998" t="s">
        <v>26</v>
      </c>
      <c r="L28998">
        <v>154</v>
      </c>
      <c r="N28998">
        <v>0</v>
      </c>
      <c r="P28998">
        <v>0</v>
      </c>
      <c r="T28998" t="s">
        <v>23</v>
      </c>
      <c r="U28998">
        <v>1</v>
      </c>
      <c r="V28998" s="4">
        <v>10000057056658</v>
      </c>
      <c r="W28998" s="4">
        <v>10000057056658</v>
      </c>
      <c r="X28998" t="s">
        <v>31948</v>
      </c>
      <c r="Y28998">
        <v>2</v>
      </c>
      <c r="AM28998" t="s">
        <v>13220</v>
      </c>
      <c r="AO28998" t="s">
        <v>23</v>
      </c>
    </row>
    <row r="28999" spans="1:41" x14ac:dyDescent="0.2">
      <c r="A28999">
        <v>1</v>
      </c>
      <c r="B28999">
        <v>7526380</v>
      </c>
      <c r="C28999">
        <v>13752077</v>
      </c>
      <c r="D28999" s="2">
        <v>45544</v>
      </c>
      <c r="E28999" t="s">
        <v>21</v>
      </c>
      <c r="F28999">
        <v>12</v>
      </c>
      <c r="G28999">
        <v>137.87</v>
      </c>
      <c r="H28999">
        <v>12.12</v>
      </c>
      <c r="I28999">
        <v>7.99</v>
      </c>
      <c r="J28999">
        <v>157.97999999999999</v>
      </c>
      <c r="K28999" t="s">
        <v>26</v>
      </c>
      <c r="L28999">
        <v>157.97999999999999</v>
      </c>
      <c r="N28999">
        <v>0</v>
      </c>
      <c r="P28999">
        <v>0</v>
      </c>
      <c r="T28999" t="s">
        <v>23</v>
      </c>
      <c r="U28999">
        <v>1</v>
      </c>
      <c r="V28999" s="4">
        <v>10000057056610</v>
      </c>
      <c r="W28999" s="4">
        <v>10000057056610</v>
      </c>
      <c r="X28999" t="s">
        <v>31948</v>
      </c>
      <c r="Y28999">
        <v>2</v>
      </c>
      <c r="AM28999" t="s">
        <v>13196</v>
      </c>
      <c r="AO28999" t="s">
        <v>23</v>
      </c>
    </row>
    <row r="29000" spans="1:41" x14ac:dyDescent="0.2">
      <c r="A29000">
        <v>1</v>
      </c>
      <c r="B29000">
        <v>3255842</v>
      </c>
      <c r="C29000">
        <v>2658012</v>
      </c>
      <c r="D29000" s="2">
        <v>45544</v>
      </c>
      <c r="E29000" t="s">
        <v>21</v>
      </c>
      <c r="F29000">
        <v>12</v>
      </c>
      <c r="G29000">
        <v>183.64</v>
      </c>
      <c r="H29000">
        <v>18.43</v>
      </c>
      <c r="I29000">
        <v>7.91</v>
      </c>
      <c r="J29000">
        <v>209.98</v>
      </c>
      <c r="K29000" t="s">
        <v>22</v>
      </c>
      <c r="L29000">
        <v>209.98</v>
      </c>
      <c r="N29000">
        <v>0</v>
      </c>
      <c r="P29000">
        <v>0</v>
      </c>
      <c r="T29000" t="s">
        <v>23</v>
      </c>
      <c r="U29000">
        <v>1</v>
      </c>
      <c r="V29000" s="4">
        <v>10000057057028</v>
      </c>
      <c r="W29000" s="4">
        <v>10000057057028</v>
      </c>
      <c r="X29000" t="s">
        <v>31949</v>
      </c>
      <c r="Y29000">
        <v>3</v>
      </c>
      <c r="AM29000" t="s">
        <v>11375</v>
      </c>
      <c r="AO29000" t="s">
        <v>23</v>
      </c>
    </row>
    <row r="29001" spans="1:41" x14ac:dyDescent="0.2">
      <c r="A29001">
        <v>1</v>
      </c>
      <c r="B29001">
        <v>7526381</v>
      </c>
      <c r="C29001">
        <v>13752078</v>
      </c>
      <c r="D29001" s="2">
        <v>45544</v>
      </c>
      <c r="E29001" t="s">
        <v>21</v>
      </c>
      <c r="F29001">
        <v>12</v>
      </c>
      <c r="G29001">
        <v>390.94</v>
      </c>
      <c r="H29001">
        <v>3.52</v>
      </c>
      <c r="I29001">
        <v>7.61</v>
      </c>
      <c r="J29001">
        <v>402.07</v>
      </c>
      <c r="K29001" t="s">
        <v>26</v>
      </c>
      <c r="L29001">
        <v>402.07</v>
      </c>
      <c r="N29001">
        <v>0</v>
      </c>
      <c r="P29001">
        <v>0</v>
      </c>
      <c r="T29001" t="s">
        <v>23</v>
      </c>
      <c r="U29001">
        <v>11</v>
      </c>
      <c r="V29001" s="4">
        <v>10000057056867</v>
      </c>
      <c r="W29001" s="4">
        <v>10000057056867</v>
      </c>
      <c r="X29001" t="s">
        <v>13499</v>
      </c>
      <c r="Y29001">
        <v>77</v>
      </c>
      <c r="AM29001" t="s">
        <v>10644</v>
      </c>
      <c r="AO29001" t="s">
        <v>23</v>
      </c>
    </row>
    <row r="29002" spans="1:41" x14ac:dyDescent="0.2">
      <c r="A29002">
        <v>1</v>
      </c>
      <c r="B29002">
        <v>7526382</v>
      </c>
      <c r="C29002">
        <v>13752079</v>
      </c>
      <c r="D29002" s="2">
        <v>45544</v>
      </c>
      <c r="E29002" t="s">
        <v>21</v>
      </c>
      <c r="F29002">
        <v>12</v>
      </c>
      <c r="G29002">
        <v>390.94</v>
      </c>
      <c r="H29002">
        <v>3.52</v>
      </c>
      <c r="I29002">
        <v>5.13</v>
      </c>
      <c r="J29002">
        <v>399.59</v>
      </c>
      <c r="K29002" t="s">
        <v>26</v>
      </c>
      <c r="L29002">
        <v>399.59</v>
      </c>
      <c r="N29002">
        <v>0</v>
      </c>
      <c r="P29002">
        <v>0</v>
      </c>
      <c r="T29002" t="s">
        <v>23</v>
      </c>
      <c r="U29002">
        <v>11</v>
      </c>
      <c r="V29002" s="4">
        <v>10000057056936</v>
      </c>
      <c r="W29002" s="4">
        <v>10000057056936</v>
      </c>
      <c r="X29002" t="s">
        <v>13499</v>
      </c>
      <c r="Y29002">
        <v>77</v>
      </c>
      <c r="AM29002" t="s">
        <v>10777</v>
      </c>
      <c r="AO29002" t="s">
        <v>23</v>
      </c>
    </row>
    <row r="29003" spans="1:41" x14ac:dyDescent="0.2">
      <c r="A29003">
        <v>1</v>
      </c>
      <c r="B29003">
        <v>3255847</v>
      </c>
      <c r="C29003">
        <v>2658017</v>
      </c>
      <c r="D29003" s="2">
        <v>45544</v>
      </c>
      <c r="E29003" t="s">
        <v>21</v>
      </c>
      <c r="F29003">
        <v>12</v>
      </c>
      <c r="G29003">
        <v>32.1</v>
      </c>
      <c r="H29003">
        <v>0</v>
      </c>
      <c r="I29003">
        <v>3.73</v>
      </c>
      <c r="J29003">
        <v>35.83</v>
      </c>
      <c r="K29003" t="s">
        <v>22</v>
      </c>
      <c r="L29003">
        <v>35.83</v>
      </c>
      <c r="N29003">
        <v>0</v>
      </c>
      <c r="P29003">
        <v>0</v>
      </c>
      <c r="T29003" t="s">
        <v>23</v>
      </c>
      <c r="U29003">
        <v>1</v>
      </c>
      <c r="V29003" s="4">
        <v>10000057056641</v>
      </c>
      <c r="W29003" s="4">
        <v>10000057056641</v>
      </c>
      <c r="X29003" t="s">
        <v>3731</v>
      </c>
      <c r="Y29003">
        <v>15</v>
      </c>
      <c r="AM29003" t="s">
        <v>11635</v>
      </c>
      <c r="AO29003" t="s">
        <v>23</v>
      </c>
    </row>
    <row r="29004" spans="1:41" x14ac:dyDescent="0.2">
      <c r="A29004">
        <v>1</v>
      </c>
      <c r="B29004">
        <v>3255848</v>
      </c>
      <c r="C29004">
        <v>2658018</v>
      </c>
      <c r="D29004" s="2">
        <v>45544</v>
      </c>
      <c r="E29004" t="s">
        <v>21</v>
      </c>
      <c r="F29004">
        <v>12</v>
      </c>
      <c r="G29004">
        <v>175.62</v>
      </c>
      <c r="H29004">
        <v>1.79</v>
      </c>
      <c r="I29004">
        <v>10.49</v>
      </c>
      <c r="J29004">
        <v>187.9</v>
      </c>
      <c r="K29004" t="s">
        <v>22</v>
      </c>
      <c r="L29004">
        <v>187.9</v>
      </c>
      <c r="N29004">
        <v>0</v>
      </c>
      <c r="P29004">
        <v>0</v>
      </c>
      <c r="T29004" t="s">
        <v>23</v>
      </c>
      <c r="U29004">
        <v>1</v>
      </c>
      <c r="V29004" s="4">
        <v>10000057057111</v>
      </c>
      <c r="W29004" s="4">
        <v>10000057057111</v>
      </c>
      <c r="X29004" t="s">
        <v>3731</v>
      </c>
      <c r="Y29004">
        <v>11</v>
      </c>
      <c r="AM29004" t="s">
        <v>10988</v>
      </c>
      <c r="AO29004" t="s">
        <v>23</v>
      </c>
    </row>
    <row r="29005" spans="1:41" x14ac:dyDescent="0.2">
      <c r="A29005">
        <v>1</v>
      </c>
      <c r="B29005">
        <v>7526411</v>
      </c>
      <c r="C29005">
        <v>13752102</v>
      </c>
      <c r="D29005" s="2">
        <v>45544</v>
      </c>
      <c r="E29005" t="s">
        <v>21</v>
      </c>
      <c r="F29005">
        <v>12</v>
      </c>
      <c r="G29005">
        <v>32.1</v>
      </c>
      <c r="H29005">
        <v>0</v>
      </c>
      <c r="I29005">
        <v>0</v>
      </c>
      <c r="J29005">
        <v>32.1</v>
      </c>
      <c r="K29005" t="s">
        <v>22</v>
      </c>
      <c r="L29005">
        <v>32.1</v>
      </c>
      <c r="N29005">
        <v>0</v>
      </c>
      <c r="P29005">
        <v>0</v>
      </c>
      <c r="T29005" t="s">
        <v>23</v>
      </c>
      <c r="U29005">
        <v>1</v>
      </c>
      <c r="V29005" s="4">
        <v>10000057057113</v>
      </c>
      <c r="W29005" s="4">
        <v>10000057057113</v>
      </c>
      <c r="X29005" t="s">
        <v>3731</v>
      </c>
      <c r="Y29005">
        <v>11</v>
      </c>
      <c r="AM29005" t="s">
        <v>13756</v>
      </c>
      <c r="AO29005" t="s">
        <v>23</v>
      </c>
    </row>
    <row r="29006" spans="1:41" x14ac:dyDescent="0.2">
      <c r="A29006">
        <v>1</v>
      </c>
      <c r="B29006">
        <v>7526412</v>
      </c>
      <c r="C29006">
        <v>13752103</v>
      </c>
      <c r="D29006" s="2">
        <v>45544</v>
      </c>
      <c r="E29006" t="s">
        <v>21</v>
      </c>
      <c r="F29006">
        <v>12</v>
      </c>
      <c r="G29006">
        <v>182.36</v>
      </c>
      <c r="H29006">
        <v>1.79</v>
      </c>
      <c r="I29006">
        <v>0</v>
      </c>
      <c r="J29006">
        <v>184.15</v>
      </c>
      <c r="K29006" t="s">
        <v>22</v>
      </c>
      <c r="L29006">
        <v>184.15</v>
      </c>
      <c r="N29006">
        <v>0</v>
      </c>
      <c r="P29006">
        <v>0</v>
      </c>
      <c r="T29006" t="s">
        <v>23</v>
      </c>
      <c r="U29006">
        <v>1</v>
      </c>
      <c r="V29006" s="4">
        <v>10000057056643</v>
      </c>
      <c r="W29006" s="4">
        <v>10000057056643</v>
      </c>
      <c r="X29006" t="s">
        <v>3731</v>
      </c>
      <c r="Y29006">
        <v>15</v>
      </c>
      <c r="AM29006" t="s">
        <v>10748</v>
      </c>
      <c r="AO29006" t="s">
        <v>23</v>
      </c>
    </row>
    <row r="29007" spans="1:41" x14ac:dyDescent="0.2">
      <c r="A29007">
        <v>1</v>
      </c>
      <c r="B29007">
        <v>7526422</v>
      </c>
      <c r="C29007">
        <v>13752112</v>
      </c>
      <c r="D29007" s="2">
        <v>45544</v>
      </c>
      <c r="E29007" t="s">
        <v>21</v>
      </c>
      <c r="F29007">
        <v>12</v>
      </c>
      <c r="G29007">
        <v>38.700000000000003</v>
      </c>
      <c r="H29007">
        <v>0</v>
      </c>
      <c r="I29007">
        <v>7.99</v>
      </c>
      <c r="J29007">
        <v>46.69</v>
      </c>
      <c r="K29007" t="s">
        <v>22</v>
      </c>
      <c r="L29007">
        <v>46.69</v>
      </c>
      <c r="N29007">
        <v>0</v>
      </c>
      <c r="P29007">
        <v>0</v>
      </c>
      <c r="T29007" t="s">
        <v>23</v>
      </c>
      <c r="U29007">
        <v>11</v>
      </c>
      <c r="V29007" s="4">
        <v>10000057057335</v>
      </c>
      <c r="W29007" s="4">
        <v>10000057057335</v>
      </c>
      <c r="X29007" t="s">
        <v>31950</v>
      </c>
      <c r="Y29007">
        <v>2</v>
      </c>
      <c r="AM29007" t="s">
        <v>11957</v>
      </c>
      <c r="AO29007" t="s">
        <v>23</v>
      </c>
    </row>
    <row r="29008" spans="1:41" x14ac:dyDescent="0.2">
      <c r="A29008">
        <v>1</v>
      </c>
      <c r="B29008">
        <v>13687</v>
      </c>
      <c r="C29008">
        <v>12973</v>
      </c>
      <c r="D29008" s="2">
        <v>45544</v>
      </c>
      <c r="E29008" t="s">
        <v>21</v>
      </c>
      <c r="F29008">
        <v>12</v>
      </c>
      <c r="G29008">
        <v>172.81</v>
      </c>
      <c r="H29008">
        <v>14.83</v>
      </c>
      <c r="I29008">
        <v>9.49</v>
      </c>
      <c r="J29008">
        <v>197.13</v>
      </c>
      <c r="K29008" t="s">
        <v>22</v>
      </c>
      <c r="L29008">
        <v>197.13</v>
      </c>
      <c r="N29008">
        <v>0</v>
      </c>
      <c r="P29008">
        <v>0</v>
      </c>
      <c r="T29008" t="s">
        <v>23</v>
      </c>
      <c r="U29008">
        <v>1</v>
      </c>
      <c r="V29008" s="4">
        <v>10000057056141</v>
      </c>
      <c r="W29008" s="4">
        <v>10000057056141</v>
      </c>
      <c r="X29008" t="s">
        <v>31951</v>
      </c>
      <c r="Y29008">
        <v>13</v>
      </c>
      <c r="AM29008" t="s">
        <v>15625</v>
      </c>
      <c r="AO29008" t="s">
        <v>23</v>
      </c>
    </row>
    <row r="29009" spans="1:41" x14ac:dyDescent="0.2">
      <c r="A29009">
        <v>1</v>
      </c>
      <c r="B29009">
        <v>13688</v>
      </c>
      <c r="C29009">
        <v>12974</v>
      </c>
      <c r="D29009" s="2">
        <v>45544</v>
      </c>
      <c r="E29009" t="s">
        <v>21</v>
      </c>
      <c r="F29009">
        <v>12</v>
      </c>
      <c r="G29009">
        <v>172.81</v>
      </c>
      <c r="H29009">
        <v>14.83</v>
      </c>
      <c r="I29009">
        <v>9.49</v>
      </c>
      <c r="J29009">
        <v>197.13</v>
      </c>
      <c r="K29009" t="s">
        <v>22</v>
      </c>
      <c r="L29009">
        <v>197.13</v>
      </c>
      <c r="N29009">
        <v>0</v>
      </c>
      <c r="P29009">
        <v>0</v>
      </c>
      <c r="T29009" t="s">
        <v>23</v>
      </c>
      <c r="U29009">
        <v>1</v>
      </c>
      <c r="V29009" s="4">
        <v>10000057056148</v>
      </c>
      <c r="W29009" s="4">
        <v>10000057056148</v>
      </c>
      <c r="X29009" t="s">
        <v>31952</v>
      </c>
      <c r="Y29009">
        <v>15</v>
      </c>
      <c r="AM29009" t="s">
        <v>15625</v>
      </c>
      <c r="AO29009" t="s">
        <v>23</v>
      </c>
    </row>
    <row r="29010" spans="1:41" x14ac:dyDescent="0.2">
      <c r="A29010">
        <v>1</v>
      </c>
      <c r="B29010">
        <v>13689</v>
      </c>
      <c r="C29010">
        <v>12975</v>
      </c>
      <c r="D29010" s="2">
        <v>45544</v>
      </c>
      <c r="E29010" t="s">
        <v>21</v>
      </c>
      <c r="F29010">
        <v>12</v>
      </c>
      <c r="G29010">
        <v>172.81</v>
      </c>
      <c r="H29010">
        <v>14.83</v>
      </c>
      <c r="I29010">
        <v>9.49</v>
      </c>
      <c r="J29010">
        <v>197.13</v>
      </c>
      <c r="K29010" t="s">
        <v>22</v>
      </c>
      <c r="L29010">
        <v>197.13</v>
      </c>
      <c r="N29010">
        <v>0</v>
      </c>
      <c r="P29010">
        <v>0</v>
      </c>
      <c r="T29010" t="s">
        <v>23</v>
      </c>
      <c r="U29010">
        <v>1</v>
      </c>
      <c r="V29010" s="4">
        <v>10000057056145</v>
      </c>
      <c r="W29010" s="4">
        <v>10000057056145</v>
      </c>
      <c r="X29010" t="s">
        <v>31953</v>
      </c>
      <c r="Y29010">
        <v>14</v>
      </c>
      <c r="AM29010" t="s">
        <v>15625</v>
      </c>
      <c r="AO29010" t="s">
        <v>23</v>
      </c>
    </row>
    <row r="29011" spans="1:41" x14ac:dyDescent="0.2">
      <c r="A29011">
        <v>1</v>
      </c>
      <c r="B29011">
        <v>7526429</v>
      </c>
      <c r="C29011">
        <v>13752119</v>
      </c>
      <c r="D29011" s="2">
        <v>45544</v>
      </c>
      <c r="E29011" t="s">
        <v>21</v>
      </c>
      <c r="F29011">
        <v>12</v>
      </c>
      <c r="G29011">
        <v>137.87</v>
      </c>
      <c r="H29011">
        <v>12.12</v>
      </c>
      <c r="I29011">
        <v>7.99</v>
      </c>
      <c r="J29011">
        <v>157.97999999999999</v>
      </c>
      <c r="K29011" t="s">
        <v>22</v>
      </c>
      <c r="L29011">
        <v>157.97999999999999</v>
      </c>
      <c r="N29011">
        <v>0</v>
      </c>
      <c r="P29011">
        <v>0</v>
      </c>
      <c r="T29011" t="s">
        <v>23</v>
      </c>
      <c r="U29011">
        <v>1</v>
      </c>
      <c r="V29011" s="4">
        <v>10000057057299</v>
      </c>
      <c r="W29011" s="4">
        <v>10000057057299</v>
      </c>
      <c r="X29011" t="s">
        <v>7057</v>
      </c>
      <c r="Y29011">
        <v>15</v>
      </c>
      <c r="AM29011" t="s">
        <v>14187</v>
      </c>
      <c r="AO29011" t="s">
        <v>23</v>
      </c>
    </row>
    <row r="29012" spans="1:41" x14ac:dyDescent="0.2">
      <c r="A29012">
        <v>1</v>
      </c>
      <c r="B29012">
        <v>7526451</v>
      </c>
      <c r="C29012">
        <v>13752141</v>
      </c>
      <c r="D29012" s="2">
        <v>45544</v>
      </c>
      <c r="E29012" t="s">
        <v>21</v>
      </c>
      <c r="F29012">
        <v>12</v>
      </c>
      <c r="G29012">
        <v>164.94</v>
      </c>
      <c r="H29012">
        <v>1.03</v>
      </c>
      <c r="I29012">
        <v>7.61</v>
      </c>
      <c r="J29012">
        <v>173.58</v>
      </c>
      <c r="K29012" t="s">
        <v>22</v>
      </c>
      <c r="L29012">
        <v>173.58</v>
      </c>
      <c r="N29012">
        <v>0</v>
      </c>
      <c r="P29012">
        <v>0</v>
      </c>
      <c r="T29012" t="s">
        <v>23</v>
      </c>
      <c r="U29012">
        <v>11</v>
      </c>
      <c r="V29012" s="4">
        <v>10000057057451</v>
      </c>
      <c r="W29012" s="4">
        <v>10000057057451</v>
      </c>
      <c r="X29012" t="s">
        <v>31954</v>
      </c>
      <c r="Y29012">
        <v>8</v>
      </c>
      <c r="AM29012" t="s">
        <v>11003</v>
      </c>
      <c r="AO29012" t="s">
        <v>23</v>
      </c>
    </row>
    <row r="29013" spans="1:41" x14ac:dyDescent="0.2">
      <c r="A29013">
        <v>1</v>
      </c>
      <c r="B29013">
        <v>7526452</v>
      </c>
      <c r="C29013">
        <v>13752142</v>
      </c>
      <c r="D29013" s="2">
        <v>45544</v>
      </c>
      <c r="E29013" t="s">
        <v>21</v>
      </c>
      <c r="F29013">
        <v>12</v>
      </c>
      <c r="G29013">
        <v>178.13</v>
      </c>
      <c r="H29013">
        <v>1.03</v>
      </c>
      <c r="I29013">
        <v>7.99</v>
      </c>
      <c r="J29013">
        <v>187.15</v>
      </c>
      <c r="K29013" t="s">
        <v>22</v>
      </c>
      <c r="L29013">
        <v>187.15</v>
      </c>
      <c r="N29013">
        <v>0</v>
      </c>
      <c r="P29013">
        <v>0</v>
      </c>
      <c r="T29013" t="s">
        <v>23</v>
      </c>
      <c r="U29013">
        <v>11</v>
      </c>
      <c r="V29013" s="4">
        <v>10000057057409</v>
      </c>
      <c r="W29013" s="4">
        <v>10000057057409</v>
      </c>
      <c r="X29013" t="s">
        <v>31954</v>
      </c>
      <c r="Y29013">
        <v>36</v>
      </c>
      <c r="AM29013" t="s">
        <v>11004</v>
      </c>
      <c r="AO29013" t="s">
        <v>23</v>
      </c>
    </row>
    <row r="29014" spans="1:41" x14ac:dyDescent="0.2">
      <c r="A29014">
        <v>1</v>
      </c>
      <c r="B29014">
        <v>127954</v>
      </c>
      <c r="C29014">
        <v>110679</v>
      </c>
      <c r="D29014" s="2">
        <v>45544</v>
      </c>
      <c r="E29014" t="s">
        <v>21</v>
      </c>
      <c r="F29014">
        <v>12</v>
      </c>
      <c r="G29014">
        <v>295.10000000000002</v>
      </c>
      <c r="H29014">
        <v>13.21</v>
      </c>
      <c r="I29014">
        <v>8.33</v>
      </c>
      <c r="J29014">
        <v>316.64</v>
      </c>
      <c r="K29014" t="s">
        <v>22</v>
      </c>
      <c r="L29014">
        <v>316.64</v>
      </c>
      <c r="N29014">
        <v>0</v>
      </c>
      <c r="P29014">
        <v>0</v>
      </c>
      <c r="T29014" t="s">
        <v>23</v>
      </c>
      <c r="U29014">
        <v>1</v>
      </c>
      <c r="V29014" s="4">
        <v>10000057057381</v>
      </c>
      <c r="W29014" s="4">
        <v>10000057057381</v>
      </c>
      <c r="X29014" t="s">
        <v>31955</v>
      </c>
      <c r="Y29014">
        <v>45</v>
      </c>
      <c r="AM29014" t="s">
        <v>31724</v>
      </c>
      <c r="AO29014" t="s">
        <v>23</v>
      </c>
    </row>
    <row r="29015" spans="1:41" x14ac:dyDescent="0.2">
      <c r="A29015">
        <v>1</v>
      </c>
      <c r="B29015">
        <v>7526489</v>
      </c>
      <c r="C29015">
        <v>13752155</v>
      </c>
      <c r="D29015" s="2">
        <v>45544</v>
      </c>
      <c r="E29015" t="s">
        <v>21</v>
      </c>
      <c r="F29015">
        <v>12</v>
      </c>
      <c r="G29015">
        <v>111.01</v>
      </c>
      <c r="H29015">
        <v>1.03</v>
      </c>
      <c r="I29015">
        <v>7.61</v>
      </c>
      <c r="J29015">
        <v>119.65</v>
      </c>
      <c r="K29015" t="s">
        <v>26</v>
      </c>
      <c r="L29015">
        <v>119.65</v>
      </c>
      <c r="N29015">
        <v>0</v>
      </c>
      <c r="P29015">
        <v>0</v>
      </c>
      <c r="T29015" t="s">
        <v>23</v>
      </c>
      <c r="U29015">
        <v>11</v>
      </c>
      <c r="V29015" s="4">
        <v>10000057057382</v>
      </c>
      <c r="W29015" s="4">
        <v>10000057057382</v>
      </c>
      <c r="X29015" t="s">
        <v>28839</v>
      </c>
      <c r="Y29015">
        <v>17</v>
      </c>
      <c r="AM29015" t="s">
        <v>13694</v>
      </c>
      <c r="AO29015" t="s">
        <v>23</v>
      </c>
    </row>
    <row r="29016" spans="1:41" x14ac:dyDescent="0.2">
      <c r="A29016">
        <v>1</v>
      </c>
      <c r="B29016">
        <v>7526490</v>
      </c>
      <c r="C29016">
        <v>13752156</v>
      </c>
      <c r="D29016" s="2">
        <v>45544</v>
      </c>
      <c r="E29016" t="s">
        <v>21</v>
      </c>
      <c r="F29016">
        <v>12</v>
      </c>
      <c r="G29016">
        <v>111.01</v>
      </c>
      <c r="H29016">
        <v>1.03</v>
      </c>
      <c r="I29016">
        <v>7.61</v>
      </c>
      <c r="J29016">
        <v>119.65</v>
      </c>
      <c r="K29016" t="s">
        <v>26</v>
      </c>
      <c r="L29016">
        <v>119.65</v>
      </c>
      <c r="N29016">
        <v>0</v>
      </c>
      <c r="P29016">
        <v>0</v>
      </c>
      <c r="T29016" t="s">
        <v>23</v>
      </c>
      <c r="U29016">
        <v>11</v>
      </c>
      <c r="V29016" s="4">
        <v>10000057057383</v>
      </c>
      <c r="W29016" s="4">
        <v>10000057057383</v>
      </c>
      <c r="X29016" t="s">
        <v>28840</v>
      </c>
      <c r="Y29016">
        <v>18</v>
      </c>
      <c r="AM29016" t="s">
        <v>13694</v>
      </c>
      <c r="AO29016" t="s">
        <v>23</v>
      </c>
    </row>
    <row r="29017" spans="1:41" x14ac:dyDescent="0.2">
      <c r="A29017">
        <v>1</v>
      </c>
      <c r="B29017">
        <v>7526528</v>
      </c>
      <c r="C29017">
        <v>13752165</v>
      </c>
      <c r="D29017" s="2">
        <v>45544</v>
      </c>
      <c r="E29017" t="s">
        <v>21</v>
      </c>
      <c r="F29017">
        <v>12</v>
      </c>
      <c r="G29017">
        <v>131.58000000000001</v>
      </c>
      <c r="H29017">
        <v>11.28</v>
      </c>
      <c r="I29017">
        <v>7.1</v>
      </c>
      <c r="J29017">
        <v>149.96</v>
      </c>
      <c r="K29017" t="s">
        <v>26</v>
      </c>
      <c r="L29017">
        <v>149.96</v>
      </c>
      <c r="N29017">
        <v>0</v>
      </c>
      <c r="P29017">
        <v>0</v>
      </c>
      <c r="T29017" t="s">
        <v>23</v>
      </c>
      <c r="U29017">
        <v>1</v>
      </c>
      <c r="V29017" s="4">
        <v>10000057057469</v>
      </c>
      <c r="W29017" s="4">
        <v>10000057057469</v>
      </c>
      <c r="X29017" t="s">
        <v>31956</v>
      </c>
      <c r="Y29017">
        <v>30</v>
      </c>
      <c r="AM29017" t="s">
        <v>11405</v>
      </c>
      <c r="AO29017" t="s">
        <v>23</v>
      </c>
    </row>
    <row r="29018" spans="1:41" x14ac:dyDescent="0.2">
      <c r="A29018">
        <v>1</v>
      </c>
      <c r="B29018">
        <v>7526538</v>
      </c>
      <c r="C29018">
        <v>13752167</v>
      </c>
      <c r="D29018" s="2">
        <v>45544</v>
      </c>
      <c r="E29018" t="s">
        <v>21</v>
      </c>
      <c r="F29018">
        <v>12</v>
      </c>
      <c r="G29018">
        <v>164.94</v>
      </c>
      <c r="H29018">
        <v>1.03</v>
      </c>
      <c r="I29018">
        <v>7.99</v>
      </c>
      <c r="J29018">
        <v>173.96</v>
      </c>
      <c r="K29018" t="s">
        <v>22</v>
      </c>
      <c r="L29018">
        <v>173.96</v>
      </c>
      <c r="N29018">
        <v>0</v>
      </c>
      <c r="P29018">
        <v>0</v>
      </c>
      <c r="T29018" t="s">
        <v>23</v>
      </c>
      <c r="U29018">
        <v>11</v>
      </c>
      <c r="V29018" s="4">
        <v>10000057057592</v>
      </c>
      <c r="W29018" s="4">
        <v>10000057057592</v>
      </c>
      <c r="X29018" t="s">
        <v>11174</v>
      </c>
      <c r="Y29018">
        <v>16</v>
      </c>
      <c r="AM29018" t="s">
        <v>18234</v>
      </c>
      <c r="AO29018" t="s">
        <v>23</v>
      </c>
    </row>
    <row r="29019" spans="1:41" x14ac:dyDescent="0.2">
      <c r="A29019">
        <v>1</v>
      </c>
      <c r="B29019">
        <v>3255870</v>
      </c>
      <c r="C29019">
        <v>2658038</v>
      </c>
      <c r="D29019" s="2">
        <v>45544</v>
      </c>
      <c r="E29019" t="s">
        <v>21</v>
      </c>
      <c r="F29019">
        <v>12</v>
      </c>
      <c r="G29019">
        <v>98.22</v>
      </c>
      <c r="H29019">
        <v>11.28</v>
      </c>
      <c r="I29019">
        <v>10.49</v>
      </c>
      <c r="J29019">
        <v>119.99</v>
      </c>
      <c r="K29019" t="s">
        <v>22</v>
      </c>
      <c r="L29019">
        <v>119.99</v>
      </c>
      <c r="N29019">
        <v>0</v>
      </c>
      <c r="P29019">
        <v>0</v>
      </c>
      <c r="T29019" t="s">
        <v>23</v>
      </c>
      <c r="U29019">
        <v>1</v>
      </c>
      <c r="V29019" s="4">
        <v>10000057057562</v>
      </c>
      <c r="W29019" s="4">
        <v>10000057057562</v>
      </c>
      <c r="X29019" t="s">
        <v>2928</v>
      </c>
      <c r="Y29019">
        <v>18</v>
      </c>
      <c r="AM29019" t="s">
        <v>16751</v>
      </c>
      <c r="AO29019" t="s">
        <v>23</v>
      </c>
    </row>
    <row r="29020" spans="1:41" x14ac:dyDescent="0.2">
      <c r="A29020">
        <v>1</v>
      </c>
      <c r="B29020">
        <v>3255876</v>
      </c>
      <c r="C29020">
        <v>2658044</v>
      </c>
      <c r="D29020" s="2">
        <v>45544</v>
      </c>
      <c r="E29020" t="s">
        <v>21</v>
      </c>
      <c r="F29020">
        <v>12</v>
      </c>
      <c r="G29020">
        <v>268.85000000000002</v>
      </c>
      <c r="H29020">
        <v>20.54</v>
      </c>
      <c r="I29020">
        <v>10.49</v>
      </c>
      <c r="J29020">
        <v>299.88</v>
      </c>
      <c r="K29020" t="s">
        <v>22</v>
      </c>
      <c r="L29020">
        <v>299.88</v>
      </c>
      <c r="N29020">
        <v>0</v>
      </c>
      <c r="P29020">
        <v>0</v>
      </c>
      <c r="T29020" t="s">
        <v>23</v>
      </c>
      <c r="U29020">
        <v>1</v>
      </c>
      <c r="V29020" s="4">
        <v>10000057057818</v>
      </c>
      <c r="W29020" s="4">
        <v>10000057057818</v>
      </c>
      <c r="X29020" t="s">
        <v>7579</v>
      </c>
      <c r="Y29020">
        <v>73</v>
      </c>
      <c r="AM29020" t="s">
        <v>352</v>
      </c>
      <c r="AO29020" t="s">
        <v>23</v>
      </c>
    </row>
    <row r="29021" spans="1:41" x14ac:dyDescent="0.2">
      <c r="A29021">
        <v>1</v>
      </c>
      <c r="B29021">
        <v>7526596</v>
      </c>
      <c r="C29021">
        <v>13752210</v>
      </c>
      <c r="D29021" s="2">
        <v>45544</v>
      </c>
      <c r="E29021" t="s">
        <v>21</v>
      </c>
      <c r="F29021">
        <v>12</v>
      </c>
      <c r="G29021">
        <v>146.96</v>
      </c>
      <c r="H29021">
        <v>15.93</v>
      </c>
      <c r="I29021">
        <v>7.1</v>
      </c>
      <c r="J29021">
        <v>169.99</v>
      </c>
      <c r="K29021" t="s">
        <v>22</v>
      </c>
      <c r="L29021">
        <v>169.99</v>
      </c>
      <c r="N29021">
        <v>0</v>
      </c>
      <c r="P29021">
        <v>0</v>
      </c>
      <c r="T29021" t="s">
        <v>23</v>
      </c>
      <c r="U29021">
        <v>1</v>
      </c>
      <c r="V29021" s="4">
        <v>10000057057577</v>
      </c>
      <c r="W29021" s="4">
        <v>10000057057577</v>
      </c>
      <c r="X29021" t="s">
        <v>31957</v>
      </c>
      <c r="Y29021">
        <v>27</v>
      </c>
      <c r="AM29021" t="s">
        <v>11197</v>
      </c>
      <c r="AO29021" t="s">
        <v>23</v>
      </c>
    </row>
    <row r="29022" spans="1:41" x14ac:dyDescent="0.2">
      <c r="A29022">
        <v>1</v>
      </c>
      <c r="B29022">
        <v>3255885</v>
      </c>
      <c r="C29022">
        <v>2658054</v>
      </c>
      <c r="D29022" s="2">
        <v>45544</v>
      </c>
      <c r="E29022" t="s">
        <v>21</v>
      </c>
      <c r="F29022">
        <v>12</v>
      </c>
      <c r="G29022">
        <v>135.46</v>
      </c>
      <c r="H29022">
        <v>16.02</v>
      </c>
      <c r="I29022">
        <v>8.5</v>
      </c>
      <c r="J29022">
        <v>159.97999999999999</v>
      </c>
      <c r="K29022" t="s">
        <v>22</v>
      </c>
      <c r="L29022">
        <v>159.97999999999999</v>
      </c>
      <c r="N29022">
        <v>0</v>
      </c>
      <c r="P29022">
        <v>0</v>
      </c>
      <c r="T29022" t="s">
        <v>23</v>
      </c>
      <c r="U29022">
        <v>1</v>
      </c>
      <c r="V29022" s="4">
        <v>10000057057543</v>
      </c>
      <c r="W29022" s="4">
        <v>10000057057543</v>
      </c>
      <c r="X29022" t="s">
        <v>31957</v>
      </c>
      <c r="Y29022">
        <v>31</v>
      </c>
      <c r="AM29022" t="s">
        <v>11880</v>
      </c>
      <c r="AO29022" t="s">
        <v>23</v>
      </c>
    </row>
    <row r="29023" spans="1:41" x14ac:dyDescent="0.2">
      <c r="A29023">
        <v>1</v>
      </c>
      <c r="B29023">
        <v>7526605</v>
      </c>
      <c r="C29023">
        <v>13752219</v>
      </c>
      <c r="D29023" s="2">
        <v>45544</v>
      </c>
      <c r="E29023" t="s">
        <v>21</v>
      </c>
      <c r="F29023">
        <v>12</v>
      </c>
      <c r="G29023">
        <v>329.88</v>
      </c>
      <c r="H29023">
        <v>1.03</v>
      </c>
      <c r="I29023">
        <v>7.61</v>
      </c>
      <c r="J29023">
        <v>338.52</v>
      </c>
      <c r="K29023" t="s">
        <v>22</v>
      </c>
      <c r="L29023">
        <v>338.52</v>
      </c>
      <c r="N29023">
        <v>0</v>
      </c>
      <c r="P29023">
        <v>0</v>
      </c>
      <c r="T29023" t="s">
        <v>23</v>
      </c>
      <c r="U29023">
        <v>11</v>
      </c>
      <c r="V29023" s="4">
        <v>10000057057859</v>
      </c>
      <c r="W29023" s="4">
        <v>10000057057859</v>
      </c>
      <c r="X29023" t="s">
        <v>13343</v>
      </c>
      <c r="Y29023">
        <v>77</v>
      </c>
      <c r="AM29023" t="s">
        <v>10793</v>
      </c>
      <c r="AO29023" t="s">
        <v>23</v>
      </c>
    </row>
    <row r="29024" spans="1:41" x14ac:dyDescent="0.2">
      <c r="A29024">
        <v>1</v>
      </c>
      <c r="B29024">
        <v>7526608</v>
      </c>
      <c r="C29024">
        <v>13752222</v>
      </c>
      <c r="D29024" s="2">
        <v>45544</v>
      </c>
      <c r="E29024" t="s">
        <v>21</v>
      </c>
      <c r="F29024">
        <v>12</v>
      </c>
      <c r="G29024">
        <v>329.88</v>
      </c>
      <c r="H29024">
        <v>1.03</v>
      </c>
      <c r="I29024">
        <v>7.99</v>
      </c>
      <c r="J29024">
        <v>338.9</v>
      </c>
      <c r="K29024" t="s">
        <v>22</v>
      </c>
      <c r="L29024">
        <v>338.9</v>
      </c>
      <c r="N29024">
        <v>0</v>
      </c>
      <c r="P29024">
        <v>0</v>
      </c>
      <c r="T29024" t="s">
        <v>23</v>
      </c>
      <c r="U29024">
        <v>11</v>
      </c>
      <c r="V29024" s="4">
        <v>10000057057803</v>
      </c>
      <c r="W29024" s="4">
        <v>10000057057803</v>
      </c>
      <c r="X29024" t="s">
        <v>13343</v>
      </c>
      <c r="Y29024">
        <v>73</v>
      </c>
      <c r="AM29024" t="s">
        <v>12360</v>
      </c>
      <c r="AO29024" t="s">
        <v>23</v>
      </c>
    </row>
    <row r="29025" spans="1:41" x14ac:dyDescent="0.2">
      <c r="A29025">
        <v>1</v>
      </c>
      <c r="B29025">
        <v>7526612</v>
      </c>
      <c r="C29025">
        <v>13752226</v>
      </c>
      <c r="D29025" s="2">
        <v>45544</v>
      </c>
      <c r="E29025" t="s">
        <v>21</v>
      </c>
      <c r="F29025">
        <v>12</v>
      </c>
      <c r="G29025">
        <v>218.46</v>
      </c>
      <c r="H29025">
        <v>1.03</v>
      </c>
      <c r="I29025">
        <v>7.61</v>
      </c>
      <c r="J29025">
        <v>227.1</v>
      </c>
      <c r="K29025" t="s">
        <v>22</v>
      </c>
      <c r="L29025">
        <v>227.1</v>
      </c>
      <c r="N29025">
        <v>0</v>
      </c>
      <c r="P29025">
        <v>0</v>
      </c>
      <c r="T29025" t="s">
        <v>23</v>
      </c>
      <c r="U29025">
        <v>11</v>
      </c>
      <c r="V29025" s="4">
        <v>10000057057887</v>
      </c>
      <c r="W29025" s="4">
        <v>10000057057887</v>
      </c>
      <c r="X29025" t="s">
        <v>31958</v>
      </c>
      <c r="Y29025">
        <v>1</v>
      </c>
      <c r="AM29025" t="s">
        <v>11651</v>
      </c>
      <c r="AO29025" t="s">
        <v>23</v>
      </c>
    </row>
    <row r="29026" spans="1:41" x14ac:dyDescent="0.2">
      <c r="A29026">
        <v>1</v>
      </c>
      <c r="B29026">
        <v>7526611</v>
      </c>
      <c r="C29026">
        <v>13752225</v>
      </c>
      <c r="D29026" s="2">
        <v>45544</v>
      </c>
      <c r="E29026" t="s">
        <v>21</v>
      </c>
      <c r="F29026">
        <v>12</v>
      </c>
      <c r="G29026">
        <v>218.46</v>
      </c>
      <c r="H29026">
        <v>1.03</v>
      </c>
      <c r="I29026">
        <v>2.5</v>
      </c>
      <c r="J29026">
        <v>221.99</v>
      </c>
      <c r="K29026" t="s">
        <v>22</v>
      </c>
      <c r="L29026">
        <v>221.99</v>
      </c>
      <c r="N29026">
        <v>0</v>
      </c>
      <c r="P29026">
        <v>0</v>
      </c>
      <c r="T29026" t="s">
        <v>23</v>
      </c>
      <c r="U29026">
        <v>11</v>
      </c>
      <c r="V29026" s="4">
        <v>10000057057869</v>
      </c>
      <c r="W29026" s="4">
        <v>10000057057869</v>
      </c>
      <c r="X29026" t="s">
        <v>31958</v>
      </c>
      <c r="Y29026">
        <v>1</v>
      </c>
      <c r="AM29026" t="s">
        <v>13024</v>
      </c>
      <c r="AO29026" t="s">
        <v>23</v>
      </c>
    </row>
    <row r="29027" spans="1:41" x14ac:dyDescent="0.2">
      <c r="A29027">
        <v>1</v>
      </c>
      <c r="B29027">
        <v>7526613</v>
      </c>
      <c r="C29027">
        <v>13752227</v>
      </c>
      <c r="D29027" s="2">
        <v>45544</v>
      </c>
      <c r="E29027" t="s">
        <v>21</v>
      </c>
      <c r="F29027">
        <v>12</v>
      </c>
      <c r="G29027">
        <v>154.1</v>
      </c>
      <c r="H29027">
        <v>1.03</v>
      </c>
      <c r="I29027">
        <v>7.61</v>
      </c>
      <c r="J29027">
        <v>162.74</v>
      </c>
      <c r="K29027" t="s">
        <v>22</v>
      </c>
      <c r="L29027">
        <v>162.74</v>
      </c>
      <c r="N29027">
        <v>0</v>
      </c>
      <c r="P29027">
        <v>0</v>
      </c>
      <c r="T29027" t="s">
        <v>23</v>
      </c>
      <c r="U29027">
        <v>11</v>
      </c>
      <c r="V29027" s="4">
        <v>10000057057940</v>
      </c>
      <c r="W29027" s="4">
        <v>10000057057940</v>
      </c>
      <c r="X29027" t="s">
        <v>14015</v>
      </c>
      <c r="Y29027">
        <v>15</v>
      </c>
      <c r="AM29027" t="s">
        <v>11874</v>
      </c>
      <c r="AO29027" t="s">
        <v>23</v>
      </c>
    </row>
    <row r="29028" spans="1:41" x14ac:dyDescent="0.2">
      <c r="A29028">
        <v>1</v>
      </c>
      <c r="B29028">
        <v>7526614</v>
      </c>
      <c r="C29028">
        <v>13752228</v>
      </c>
      <c r="D29028" s="2">
        <v>45544</v>
      </c>
      <c r="E29028" t="s">
        <v>21</v>
      </c>
      <c r="F29028">
        <v>12</v>
      </c>
      <c r="G29028">
        <v>154.1</v>
      </c>
      <c r="H29028">
        <v>1.03</v>
      </c>
      <c r="I29028">
        <v>7.61</v>
      </c>
      <c r="J29028">
        <v>162.74</v>
      </c>
      <c r="K29028" t="s">
        <v>22</v>
      </c>
      <c r="L29028">
        <v>162.74</v>
      </c>
      <c r="N29028">
        <v>0</v>
      </c>
      <c r="P29028">
        <v>0</v>
      </c>
      <c r="T29028" t="s">
        <v>23</v>
      </c>
      <c r="U29028">
        <v>11</v>
      </c>
      <c r="V29028" s="4">
        <v>10000057057942</v>
      </c>
      <c r="W29028" s="4">
        <v>10000057057942</v>
      </c>
      <c r="X29028" t="s">
        <v>14017</v>
      </c>
      <c r="Y29028">
        <v>16</v>
      </c>
      <c r="AM29028" t="s">
        <v>11874</v>
      </c>
      <c r="AO29028" t="s">
        <v>23</v>
      </c>
    </row>
    <row r="29029" spans="1:41" x14ac:dyDescent="0.2">
      <c r="A29029">
        <v>1</v>
      </c>
      <c r="B29029">
        <v>3255886</v>
      </c>
      <c r="C29029">
        <v>2658055</v>
      </c>
      <c r="D29029" s="2">
        <v>45544</v>
      </c>
      <c r="E29029" t="s">
        <v>21</v>
      </c>
      <c r="F29029">
        <v>12</v>
      </c>
      <c r="G29029">
        <v>278.75</v>
      </c>
      <c r="H29029">
        <v>24.28</v>
      </c>
      <c r="I29029">
        <v>10.49</v>
      </c>
      <c r="J29029">
        <v>313.52</v>
      </c>
      <c r="K29029" t="s">
        <v>22</v>
      </c>
      <c r="L29029">
        <v>313.52</v>
      </c>
      <c r="N29029">
        <v>0</v>
      </c>
      <c r="P29029">
        <v>0</v>
      </c>
      <c r="T29029" t="s">
        <v>23</v>
      </c>
      <c r="U29029">
        <v>1</v>
      </c>
      <c r="V29029" s="4">
        <v>10000057057937</v>
      </c>
      <c r="W29029" s="4">
        <v>10000057057937</v>
      </c>
      <c r="X29029" t="s">
        <v>29173</v>
      </c>
      <c r="Y29029">
        <v>79</v>
      </c>
      <c r="AM29029" t="s">
        <v>13781</v>
      </c>
      <c r="AO29029" t="s">
        <v>23</v>
      </c>
    </row>
    <row r="29030" spans="1:41" x14ac:dyDescent="0.2">
      <c r="A29030">
        <v>1</v>
      </c>
      <c r="B29030">
        <v>7526617</v>
      </c>
      <c r="C29030">
        <v>13752231</v>
      </c>
      <c r="D29030" s="2">
        <v>45544</v>
      </c>
      <c r="E29030" t="s">
        <v>21</v>
      </c>
      <c r="F29030">
        <v>12</v>
      </c>
      <c r="G29030">
        <v>17.3</v>
      </c>
      <c r="H29030">
        <v>0</v>
      </c>
      <c r="I29030">
        <v>0</v>
      </c>
      <c r="J29030">
        <v>17.3</v>
      </c>
      <c r="K29030" t="s">
        <v>26</v>
      </c>
      <c r="L29030">
        <v>17.3</v>
      </c>
      <c r="N29030">
        <v>0</v>
      </c>
      <c r="P29030">
        <v>0</v>
      </c>
      <c r="T29030" t="s">
        <v>23</v>
      </c>
      <c r="U29030">
        <v>11</v>
      </c>
      <c r="V29030" s="4">
        <v>10000057057973</v>
      </c>
      <c r="W29030" s="4">
        <v>10000057057973</v>
      </c>
      <c r="X29030" t="s">
        <v>2098</v>
      </c>
      <c r="Y29030">
        <v>21</v>
      </c>
      <c r="AM29030" t="s">
        <v>31822</v>
      </c>
      <c r="AO29030" t="s">
        <v>23</v>
      </c>
    </row>
    <row r="29031" spans="1:41" x14ac:dyDescent="0.2">
      <c r="A29031">
        <v>1</v>
      </c>
      <c r="B29031">
        <v>3255888</v>
      </c>
      <c r="C29031">
        <v>2658057</v>
      </c>
      <c r="D29031" s="2">
        <v>45544</v>
      </c>
      <c r="E29031" t="s">
        <v>21</v>
      </c>
      <c r="F29031">
        <v>12</v>
      </c>
      <c r="G29031">
        <v>127.84</v>
      </c>
      <c r="H29031">
        <v>11.28</v>
      </c>
      <c r="I29031">
        <v>10.49</v>
      </c>
      <c r="J29031">
        <v>149.61000000000001</v>
      </c>
      <c r="K29031" t="s">
        <v>22</v>
      </c>
      <c r="L29031">
        <v>149.61000000000001</v>
      </c>
      <c r="N29031">
        <v>0</v>
      </c>
      <c r="P29031">
        <v>0</v>
      </c>
      <c r="T29031" t="s">
        <v>23</v>
      </c>
      <c r="U29031">
        <v>1</v>
      </c>
      <c r="V29031" s="4">
        <v>10000057057725</v>
      </c>
      <c r="W29031" s="4">
        <v>10000057057725</v>
      </c>
      <c r="X29031" t="s">
        <v>31959</v>
      </c>
      <c r="Y29031">
        <v>29</v>
      </c>
      <c r="AM29031" t="s">
        <v>11363</v>
      </c>
      <c r="AO29031" t="s">
        <v>23</v>
      </c>
    </row>
    <row r="29032" spans="1:41" x14ac:dyDescent="0.2">
      <c r="A29032">
        <v>1</v>
      </c>
      <c r="B29032">
        <v>3255893</v>
      </c>
      <c r="C29032">
        <v>2658062</v>
      </c>
      <c r="D29032" s="2">
        <v>45544</v>
      </c>
      <c r="E29032" t="s">
        <v>21</v>
      </c>
      <c r="F29032">
        <v>12</v>
      </c>
      <c r="G29032">
        <v>112.22</v>
      </c>
      <c r="H29032">
        <v>11.28</v>
      </c>
      <c r="I29032">
        <v>10.49</v>
      </c>
      <c r="J29032">
        <v>133.99</v>
      </c>
      <c r="K29032" t="s">
        <v>22</v>
      </c>
      <c r="L29032">
        <v>133.99</v>
      </c>
      <c r="N29032">
        <v>0</v>
      </c>
      <c r="P29032">
        <v>0</v>
      </c>
      <c r="T29032" t="s">
        <v>23</v>
      </c>
      <c r="U29032">
        <v>1</v>
      </c>
      <c r="V29032" s="4">
        <v>10000057058132</v>
      </c>
      <c r="W29032" s="4">
        <v>10000057058132</v>
      </c>
      <c r="X29032" t="s">
        <v>31960</v>
      </c>
      <c r="Y29032">
        <v>17</v>
      </c>
      <c r="AM29032" t="s">
        <v>13413</v>
      </c>
      <c r="AO29032" t="s">
        <v>23</v>
      </c>
    </row>
    <row r="29033" spans="1:41" x14ac:dyDescent="0.2">
      <c r="A29033">
        <v>1</v>
      </c>
      <c r="B29033">
        <v>7526661</v>
      </c>
      <c r="C29033">
        <v>13752260</v>
      </c>
      <c r="D29033" s="2">
        <v>45544</v>
      </c>
      <c r="E29033" t="s">
        <v>21</v>
      </c>
      <c r="F29033">
        <v>12</v>
      </c>
      <c r="G29033">
        <v>178.13</v>
      </c>
      <c r="H29033">
        <v>1.03</v>
      </c>
      <c r="I29033">
        <v>7.61</v>
      </c>
      <c r="J29033">
        <v>186.77</v>
      </c>
      <c r="K29033" t="s">
        <v>26</v>
      </c>
      <c r="L29033">
        <v>186.77</v>
      </c>
      <c r="N29033">
        <v>0</v>
      </c>
      <c r="P29033">
        <v>0</v>
      </c>
      <c r="T29033" t="s">
        <v>23</v>
      </c>
      <c r="U29033">
        <v>11</v>
      </c>
      <c r="V29033" s="4">
        <v>10000057058006</v>
      </c>
      <c r="W29033" s="4">
        <v>10000057058006</v>
      </c>
      <c r="X29033" t="s">
        <v>31961</v>
      </c>
      <c r="Y29033">
        <v>6</v>
      </c>
      <c r="AM29033" t="s">
        <v>11641</v>
      </c>
      <c r="AO29033" t="s">
        <v>23</v>
      </c>
    </row>
    <row r="29034" spans="1:41" x14ac:dyDescent="0.2">
      <c r="A29034">
        <v>1</v>
      </c>
      <c r="B29034">
        <v>3255900</v>
      </c>
      <c r="C29034">
        <v>2658068</v>
      </c>
      <c r="D29034" s="2">
        <v>45544</v>
      </c>
      <c r="E29034" t="s">
        <v>21</v>
      </c>
      <c r="F29034">
        <v>12</v>
      </c>
      <c r="G29034">
        <v>174.1</v>
      </c>
      <c r="H29034">
        <v>7.46</v>
      </c>
      <c r="I29034">
        <v>7.91</v>
      </c>
      <c r="J29034">
        <v>189.47</v>
      </c>
      <c r="K29034" t="s">
        <v>22</v>
      </c>
      <c r="L29034">
        <v>189.47</v>
      </c>
      <c r="N29034">
        <v>0</v>
      </c>
      <c r="P29034">
        <v>0</v>
      </c>
      <c r="T29034" t="s">
        <v>23</v>
      </c>
      <c r="U29034">
        <v>1</v>
      </c>
      <c r="V29034" s="4">
        <v>10000057058401</v>
      </c>
      <c r="W29034" s="4">
        <v>10000057058401</v>
      </c>
      <c r="X29034" t="s">
        <v>755</v>
      </c>
      <c r="Y29034">
        <v>7</v>
      </c>
      <c r="AM29034" t="s">
        <v>13715</v>
      </c>
      <c r="AO29034" t="s">
        <v>23</v>
      </c>
    </row>
    <row r="29035" spans="1:41" x14ac:dyDescent="0.2">
      <c r="A29035">
        <v>1</v>
      </c>
      <c r="B29035">
        <v>7526677</v>
      </c>
      <c r="C29035">
        <v>13752276</v>
      </c>
      <c r="D29035" s="2">
        <v>45544</v>
      </c>
      <c r="E29035" t="s">
        <v>21</v>
      </c>
      <c r="F29035">
        <v>12</v>
      </c>
      <c r="G29035">
        <v>38.49</v>
      </c>
      <c r="H29035">
        <v>0</v>
      </c>
      <c r="I29035">
        <v>7.1</v>
      </c>
      <c r="J29035">
        <v>45.59</v>
      </c>
      <c r="K29035" t="s">
        <v>26</v>
      </c>
      <c r="L29035">
        <v>45.59</v>
      </c>
      <c r="N29035">
        <v>0</v>
      </c>
      <c r="P29035">
        <v>0</v>
      </c>
      <c r="T29035" t="s">
        <v>23</v>
      </c>
      <c r="U29035">
        <v>11</v>
      </c>
      <c r="V29035" s="4">
        <v>10000057058019</v>
      </c>
      <c r="W29035" s="4">
        <v>10000057058019</v>
      </c>
      <c r="X29035" t="s">
        <v>9570</v>
      </c>
      <c r="Y29035">
        <v>17</v>
      </c>
      <c r="AM29035" t="s">
        <v>29544</v>
      </c>
      <c r="AO29035" t="s">
        <v>23</v>
      </c>
    </row>
    <row r="29036" spans="1:41" x14ac:dyDescent="0.2">
      <c r="A29036">
        <v>1</v>
      </c>
      <c r="B29036">
        <v>7526680</v>
      </c>
      <c r="C29036">
        <v>13752280</v>
      </c>
      <c r="D29036" s="2">
        <v>45544</v>
      </c>
      <c r="E29036" t="s">
        <v>21</v>
      </c>
      <c r="F29036">
        <v>12</v>
      </c>
      <c r="G29036">
        <v>18.48</v>
      </c>
      <c r="H29036">
        <v>0</v>
      </c>
      <c r="I29036">
        <v>0</v>
      </c>
      <c r="J29036">
        <v>18.48</v>
      </c>
      <c r="K29036" t="s">
        <v>26</v>
      </c>
      <c r="L29036">
        <v>18.48</v>
      </c>
      <c r="N29036">
        <v>0</v>
      </c>
      <c r="P29036">
        <v>0</v>
      </c>
      <c r="T29036" t="s">
        <v>23</v>
      </c>
      <c r="U29036">
        <v>11</v>
      </c>
      <c r="V29036" s="4">
        <v>10000057058261</v>
      </c>
      <c r="W29036" s="4">
        <v>10000057058261</v>
      </c>
      <c r="X29036" t="s">
        <v>13480</v>
      </c>
      <c r="Y29036">
        <v>4</v>
      </c>
      <c r="AM29036" t="s">
        <v>31962</v>
      </c>
      <c r="AO29036" t="s">
        <v>23</v>
      </c>
    </row>
    <row r="29037" spans="1:41" x14ac:dyDescent="0.2">
      <c r="A29037">
        <v>1</v>
      </c>
      <c r="B29037">
        <v>7526683</v>
      </c>
      <c r="C29037">
        <v>13752283</v>
      </c>
      <c r="D29037" s="2">
        <v>45544</v>
      </c>
      <c r="E29037" t="s">
        <v>21</v>
      </c>
      <c r="F29037">
        <v>12</v>
      </c>
      <c r="G29037">
        <v>238.88</v>
      </c>
      <c r="H29037">
        <v>11.12</v>
      </c>
      <c r="I29037">
        <v>7.99</v>
      </c>
      <c r="J29037">
        <v>257.99</v>
      </c>
      <c r="K29037" t="s">
        <v>22</v>
      </c>
      <c r="L29037">
        <v>257.99</v>
      </c>
      <c r="N29037">
        <v>0</v>
      </c>
      <c r="P29037">
        <v>0</v>
      </c>
      <c r="T29037" t="s">
        <v>23</v>
      </c>
      <c r="U29037">
        <v>1</v>
      </c>
      <c r="V29037" s="4">
        <v>10000057058092</v>
      </c>
      <c r="W29037" s="4">
        <v>10000057058092</v>
      </c>
      <c r="X29037" t="s">
        <v>31963</v>
      </c>
      <c r="Y29037">
        <v>75</v>
      </c>
      <c r="AM29037" t="s">
        <v>19543</v>
      </c>
      <c r="AO29037" t="s">
        <v>23</v>
      </c>
    </row>
    <row r="29038" spans="1:41" x14ac:dyDescent="0.2">
      <c r="A29038">
        <v>1</v>
      </c>
      <c r="B29038">
        <v>7526684</v>
      </c>
      <c r="C29038">
        <v>13752284</v>
      </c>
      <c r="D29038" s="2">
        <v>45544</v>
      </c>
      <c r="E29038" t="s">
        <v>21</v>
      </c>
      <c r="F29038">
        <v>12</v>
      </c>
      <c r="G29038">
        <v>238.88</v>
      </c>
      <c r="H29038">
        <v>11.12</v>
      </c>
      <c r="I29038">
        <v>7.99</v>
      </c>
      <c r="J29038">
        <v>257.99</v>
      </c>
      <c r="K29038" t="s">
        <v>22</v>
      </c>
      <c r="L29038">
        <v>257.99</v>
      </c>
      <c r="N29038">
        <v>0</v>
      </c>
      <c r="P29038">
        <v>0</v>
      </c>
      <c r="T29038" t="s">
        <v>23</v>
      </c>
      <c r="U29038">
        <v>1</v>
      </c>
      <c r="V29038" s="4">
        <v>10000057058093</v>
      </c>
      <c r="W29038" s="4">
        <v>10000057058093</v>
      </c>
      <c r="X29038" t="s">
        <v>31964</v>
      </c>
      <c r="Y29038">
        <v>76</v>
      </c>
      <c r="AM29038" t="s">
        <v>19543</v>
      </c>
      <c r="AO29038" t="s">
        <v>23</v>
      </c>
    </row>
    <row r="29039" spans="1:41" x14ac:dyDescent="0.2">
      <c r="A29039">
        <v>1</v>
      </c>
      <c r="B29039">
        <v>3255906</v>
      </c>
      <c r="C29039">
        <v>2658074</v>
      </c>
      <c r="D29039" s="2">
        <v>45544</v>
      </c>
      <c r="E29039" t="s">
        <v>21</v>
      </c>
      <c r="F29039">
        <v>12</v>
      </c>
      <c r="G29039">
        <v>264.02999999999997</v>
      </c>
      <c r="H29039">
        <v>3.79</v>
      </c>
      <c r="I29039">
        <v>0</v>
      </c>
      <c r="J29039">
        <v>267.82</v>
      </c>
      <c r="K29039" t="s">
        <v>26</v>
      </c>
      <c r="L29039">
        <v>267.82</v>
      </c>
      <c r="N29039">
        <v>0</v>
      </c>
      <c r="P29039">
        <v>0</v>
      </c>
      <c r="T29039" t="s">
        <v>23</v>
      </c>
      <c r="U29039">
        <v>1</v>
      </c>
      <c r="V29039" s="4">
        <v>10000057058529</v>
      </c>
      <c r="W29039" s="4">
        <v>10000057058529</v>
      </c>
      <c r="X29039" t="s">
        <v>28418</v>
      </c>
      <c r="Y29039">
        <v>15</v>
      </c>
      <c r="AM29039" t="s">
        <v>18470</v>
      </c>
      <c r="AO29039" t="s">
        <v>23</v>
      </c>
    </row>
    <row r="29040" spans="1:41" x14ac:dyDescent="0.2">
      <c r="A29040">
        <v>1</v>
      </c>
      <c r="B29040">
        <v>7526714</v>
      </c>
      <c r="C29040">
        <v>13752309</v>
      </c>
      <c r="D29040" s="2">
        <v>45544</v>
      </c>
      <c r="E29040" t="s">
        <v>21</v>
      </c>
      <c r="F29040">
        <v>12</v>
      </c>
      <c r="G29040">
        <v>428.03</v>
      </c>
      <c r="H29040">
        <v>3.52</v>
      </c>
      <c r="I29040">
        <v>7.61</v>
      </c>
      <c r="J29040">
        <v>439.16</v>
      </c>
      <c r="K29040" t="s">
        <v>22</v>
      </c>
      <c r="L29040">
        <v>439.16</v>
      </c>
      <c r="N29040">
        <v>0</v>
      </c>
      <c r="P29040">
        <v>0</v>
      </c>
      <c r="T29040" t="s">
        <v>23</v>
      </c>
      <c r="U29040">
        <v>11</v>
      </c>
      <c r="V29040" s="4">
        <v>10000057058522</v>
      </c>
      <c r="W29040" s="4">
        <v>10000057058522</v>
      </c>
      <c r="X29040" t="s">
        <v>31965</v>
      </c>
      <c r="Y29040">
        <v>71</v>
      </c>
      <c r="AM29040" t="s">
        <v>11390</v>
      </c>
      <c r="AO29040" t="s">
        <v>23</v>
      </c>
    </row>
    <row r="29041" spans="1:41" x14ac:dyDescent="0.2">
      <c r="A29041">
        <v>1</v>
      </c>
      <c r="B29041">
        <v>7526715</v>
      </c>
      <c r="C29041">
        <v>13752310</v>
      </c>
      <c r="D29041" s="2">
        <v>45544</v>
      </c>
      <c r="E29041" t="s">
        <v>21</v>
      </c>
      <c r="F29041">
        <v>12</v>
      </c>
      <c r="G29041">
        <v>428.03</v>
      </c>
      <c r="H29041">
        <v>3.52</v>
      </c>
      <c r="I29041">
        <v>7.61</v>
      </c>
      <c r="J29041">
        <v>439.16</v>
      </c>
      <c r="K29041" t="s">
        <v>22</v>
      </c>
      <c r="L29041">
        <v>439.16</v>
      </c>
      <c r="N29041">
        <v>0</v>
      </c>
      <c r="P29041">
        <v>0</v>
      </c>
      <c r="T29041" t="s">
        <v>23</v>
      </c>
      <c r="U29041">
        <v>11</v>
      </c>
      <c r="V29041" s="4">
        <v>10000057058528</v>
      </c>
      <c r="W29041" s="4">
        <v>10000057058528</v>
      </c>
      <c r="X29041" t="s">
        <v>31966</v>
      </c>
      <c r="Y29041">
        <v>72</v>
      </c>
      <c r="AM29041" t="s">
        <v>11390</v>
      </c>
      <c r="AO29041" t="s">
        <v>23</v>
      </c>
    </row>
    <row r="29042" spans="1:41" x14ac:dyDescent="0.2">
      <c r="A29042">
        <v>1</v>
      </c>
      <c r="B29042">
        <v>7526718</v>
      </c>
      <c r="C29042">
        <v>13752313</v>
      </c>
      <c r="D29042" s="2">
        <v>45544</v>
      </c>
      <c r="E29042" t="s">
        <v>21</v>
      </c>
      <c r="F29042">
        <v>12</v>
      </c>
      <c r="G29042">
        <v>16.13</v>
      </c>
      <c r="H29042">
        <v>0</v>
      </c>
      <c r="I29042">
        <v>2</v>
      </c>
      <c r="J29042">
        <v>18.13</v>
      </c>
      <c r="K29042" t="s">
        <v>22</v>
      </c>
      <c r="L29042">
        <v>18.13</v>
      </c>
      <c r="N29042">
        <v>0</v>
      </c>
      <c r="P29042">
        <v>0</v>
      </c>
      <c r="T29042" t="s">
        <v>23</v>
      </c>
      <c r="U29042">
        <v>11</v>
      </c>
      <c r="V29042" s="4">
        <v>10000057058576</v>
      </c>
      <c r="W29042" s="4">
        <v>10000057058576</v>
      </c>
      <c r="X29042" t="s">
        <v>4070</v>
      </c>
      <c r="Y29042">
        <v>3</v>
      </c>
      <c r="AM29042" t="s">
        <v>31967</v>
      </c>
      <c r="AO29042" t="s">
        <v>23</v>
      </c>
    </row>
    <row r="29043" spans="1:41" x14ac:dyDescent="0.2">
      <c r="A29043">
        <v>1</v>
      </c>
      <c r="B29043">
        <v>7526721</v>
      </c>
      <c r="C29043">
        <v>13752316</v>
      </c>
      <c r="D29043" s="2">
        <v>45544</v>
      </c>
      <c r="E29043" t="s">
        <v>21</v>
      </c>
      <c r="F29043">
        <v>12</v>
      </c>
      <c r="G29043">
        <v>281.86</v>
      </c>
      <c r="H29043">
        <v>13.12</v>
      </c>
      <c r="I29043">
        <v>7.99</v>
      </c>
      <c r="J29043">
        <v>302.97000000000003</v>
      </c>
      <c r="K29043" t="s">
        <v>22</v>
      </c>
      <c r="L29043">
        <v>302.97000000000003</v>
      </c>
      <c r="N29043">
        <v>0</v>
      </c>
      <c r="P29043">
        <v>0</v>
      </c>
      <c r="T29043" t="s">
        <v>23</v>
      </c>
      <c r="U29043">
        <v>1</v>
      </c>
      <c r="V29043" s="4">
        <v>10000057058263</v>
      </c>
      <c r="W29043" s="4">
        <v>10000057058263</v>
      </c>
      <c r="X29043" t="s">
        <v>13909</v>
      </c>
      <c r="Y29043">
        <v>25</v>
      </c>
      <c r="AM29043" t="s">
        <v>11197</v>
      </c>
      <c r="AO29043" t="s">
        <v>23</v>
      </c>
    </row>
    <row r="29044" spans="1:41" x14ac:dyDescent="0.2">
      <c r="A29044">
        <v>1</v>
      </c>
      <c r="B29044">
        <v>7526722</v>
      </c>
      <c r="C29044">
        <v>13752317</v>
      </c>
      <c r="D29044" s="2">
        <v>45544</v>
      </c>
      <c r="E29044" t="s">
        <v>21</v>
      </c>
      <c r="F29044">
        <v>12</v>
      </c>
      <c r="G29044">
        <v>329.88</v>
      </c>
      <c r="H29044">
        <v>1.03</v>
      </c>
      <c r="I29044">
        <v>7.99</v>
      </c>
      <c r="J29044">
        <v>338.9</v>
      </c>
      <c r="K29044" t="s">
        <v>22</v>
      </c>
      <c r="L29044">
        <v>338.9</v>
      </c>
      <c r="N29044">
        <v>0</v>
      </c>
      <c r="P29044">
        <v>0</v>
      </c>
      <c r="T29044" t="s">
        <v>23</v>
      </c>
      <c r="U29044">
        <v>11</v>
      </c>
      <c r="V29044" s="4">
        <v>10000057058606</v>
      </c>
      <c r="W29044" s="4">
        <v>10000057058606</v>
      </c>
      <c r="X29044" t="s">
        <v>31968</v>
      </c>
      <c r="Y29044">
        <v>77</v>
      </c>
      <c r="AM29044" t="s">
        <v>200</v>
      </c>
      <c r="AO29044" t="s">
        <v>23</v>
      </c>
    </row>
    <row r="29045" spans="1:41" x14ac:dyDescent="0.2">
      <c r="A29045">
        <v>1</v>
      </c>
      <c r="B29045">
        <v>7526727</v>
      </c>
      <c r="C29045">
        <v>13752321</v>
      </c>
      <c r="D29045" s="2">
        <v>45544</v>
      </c>
      <c r="E29045" t="s">
        <v>21</v>
      </c>
      <c r="F29045">
        <v>12</v>
      </c>
      <c r="G29045">
        <v>149.65</v>
      </c>
      <c r="H29045">
        <v>1.03</v>
      </c>
      <c r="I29045">
        <v>7.1</v>
      </c>
      <c r="J29045">
        <v>157.78</v>
      </c>
      <c r="K29045" t="s">
        <v>22</v>
      </c>
      <c r="L29045">
        <v>157.78</v>
      </c>
      <c r="N29045">
        <v>0</v>
      </c>
      <c r="P29045">
        <v>0</v>
      </c>
      <c r="T29045" t="s">
        <v>23</v>
      </c>
      <c r="U29045">
        <v>11</v>
      </c>
      <c r="V29045" s="4">
        <v>10000057058427</v>
      </c>
      <c r="W29045" s="4">
        <v>10000057058427</v>
      </c>
      <c r="X29045" t="s">
        <v>31969</v>
      </c>
      <c r="Y29045">
        <v>38</v>
      </c>
      <c r="AM29045" t="s">
        <v>17102</v>
      </c>
      <c r="AO29045" t="s">
        <v>23</v>
      </c>
    </row>
    <row r="29046" spans="1:41" x14ac:dyDescent="0.2">
      <c r="A29046">
        <v>1</v>
      </c>
      <c r="B29046">
        <v>7526728</v>
      </c>
      <c r="C29046">
        <v>13752322</v>
      </c>
      <c r="D29046" s="2">
        <v>45544</v>
      </c>
      <c r="E29046" t="s">
        <v>21</v>
      </c>
      <c r="F29046">
        <v>12</v>
      </c>
      <c r="G29046">
        <v>149.65</v>
      </c>
      <c r="H29046">
        <v>1.03</v>
      </c>
      <c r="I29046">
        <v>7.1</v>
      </c>
      <c r="J29046">
        <v>157.78</v>
      </c>
      <c r="K29046" t="s">
        <v>22</v>
      </c>
      <c r="L29046">
        <v>157.78</v>
      </c>
      <c r="N29046">
        <v>0</v>
      </c>
      <c r="P29046">
        <v>0</v>
      </c>
      <c r="T29046" t="s">
        <v>23</v>
      </c>
      <c r="U29046">
        <v>11</v>
      </c>
      <c r="V29046" s="4">
        <v>10000057058424</v>
      </c>
      <c r="W29046" s="4">
        <v>10000057058424</v>
      </c>
      <c r="X29046" t="s">
        <v>31970</v>
      </c>
      <c r="Y29046">
        <v>37</v>
      </c>
      <c r="AM29046" t="s">
        <v>17102</v>
      </c>
      <c r="AO29046" t="s">
        <v>23</v>
      </c>
    </row>
    <row r="29047" spans="1:41" x14ac:dyDescent="0.2">
      <c r="A29047">
        <v>1</v>
      </c>
      <c r="B29047">
        <v>3255907</v>
      </c>
      <c r="C29047">
        <v>2658075</v>
      </c>
      <c r="D29047" s="2">
        <v>45544</v>
      </c>
      <c r="E29047" t="s">
        <v>21</v>
      </c>
      <c r="F29047">
        <v>12</v>
      </c>
      <c r="G29047">
        <v>116.22</v>
      </c>
      <c r="H29047">
        <v>11.28</v>
      </c>
      <c r="I29047">
        <v>10.49</v>
      </c>
      <c r="J29047">
        <v>137.99</v>
      </c>
      <c r="K29047" t="s">
        <v>26</v>
      </c>
      <c r="L29047">
        <v>137.99</v>
      </c>
      <c r="N29047">
        <v>0</v>
      </c>
      <c r="P29047">
        <v>0</v>
      </c>
      <c r="T29047" t="s">
        <v>23</v>
      </c>
      <c r="U29047">
        <v>1</v>
      </c>
      <c r="V29047" s="4">
        <v>10000057058498</v>
      </c>
      <c r="W29047" s="4">
        <v>10000057058498</v>
      </c>
      <c r="X29047" t="s">
        <v>31971</v>
      </c>
      <c r="Y29047">
        <v>1</v>
      </c>
      <c r="AM29047" t="s">
        <v>11593</v>
      </c>
      <c r="AO29047" t="s">
        <v>23</v>
      </c>
    </row>
    <row r="29048" spans="1:41" x14ac:dyDescent="0.2">
      <c r="A29048">
        <v>1</v>
      </c>
      <c r="B29048">
        <v>3255908</v>
      </c>
      <c r="C29048">
        <v>2658076</v>
      </c>
      <c r="D29048" s="2">
        <v>45544</v>
      </c>
      <c r="E29048" t="s">
        <v>21</v>
      </c>
      <c r="F29048">
        <v>12</v>
      </c>
      <c r="G29048">
        <v>177.33</v>
      </c>
      <c r="H29048">
        <v>23.41</v>
      </c>
      <c r="I29048">
        <v>6.91</v>
      </c>
      <c r="J29048">
        <v>207.65</v>
      </c>
      <c r="K29048" t="s">
        <v>22</v>
      </c>
      <c r="L29048">
        <v>207.65</v>
      </c>
      <c r="N29048">
        <v>0</v>
      </c>
      <c r="P29048">
        <v>0</v>
      </c>
      <c r="T29048" t="s">
        <v>23</v>
      </c>
      <c r="U29048">
        <v>1</v>
      </c>
      <c r="V29048" s="4">
        <v>10000057058494</v>
      </c>
      <c r="W29048" s="4">
        <v>10000057058494</v>
      </c>
      <c r="X29048" t="s">
        <v>31972</v>
      </c>
      <c r="Y29048">
        <v>35</v>
      </c>
      <c r="AM29048" t="s">
        <v>14206</v>
      </c>
      <c r="AO29048" t="s">
        <v>23</v>
      </c>
    </row>
    <row r="29049" spans="1:41" x14ac:dyDescent="0.2">
      <c r="A29049">
        <v>1</v>
      </c>
      <c r="B29049">
        <v>3255911</v>
      </c>
      <c r="C29049">
        <v>2658079</v>
      </c>
      <c r="D29049" s="2">
        <v>45544</v>
      </c>
      <c r="E29049" t="s">
        <v>21</v>
      </c>
      <c r="F29049">
        <v>12</v>
      </c>
      <c r="G29049">
        <v>123.44</v>
      </c>
      <c r="H29049">
        <v>11.28</v>
      </c>
      <c r="I29049">
        <v>10.49</v>
      </c>
      <c r="J29049">
        <v>145.21</v>
      </c>
      <c r="K29049" t="s">
        <v>22</v>
      </c>
      <c r="L29049">
        <v>145.21</v>
      </c>
      <c r="N29049">
        <v>0</v>
      </c>
      <c r="P29049">
        <v>0</v>
      </c>
      <c r="T29049" t="s">
        <v>23</v>
      </c>
      <c r="U29049">
        <v>1</v>
      </c>
      <c r="V29049" s="4">
        <v>10000057058638</v>
      </c>
      <c r="W29049" s="4">
        <v>10000057058638</v>
      </c>
      <c r="X29049" t="s">
        <v>31973</v>
      </c>
      <c r="Y29049">
        <v>31</v>
      </c>
      <c r="AM29049" t="s">
        <v>13587</v>
      </c>
      <c r="AO29049" t="s">
        <v>23</v>
      </c>
    </row>
    <row r="29050" spans="1:41" x14ac:dyDescent="0.2">
      <c r="A29050">
        <v>1</v>
      </c>
      <c r="B29050">
        <v>7526740</v>
      </c>
      <c r="C29050">
        <v>13752333</v>
      </c>
      <c r="D29050" s="2">
        <v>45544</v>
      </c>
      <c r="E29050" t="s">
        <v>21</v>
      </c>
      <c r="F29050">
        <v>12</v>
      </c>
      <c r="G29050">
        <v>164.94</v>
      </c>
      <c r="H29050">
        <v>1.03</v>
      </c>
      <c r="I29050">
        <v>7.61</v>
      </c>
      <c r="J29050">
        <v>173.58</v>
      </c>
      <c r="K29050" t="s">
        <v>22</v>
      </c>
      <c r="L29050">
        <v>173.58</v>
      </c>
      <c r="N29050">
        <v>0</v>
      </c>
      <c r="P29050">
        <v>0</v>
      </c>
      <c r="T29050" t="s">
        <v>23</v>
      </c>
      <c r="U29050">
        <v>11</v>
      </c>
      <c r="V29050" s="4">
        <v>10000057058439</v>
      </c>
      <c r="W29050" s="4">
        <v>10000057058439</v>
      </c>
      <c r="X29050" t="s">
        <v>31974</v>
      </c>
      <c r="Y29050">
        <v>32</v>
      </c>
      <c r="AM29050" t="s">
        <v>17801</v>
      </c>
      <c r="AO29050" t="s">
        <v>23</v>
      </c>
    </row>
    <row r="29051" spans="1:41" x14ac:dyDescent="0.2">
      <c r="A29051">
        <v>1</v>
      </c>
      <c r="B29051">
        <v>7526777</v>
      </c>
      <c r="C29051">
        <v>13752352</v>
      </c>
      <c r="D29051" s="2">
        <v>45544</v>
      </c>
      <c r="E29051" t="s">
        <v>21</v>
      </c>
      <c r="F29051">
        <v>12</v>
      </c>
      <c r="G29051">
        <v>128.87</v>
      </c>
      <c r="H29051">
        <v>11.13</v>
      </c>
      <c r="I29051">
        <v>7.99</v>
      </c>
      <c r="J29051">
        <v>147.99</v>
      </c>
      <c r="K29051" t="s">
        <v>22</v>
      </c>
      <c r="L29051">
        <v>147.99</v>
      </c>
      <c r="N29051">
        <v>0</v>
      </c>
      <c r="P29051">
        <v>0</v>
      </c>
      <c r="T29051" t="s">
        <v>23</v>
      </c>
      <c r="U29051">
        <v>1</v>
      </c>
      <c r="V29051" s="4">
        <v>10000057058658</v>
      </c>
      <c r="W29051" s="4">
        <v>10000057058658</v>
      </c>
      <c r="X29051" t="s">
        <v>31975</v>
      </c>
      <c r="Y29051">
        <v>41</v>
      </c>
      <c r="AM29051" t="s">
        <v>12650</v>
      </c>
      <c r="AO29051" t="s">
        <v>23</v>
      </c>
    </row>
    <row r="29052" spans="1:41" x14ac:dyDescent="0.2">
      <c r="A29052">
        <v>1</v>
      </c>
      <c r="B29052">
        <v>7526784</v>
      </c>
      <c r="C29052">
        <v>13752359</v>
      </c>
      <c r="D29052" s="2">
        <v>45544</v>
      </c>
      <c r="E29052" t="s">
        <v>21</v>
      </c>
      <c r="F29052">
        <v>12</v>
      </c>
      <c r="G29052">
        <v>72.91</v>
      </c>
      <c r="H29052">
        <v>0</v>
      </c>
      <c r="I29052">
        <v>5</v>
      </c>
      <c r="J29052">
        <v>77.91</v>
      </c>
      <c r="K29052" t="s">
        <v>22</v>
      </c>
      <c r="L29052">
        <v>77.91</v>
      </c>
      <c r="N29052">
        <v>0</v>
      </c>
      <c r="P29052">
        <v>0</v>
      </c>
      <c r="T29052" t="s">
        <v>23</v>
      </c>
      <c r="U29052">
        <v>11</v>
      </c>
      <c r="V29052" s="4">
        <v>10000057058845</v>
      </c>
      <c r="W29052" s="4">
        <v>10000057058845</v>
      </c>
      <c r="X29052" t="s">
        <v>8393</v>
      </c>
      <c r="Y29052">
        <v>29</v>
      </c>
      <c r="AM29052" t="s">
        <v>19189</v>
      </c>
      <c r="AO29052" t="s">
        <v>23</v>
      </c>
    </row>
    <row r="29053" spans="1:41" x14ac:dyDescent="0.2">
      <c r="A29053">
        <v>1</v>
      </c>
      <c r="B29053">
        <v>7526787</v>
      </c>
      <c r="C29053">
        <v>13752362</v>
      </c>
      <c r="D29053" s="2">
        <v>45544</v>
      </c>
      <c r="E29053" t="s">
        <v>21</v>
      </c>
      <c r="F29053">
        <v>12</v>
      </c>
      <c r="G29053">
        <v>76.569999999999993</v>
      </c>
      <c r="H29053">
        <v>11.29</v>
      </c>
      <c r="I29053">
        <v>7.1</v>
      </c>
      <c r="J29053">
        <v>94.96</v>
      </c>
      <c r="K29053" t="s">
        <v>22</v>
      </c>
      <c r="L29053">
        <v>94.96</v>
      </c>
      <c r="N29053">
        <v>0</v>
      </c>
      <c r="P29053">
        <v>0</v>
      </c>
      <c r="T29053" t="s">
        <v>23</v>
      </c>
      <c r="U29053">
        <v>1</v>
      </c>
      <c r="V29053" s="4">
        <v>10000057058680</v>
      </c>
      <c r="W29053" s="4">
        <v>10000057058680</v>
      </c>
      <c r="X29053" t="s">
        <v>7643</v>
      </c>
      <c r="Y29053">
        <v>2</v>
      </c>
      <c r="AM29053" t="s">
        <v>13239</v>
      </c>
      <c r="AO29053" t="s">
        <v>23</v>
      </c>
    </row>
    <row r="29054" spans="1:41" x14ac:dyDescent="0.2">
      <c r="A29054">
        <v>1</v>
      </c>
      <c r="B29054">
        <v>7526788</v>
      </c>
      <c r="C29054">
        <v>13752363</v>
      </c>
      <c r="D29054" s="2">
        <v>45544</v>
      </c>
      <c r="E29054" t="s">
        <v>21</v>
      </c>
      <c r="F29054">
        <v>12</v>
      </c>
      <c r="G29054">
        <v>38.29</v>
      </c>
      <c r="H29054">
        <v>11.29</v>
      </c>
      <c r="I29054">
        <v>7.1</v>
      </c>
      <c r="J29054">
        <v>56.68</v>
      </c>
      <c r="K29054" t="s">
        <v>22</v>
      </c>
      <c r="L29054">
        <v>56.68</v>
      </c>
      <c r="N29054">
        <v>0</v>
      </c>
      <c r="P29054">
        <v>0</v>
      </c>
      <c r="T29054" t="s">
        <v>23</v>
      </c>
      <c r="U29054">
        <v>1</v>
      </c>
      <c r="V29054" s="4">
        <v>10000057058678</v>
      </c>
      <c r="W29054" s="4">
        <v>10000057058678</v>
      </c>
      <c r="X29054" t="s">
        <v>7642</v>
      </c>
      <c r="Y29054">
        <v>1</v>
      </c>
      <c r="AM29054" t="s">
        <v>13239</v>
      </c>
      <c r="AO29054" t="s">
        <v>23</v>
      </c>
    </row>
    <row r="29055" spans="1:41" x14ac:dyDescent="0.2">
      <c r="A29055">
        <v>1</v>
      </c>
      <c r="B29055">
        <v>7526797</v>
      </c>
      <c r="C29055">
        <v>13752373</v>
      </c>
      <c r="D29055" s="2">
        <v>45544</v>
      </c>
      <c r="E29055" t="s">
        <v>21</v>
      </c>
      <c r="F29055">
        <v>12</v>
      </c>
      <c r="G29055">
        <v>27.67</v>
      </c>
      <c r="H29055">
        <v>0</v>
      </c>
      <c r="I29055">
        <v>3.55</v>
      </c>
      <c r="J29055">
        <v>31.22</v>
      </c>
      <c r="K29055" t="s">
        <v>26</v>
      </c>
      <c r="L29055">
        <v>31.22</v>
      </c>
      <c r="N29055">
        <v>0</v>
      </c>
      <c r="P29055">
        <v>0</v>
      </c>
      <c r="T29055" t="s">
        <v>23</v>
      </c>
      <c r="U29055">
        <v>1</v>
      </c>
      <c r="V29055" s="4">
        <v>10000057058610</v>
      </c>
      <c r="W29055" s="4">
        <v>10000057058610</v>
      </c>
      <c r="X29055" t="s">
        <v>31976</v>
      </c>
      <c r="Y29055">
        <v>29</v>
      </c>
      <c r="AM29055" t="s">
        <v>16773</v>
      </c>
      <c r="AO29055" t="s">
        <v>23</v>
      </c>
    </row>
    <row r="29056" spans="1:41" x14ac:dyDescent="0.2">
      <c r="A29056">
        <v>1</v>
      </c>
      <c r="B29056">
        <v>7526798</v>
      </c>
      <c r="C29056">
        <v>13752374</v>
      </c>
      <c r="D29056" s="2">
        <v>45544</v>
      </c>
      <c r="E29056" t="s">
        <v>21</v>
      </c>
      <c r="F29056">
        <v>12</v>
      </c>
      <c r="G29056">
        <v>214.01</v>
      </c>
      <c r="H29056">
        <v>3.52</v>
      </c>
      <c r="I29056">
        <v>0</v>
      </c>
      <c r="J29056">
        <v>217.53</v>
      </c>
      <c r="K29056" t="s">
        <v>26</v>
      </c>
      <c r="L29056">
        <v>217.53</v>
      </c>
      <c r="N29056">
        <v>0</v>
      </c>
      <c r="P29056">
        <v>0</v>
      </c>
      <c r="T29056" t="s">
        <v>23</v>
      </c>
      <c r="U29056">
        <v>11</v>
      </c>
      <c r="V29056" s="4">
        <v>10000057058609</v>
      </c>
      <c r="W29056" s="4">
        <v>10000057058609</v>
      </c>
      <c r="X29056" t="s">
        <v>31976</v>
      </c>
      <c r="Y29056">
        <v>29</v>
      </c>
      <c r="AM29056" t="s">
        <v>10948</v>
      </c>
      <c r="AO29056" t="s">
        <v>23</v>
      </c>
    </row>
    <row r="29057" spans="1:41" x14ac:dyDescent="0.2">
      <c r="A29057">
        <v>1</v>
      </c>
      <c r="B29057">
        <v>3255927</v>
      </c>
      <c r="C29057">
        <v>2658096</v>
      </c>
      <c r="D29057" s="2">
        <v>45544</v>
      </c>
      <c r="E29057" t="s">
        <v>21</v>
      </c>
      <c r="F29057">
        <v>12</v>
      </c>
      <c r="G29057">
        <v>78.36</v>
      </c>
      <c r="H29057">
        <v>11.11</v>
      </c>
      <c r="I29057">
        <v>10.49</v>
      </c>
      <c r="J29057">
        <v>99.96</v>
      </c>
      <c r="K29057" t="s">
        <v>26</v>
      </c>
      <c r="L29057">
        <v>99.96</v>
      </c>
      <c r="N29057">
        <v>0</v>
      </c>
      <c r="P29057">
        <v>0</v>
      </c>
      <c r="T29057" t="s">
        <v>23</v>
      </c>
      <c r="U29057">
        <v>1</v>
      </c>
      <c r="V29057" s="4">
        <v>10000057058571</v>
      </c>
      <c r="W29057" s="4">
        <v>10000057058571</v>
      </c>
      <c r="X29057" t="s">
        <v>31977</v>
      </c>
      <c r="Y29057">
        <v>15</v>
      </c>
      <c r="AM29057" t="s">
        <v>13130</v>
      </c>
      <c r="AO29057" t="s">
        <v>23</v>
      </c>
    </row>
    <row r="29058" spans="1:41" x14ac:dyDescent="0.2">
      <c r="A29058">
        <v>1</v>
      </c>
      <c r="B29058">
        <v>3255928</v>
      </c>
      <c r="C29058">
        <v>2658097</v>
      </c>
      <c r="D29058" s="2">
        <v>45544</v>
      </c>
      <c r="E29058" t="s">
        <v>21</v>
      </c>
      <c r="F29058">
        <v>12</v>
      </c>
      <c r="G29058">
        <v>186.61</v>
      </c>
      <c r="H29058">
        <v>22.77</v>
      </c>
      <c r="I29058">
        <v>10.49</v>
      </c>
      <c r="J29058">
        <v>219.87</v>
      </c>
      <c r="K29058" t="s">
        <v>26</v>
      </c>
      <c r="L29058">
        <v>219.87</v>
      </c>
      <c r="N29058">
        <v>0</v>
      </c>
      <c r="P29058">
        <v>0</v>
      </c>
      <c r="T29058" t="s">
        <v>23</v>
      </c>
      <c r="U29058">
        <v>1</v>
      </c>
      <c r="V29058" s="4">
        <v>10000057058772</v>
      </c>
      <c r="W29058" s="4">
        <v>10000057058772</v>
      </c>
      <c r="X29058" t="s">
        <v>7692</v>
      </c>
      <c r="Y29058">
        <v>13</v>
      </c>
      <c r="AM29058" t="s">
        <v>15576</v>
      </c>
      <c r="AO29058" t="s">
        <v>23</v>
      </c>
    </row>
    <row r="29059" spans="1:41" x14ac:dyDescent="0.2">
      <c r="A29059">
        <v>1</v>
      </c>
      <c r="B29059">
        <v>3255929</v>
      </c>
      <c r="C29059">
        <v>2658098</v>
      </c>
      <c r="D29059" s="2">
        <v>45544</v>
      </c>
      <c r="E29059" t="s">
        <v>21</v>
      </c>
      <c r="F29059">
        <v>12</v>
      </c>
      <c r="G29059">
        <v>151.04</v>
      </c>
      <c r="H29059">
        <v>10.53</v>
      </c>
      <c r="I29059">
        <v>7.91</v>
      </c>
      <c r="J29059">
        <v>169.48</v>
      </c>
      <c r="K29059" t="s">
        <v>22</v>
      </c>
      <c r="L29059">
        <v>169.48</v>
      </c>
      <c r="N29059">
        <v>0</v>
      </c>
      <c r="P29059">
        <v>0</v>
      </c>
      <c r="T29059" t="s">
        <v>23</v>
      </c>
      <c r="U29059">
        <v>1</v>
      </c>
      <c r="V29059" s="4">
        <v>10000057058612</v>
      </c>
      <c r="W29059" s="4">
        <v>10000057058612</v>
      </c>
      <c r="X29059" t="s">
        <v>31978</v>
      </c>
      <c r="Y29059">
        <v>22</v>
      </c>
      <c r="AM29059" t="s">
        <v>14056</v>
      </c>
      <c r="AO29059" t="s">
        <v>23</v>
      </c>
    </row>
    <row r="29060" spans="1:41" x14ac:dyDescent="0.2">
      <c r="A29060">
        <v>1</v>
      </c>
      <c r="B29060">
        <v>3255930</v>
      </c>
      <c r="C29060">
        <v>2658099</v>
      </c>
      <c r="D29060" s="2">
        <v>45544</v>
      </c>
      <c r="E29060" t="s">
        <v>21</v>
      </c>
      <c r="F29060">
        <v>12</v>
      </c>
      <c r="G29060">
        <v>151.04</v>
      </c>
      <c r="H29060">
        <v>10.53</v>
      </c>
      <c r="I29060">
        <v>7.91</v>
      </c>
      <c r="J29060">
        <v>169.48</v>
      </c>
      <c r="K29060" t="s">
        <v>22</v>
      </c>
      <c r="L29060">
        <v>169.48</v>
      </c>
      <c r="N29060">
        <v>0</v>
      </c>
      <c r="P29060">
        <v>0</v>
      </c>
      <c r="T29060" t="s">
        <v>23</v>
      </c>
      <c r="U29060">
        <v>1</v>
      </c>
      <c r="V29060" s="4">
        <v>10000057058608</v>
      </c>
      <c r="W29060" s="4">
        <v>10000057058608</v>
      </c>
      <c r="X29060" t="s">
        <v>31979</v>
      </c>
      <c r="Y29060">
        <v>18</v>
      </c>
      <c r="AM29060" t="s">
        <v>14056</v>
      </c>
      <c r="AO29060" t="s">
        <v>23</v>
      </c>
    </row>
    <row r="29061" spans="1:41" x14ac:dyDescent="0.2">
      <c r="A29061">
        <v>1</v>
      </c>
      <c r="B29061">
        <v>3255933</v>
      </c>
      <c r="C29061">
        <v>2658102</v>
      </c>
      <c r="D29061" s="2">
        <v>45544</v>
      </c>
      <c r="E29061" t="s">
        <v>21</v>
      </c>
      <c r="F29061">
        <v>12</v>
      </c>
      <c r="G29061">
        <v>144.76</v>
      </c>
      <c r="H29061">
        <v>14.93</v>
      </c>
      <c r="I29061">
        <v>4.5599999999999996</v>
      </c>
      <c r="J29061">
        <v>164.25</v>
      </c>
      <c r="K29061" t="s">
        <v>22</v>
      </c>
      <c r="L29061">
        <v>164.25</v>
      </c>
      <c r="N29061">
        <v>0</v>
      </c>
      <c r="P29061">
        <v>0</v>
      </c>
      <c r="T29061" t="s">
        <v>23</v>
      </c>
      <c r="U29061">
        <v>1</v>
      </c>
      <c r="V29061" s="4">
        <v>10000057059006</v>
      </c>
      <c r="W29061" s="4">
        <v>10000057059006</v>
      </c>
      <c r="X29061" t="s">
        <v>8418</v>
      </c>
      <c r="Y29061">
        <v>7</v>
      </c>
      <c r="AM29061" t="s">
        <v>11557</v>
      </c>
      <c r="AO29061" t="s">
        <v>23</v>
      </c>
    </row>
    <row r="29062" spans="1:41" x14ac:dyDescent="0.2">
      <c r="A29062">
        <v>1</v>
      </c>
      <c r="B29062">
        <v>7526832</v>
      </c>
      <c r="C29062">
        <v>13752406</v>
      </c>
      <c r="D29062" s="2">
        <v>45544</v>
      </c>
      <c r="E29062" t="s">
        <v>21</v>
      </c>
      <c r="F29062">
        <v>12</v>
      </c>
      <c r="G29062">
        <v>195.47</v>
      </c>
      <c r="H29062">
        <v>3.52</v>
      </c>
      <c r="I29062">
        <v>5.13</v>
      </c>
      <c r="J29062">
        <v>204.12</v>
      </c>
      <c r="K29062" t="s">
        <v>26</v>
      </c>
      <c r="L29062">
        <v>204.12</v>
      </c>
      <c r="N29062">
        <v>0</v>
      </c>
      <c r="P29062">
        <v>0</v>
      </c>
      <c r="T29062" t="s">
        <v>23</v>
      </c>
      <c r="U29062">
        <v>11</v>
      </c>
      <c r="V29062" s="4">
        <v>10000057059162</v>
      </c>
      <c r="W29062" s="4">
        <v>10000057059162</v>
      </c>
      <c r="X29062" t="s">
        <v>14557</v>
      </c>
      <c r="Y29062">
        <v>5</v>
      </c>
      <c r="AM29062" t="s">
        <v>18472</v>
      </c>
      <c r="AO29062" t="s">
        <v>23</v>
      </c>
    </row>
    <row r="29063" spans="1:41" x14ac:dyDescent="0.2">
      <c r="A29063">
        <v>1</v>
      </c>
      <c r="B29063">
        <v>7526833</v>
      </c>
      <c r="C29063">
        <v>13752407</v>
      </c>
      <c r="D29063" s="2">
        <v>45544</v>
      </c>
      <c r="E29063" t="s">
        <v>21</v>
      </c>
      <c r="F29063">
        <v>12</v>
      </c>
      <c r="G29063">
        <v>195.47</v>
      </c>
      <c r="H29063">
        <v>3.52</v>
      </c>
      <c r="I29063">
        <v>5.13</v>
      </c>
      <c r="J29063">
        <v>204.12</v>
      </c>
      <c r="K29063" t="s">
        <v>26</v>
      </c>
      <c r="L29063">
        <v>204.12</v>
      </c>
      <c r="N29063">
        <v>0</v>
      </c>
      <c r="P29063">
        <v>0</v>
      </c>
      <c r="T29063" t="s">
        <v>23</v>
      </c>
      <c r="U29063">
        <v>11</v>
      </c>
      <c r="V29063" s="4">
        <v>10000057059163</v>
      </c>
      <c r="W29063" s="4">
        <v>10000057059163</v>
      </c>
      <c r="X29063" t="s">
        <v>14556</v>
      </c>
      <c r="Y29063">
        <v>6</v>
      </c>
      <c r="AM29063" t="s">
        <v>18472</v>
      </c>
      <c r="AO29063" t="s">
        <v>23</v>
      </c>
    </row>
    <row r="29064" spans="1:41" x14ac:dyDescent="0.2">
      <c r="A29064">
        <v>1</v>
      </c>
      <c r="B29064">
        <v>7526844</v>
      </c>
      <c r="C29064">
        <v>13752418</v>
      </c>
      <c r="D29064" s="2">
        <v>45544</v>
      </c>
      <c r="E29064" t="s">
        <v>21</v>
      </c>
      <c r="F29064">
        <v>12</v>
      </c>
      <c r="G29064">
        <v>191.75</v>
      </c>
      <c r="H29064">
        <v>1.03</v>
      </c>
      <c r="I29064">
        <v>2.35</v>
      </c>
      <c r="J29064">
        <v>195.13</v>
      </c>
      <c r="K29064" t="s">
        <v>22</v>
      </c>
      <c r="L29064">
        <v>195.13</v>
      </c>
      <c r="N29064">
        <v>0</v>
      </c>
      <c r="P29064">
        <v>0</v>
      </c>
      <c r="T29064" t="s">
        <v>23</v>
      </c>
      <c r="U29064">
        <v>11</v>
      </c>
      <c r="V29064" s="4">
        <v>10000057059132</v>
      </c>
      <c r="W29064" s="4">
        <v>10000057059132</v>
      </c>
      <c r="X29064" t="s">
        <v>28681</v>
      </c>
      <c r="Y29064">
        <v>7</v>
      </c>
      <c r="AM29064" t="s">
        <v>14056</v>
      </c>
      <c r="AO29064" t="s">
        <v>23</v>
      </c>
    </row>
    <row r="29065" spans="1:41" x14ac:dyDescent="0.2">
      <c r="A29065">
        <v>1</v>
      </c>
      <c r="B29065">
        <v>7526852</v>
      </c>
      <c r="C29065">
        <v>13752426</v>
      </c>
      <c r="D29065" s="2">
        <v>45544</v>
      </c>
      <c r="E29065" t="s">
        <v>21</v>
      </c>
      <c r="F29065">
        <v>12</v>
      </c>
      <c r="G29065">
        <v>76.569999999999993</v>
      </c>
      <c r="H29065">
        <v>11.29</v>
      </c>
      <c r="I29065">
        <v>7.1</v>
      </c>
      <c r="J29065">
        <v>94.96</v>
      </c>
      <c r="K29065" t="s">
        <v>26</v>
      </c>
      <c r="L29065">
        <v>94.96</v>
      </c>
      <c r="N29065">
        <v>0</v>
      </c>
      <c r="P29065">
        <v>0</v>
      </c>
      <c r="T29065" t="s">
        <v>23</v>
      </c>
      <c r="U29065">
        <v>1</v>
      </c>
      <c r="V29065" s="4">
        <v>10000057059186</v>
      </c>
      <c r="W29065" s="4">
        <v>10000057059186</v>
      </c>
      <c r="X29065" t="s">
        <v>31980</v>
      </c>
      <c r="Y29065">
        <v>9</v>
      </c>
      <c r="AM29065" t="s">
        <v>14585</v>
      </c>
      <c r="AO29065" t="s">
        <v>23</v>
      </c>
    </row>
    <row r="29066" spans="1:41" x14ac:dyDescent="0.2">
      <c r="A29066">
        <v>1</v>
      </c>
      <c r="B29066">
        <v>7526856</v>
      </c>
      <c r="C29066">
        <v>13752430</v>
      </c>
      <c r="D29066" s="2">
        <v>45544</v>
      </c>
      <c r="E29066" t="s">
        <v>21</v>
      </c>
      <c r="F29066">
        <v>12</v>
      </c>
      <c r="G29066">
        <v>227.05</v>
      </c>
      <c r="H29066">
        <v>3.52</v>
      </c>
      <c r="I29066">
        <v>3.55</v>
      </c>
      <c r="J29066">
        <v>234.12</v>
      </c>
      <c r="K29066" t="s">
        <v>22</v>
      </c>
      <c r="L29066">
        <v>234.12</v>
      </c>
      <c r="N29066">
        <v>0</v>
      </c>
      <c r="P29066">
        <v>0</v>
      </c>
      <c r="T29066" t="s">
        <v>23</v>
      </c>
      <c r="U29066">
        <v>11</v>
      </c>
      <c r="V29066" s="4">
        <v>10000057059092</v>
      </c>
      <c r="W29066" s="4">
        <v>10000057059092</v>
      </c>
      <c r="X29066" t="s">
        <v>31981</v>
      </c>
      <c r="Y29066">
        <v>29</v>
      </c>
      <c r="AM29066" t="s">
        <v>12021</v>
      </c>
      <c r="AO29066" t="s">
        <v>23</v>
      </c>
    </row>
    <row r="29067" spans="1:41" x14ac:dyDescent="0.2">
      <c r="A29067">
        <v>1</v>
      </c>
      <c r="B29067">
        <v>7526855</v>
      </c>
      <c r="C29067">
        <v>13752429</v>
      </c>
      <c r="D29067" s="2">
        <v>45544</v>
      </c>
      <c r="E29067" t="s">
        <v>21</v>
      </c>
      <c r="F29067">
        <v>12</v>
      </c>
      <c r="G29067">
        <v>227.05</v>
      </c>
      <c r="H29067">
        <v>3.52</v>
      </c>
      <c r="I29067">
        <v>3.55</v>
      </c>
      <c r="J29067">
        <v>234.12</v>
      </c>
      <c r="K29067" t="s">
        <v>22</v>
      </c>
      <c r="L29067">
        <v>234.12</v>
      </c>
      <c r="N29067">
        <v>0</v>
      </c>
      <c r="P29067">
        <v>0</v>
      </c>
      <c r="T29067" t="s">
        <v>23</v>
      </c>
      <c r="U29067">
        <v>11</v>
      </c>
      <c r="V29067" s="4">
        <v>10000057059094</v>
      </c>
      <c r="W29067" s="4">
        <v>10000057059094</v>
      </c>
      <c r="X29067" t="s">
        <v>31982</v>
      </c>
      <c r="Y29067">
        <v>30</v>
      </c>
      <c r="AM29067" t="s">
        <v>12021</v>
      </c>
      <c r="AO29067" t="s">
        <v>23</v>
      </c>
    </row>
    <row r="29068" spans="1:41" x14ac:dyDescent="0.2">
      <c r="A29068">
        <v>1</v>
      </c>
      <c r="B29068">
        <v>7526860</v>
      </c>
      <c r="C29068">
        <v>13752434</v>
      </c>
      <c r="D29068" s="2">
        <v>45544</v>
      </c>
      <c r="E29068" t="s">
        <v>21</v>
      </c>
      <c r="F29068">
        <v>12</v>
      </c>
      <c r="G29068">
        <v>451.35</v>
      </c>
      <c r="H29068">
        <v>22.54</v>
      </c>
      <c r="I29068">
        <v>7.1</v>
      </c>
      <c r="J29068">
        <v>480.99</v>
      </c>
      <c r="K29068" t="s">
        <v>22</v>
      </c>
      <c r="L29068">
        <v>480.99</v>
      </c>
      <c r="N29068">
        <v>0</v>
      </c>
      <c r="P29068">
        <v>0</v>
      </c>
      <c r="T29068" t="s">
        <v>23</v>
      </c>
      <c r="U29068">
        <v>1</v>
      </c>
      <c r="V29068" s="4">
        <v>10000057059039</v>
      </c>
      <c r="W29068" s="4">
        <v>10000057059039</v>
      </c>
      <c r="X29068" t="s">
        <v>31983</v>
      </c>
      <c r="Y29068">
        <v>77</v>
      </c>
      <c r="AM29068" t="s">
        <v>11896</v>
      </c>
      <c r="AO29068" t="s">
        <v>23</v>
      </c>
    </row>
    <row r="29069" spans="1:41" x14ac:dyDescent="0.2">
      <c r="A29069">
        <v>1</v>
      </c>
      <c r="B29069">
        <v>7526865</v>
      </c>
      <c r="C29069">
        <v>13752439</v>
      </c>
      <c r="D29069" s="2">
        <v>45544</v>
      </c>
      <c r="E29069" t="s">
        <v>21</v>
      </c>
      <c r="F29069">
        <v>12</v>
      </c>
      <c r="G29069">
        <v>166.78</v>
      </c>
      <c r="H29069">
        <v>4.22</v>
      </c>
      <c r="I29069">
        <v>7.99</v>
      </c>
      <c r="J29069">
        <v>178.99</v>
      </c>
      <c r="K29069" t="s">
        <v>26</v>
      </c>
      <c r="L29069">
        <v>178.99</v>
      </c>
      <c r="N29069">
        <v>0</v>
      </c>
      <c r="P29069">
        <v>0</v>
      </c>
      <c r="T29069" t="s">
        <v>23</v>
      </c>
      <c r="U29069">
        <v>1</v>
      </c>
      <c r="V29069" s="4">
        <v>10000057059101</v>
      </c>
      <c r="W29069" s="4">
        <v>10000057059101</v>
      </c>
      <c r="X29069" t="s">
        <v>31984</v>
      </c>
      <c r="Y29069">
        <v>3</v>
      </c>
      <c r="AM29069" t="s">
        <v>12152</v>
      </c>
      <c r="AO29069" t="s">
        <v>23</v>
      </c>
    </row>
    <row r="29070" spans="1:41" x14ac:dyDescent="0.2">
      <c r="A29070">
        <v>1</v>
      </c>
      <c r="B29070">
        <v>3255943</v>
      </c>
      <c r="C29070">
        <v>2658114</v>
      </c>
      <c r="D29070" s="2">
        <v>45544</v>
      </c>
      <c r="E29070" t="s">
        <v>21</v>
      </c>
      <c r="F29070">
        <v>12</v>
      </c>
      <c r="G29070">
        <v>167.81</v>
      </c>
      <c r="H29070">
        <v>2.94</v>
      </c>
      <c r="I29070">
        <v>8.25</v>
      </c>
      <c r="J29070">
        <v>179</v>
      </c>
      <c r="K29070" t="s">
        <v>26</v>
      </c>
      <c r="L29070">
        <v>179</v>
      </c>
      <c r="N29070">
        <v>0</v>
      </c>
      <c r="P29070">
        <v>0</v>
      </c>
      <c r="T29070" t="s">
        <v>23</v>
      </c>
      <c r="U29070">
        <v>1</v>
      </c>
      <c r="V29070" s="4">
        <v>10000057059069</v>
      </c>
      <c r="W29070" s="4">
        <v>10000057059069</v>
      </c>
      <c r="X29070" t="s">
        <v>31984</v>
      </c>
      <c r="Y29070">
        <v>1</v>
      </c>
      <c r="AM29070" t="s">
        <v>12275</v>
      </c>
      <c r="AO29070" t="s">
        <v>23</v>
      </c>
    </row>
    <row r="29071" spans="1:41" x14ac:dyDescent="0.2">
      <c r="A29071">
        <v>1</v>
      </c>
      <c r="B29071">
        <v>7526889</v>
      </c>
      <c r="C29071">
        <v>13752463</v>
      </c>
      <c r="D29071" s="2">
        <v>45544</v>
      </c>
      <c r="E29071" t="s">
        <v>21</v>
      </c>
      <c r="F29071">
        <v>12</v>
      </c>
      <c r="G29071">
        <v>30.17</v>
      </c>
      <c r="H29071">
        <v>0</v>
      </c>
      <c r="I29071">
        <v>7.1</v>
      </c>
      <c r="J29071">
        <v>37.270000000000003</v>
      </c>
      <c r="K29071" t="s">
        <v>22</v>
      </c>
      <c r="L29071">
        <v>37.270000000000003</v>
      </c>
      <c r="N29071">
        <v>0</v>
      </c>
      <c r="P29071">
        <v>0</v>
      </c>
      <c r="T29071" t="s">
        <v>23</v>
      </c>
      <c r="U29071">
        <v>11</v>
      </c>
      <c r="V29071" s="4">
        <v>10000057059150</v>
      </c>
      <c r="W29071" s="4">
        <v>10000057059150</v>
      </c>
      <c r="X29071" t="s">
        <v>7610</v>
      </c>
      <c r="Y29071">
        <v>17</v>
      </c>
      <c r="AM29071" t="s">
        <v>31794</v>
      </c>
      <c r="AO29071" t="s">
        <v>23</v>
      </c>
    </row>
    <row r="29072" spans="1:41" x14ac:dyDescent="0.2">
      <c r="A29072">
        <v>1</v>
      </c>
      <c r="B29072">
        <v>3255946</v>
      </c>
      <c r="C29072">
        <v>2658117</v>
      </c>
      <c r="D29072" s="2">
        <v>45544</v>
      </c>
      <c r="E29072" t="s">
        <v>21</v>
      </c>
      <c r="F29072">
        <v>12</v>
      </c>
      <c r="G29072">
        <v>268.85000000000002</v>
      </c>
      <c r="H29072">
        <v>20.54</v>
      </c>
      <c r="I29072">
        <v>10.49</v>
      </c>
      <c r="J29072">
        <v>299.88</v>
      </c>
      <c r="K29072" t="s">
        <v>22</v>
      </c>
      <c r="L29072">
        <v>299.88</v>
      </c>
      <c r="N29072">
        <v>0</v>
      </c>
      <c r="P29072">
        <v>0</v>
      </c>
      <c r="T29072" t="s">
        <v>23</v>
      </c>
      <c r="U29072">
        <v>1</v>
      </c>
      <c r="V29072" s="4">
        <v>10000057059354</v>
      </c>
      <c r="W29072" s="4">
        <v>10000057059354</v>
      </c>
      <c r="X29072" t="s">
        <v>9058</v>
      </c>
      <c r="Y29072">
        <v>77</v>
      </c>
      <c r="AM29072" t="s">
        <v>19566</v>
      </c>
      <c r="AO29072" t="s">
        <v>23</v>
      </c>
    </row>
    <row r="29073" spans="1:41" x14ac:dyDescent="0.2">
      <c r="A29073">
        <v>1</v>
      </c>
      <c r="B29073">
        <v>7526906</v>
      </c>
      <c r="C29073">
        <v>13752480</v>
      </c>
      <c r="D29073" s="2">
        <v>45544</v>
      </c>
      <c r="E29073" t="s">
        <v>21</v>
      </c>
      <c r="F29073">
        <v>12</v>
      </c>
      <c r="G29073">
        <v>191.75</v>
      </c>
      <c r="H29073">
        <v>1.03</v>
      </c>
      <c r="I29073">
        <v>2.35</v>
      </c>
      <c r="J29073">
        <v>195.13</v>
      </c>
      <c r="K29073" t="s">
        <v>22</v>
      </c>
      <c r="L29073">
        <v>195.13</v>
      </c>
      <c r="N29073">
        <v>0</v>
      </c>
      <c r="P29073">
        <v>0</v>
      </c>
      <c r="T29073" t="s">
        <v>23</v>
      </c>
      <c r="U29073">
        <v>11</v>
      </c>
      <c r="V29073" s="4">
        <v>10000057059421</v>
      </c>
      <c r="W29073" s="4">
        <v>10000057059421</v>
      </c>
      <c r="X29073" t="s">
        <v>28903</v>
      </c>
      <c r="Y29073">
        <v>17</v>
      </c>
      <c r="AM29073" t="s">
        <v>15735</v>
      </c>
      <c r="AO29073" t="s">
        <v>23</v>
      </c>
    </row>
    <row r="29074" spans="1:41" x14ac:dyDescent="0.2">
      <c r="A29074">
        <v>1</v>
      </c>
      <c r="B29074">
        <v>3255948</v>
      </c>
      <c r="C29074">
        <v>2658119</v>
      </c>
      <c r="D29074" s="2">
        <v>45544</v>
      </c>
      <c r="E29074" t="s">
        <v>21</v>
      </c>
      <c r="F29074">
        <v>12</v>
      </c>
      <c r="G29074">
        <v>234.28</v>
      </c>
      <c r="H29074">
        <v>23.21</v>
      </c>
      <c r="I29074">
        <v>10.49</v>
      </c>
      <c r="J29074">
        <v>267.98</v>
      </c>
      <c r="K29074" t="s">
        <v>26</v>
      </c>
      <c r="L29074">
        <v>267.98</v>
      </c>
      <c r="N29074">
        <v>0</v>
      </c>
      <c r="P29074">
        <v>0</v>
      </c>
      <c r="T29074" t="s">
        <v>23</v>
      </c>
      <c r="U29074">
        <v>1</v>
      </c>
      <c r="V29074" s="4">
        <v>10000057058677</v>
      </c>
      <c r="W29074" s="4">
        <v>10000057058677</v>
      </c>
      <c r="X29074" t="s">
        <v>31985</v>
      </c>
      <c r="Y29074">
        <v>79</v>
      </c>
      <c r="AM29074" t="s">
        <v>11239</v>
      </c>
      <c r="AO29074" t="s">
        <v>23</v>
      </c>
    </row>
    <row r="29075" spans="1:41" x14ac:dyDescent="0.2">
      <c r="A29075">
        <v>1</v>
      </c>
      <c r="B29075">
        <v>7526908</v>
      </c>
      <c r="C29075">
        <v>13752482</v>
      </c>
      <c r="D29075" s="2">
        <v>45544</v>
      </c>
      <c r="E29075" t="s">
        <v>21</v>
      </c>
      <c r="F29075">
        <v>12</v>
      </c>
      <c r="G29075">
        <v>241.89</v>
      </c>
      <c r="H29075">
        <v>13.12</v>
      </c>
      <c r="I29075">
        <v>7.99</v>
      </c>
      <c r="J29075">
        <v>263</v>
      </c>
      <c r="K29075" t="s">
        <v>26</v>
      </c>
      <c r="L29075">
        <v>263</v>
      </c>
      <c r="N29075">
        <v>0</v>
      </c>
      <c r="P29075">
        <v>0</v>
      </c>
      <c r="T29075" t="s">
        <v>23</v>
      </c>
      <c r="U29075">
        <v>1</v>
      </c>
      <c r="V29075" s="4">
        <v>10000057058721</v>
      </c>
      <c r="W29075" s="4">
        <v>10000057058721</v>
      </c>
      <c r="X29075" t="s">
        <v>31985</v>
      </c>
      <c r="Y29075">
        <v>79</v>
      </c>
      <c r="AM29075" t="s">
        <v>15445</v>
      </c>
      <c r="AO29075" t="s">
        <v>23</v>
      </c>
    </row>
    <row r="29076" spans="1:41" x14ac:dyDescent="0.2">
      <c r="A29076">
        <v>1</v>
      </c>
      <c r="B29076">
        <v>7526914</v>
      </c>
      <c r="C29076">
        <v>13752488</v>
      </c>
      <c r="D29076" s="2">
        <v>45544</v>
      </c>
      <c r="E29076" t="s">
        <v>21</v>
      </c>
      <c r="F29076">
        <v>12</v>
      </c>
      <c r="G29076">
        <v>298.47000000000003</v>
      </c>
      <c r="H29076">
        <v>1.03</v>
      </c>
      <c r="I29076">
        <v>7.1</v>
      </c>
      <c r="J29076">
        <v>306.60000000000002</v>
      </c>
      <c r="K29076" t="s">
        <v>26</v>
      </c>
      <c r="L29076">
        <v>306.60000000000002</v>
      </c>
      <c r="N29076">
        <v>0</v>
      </c>
      <c r="P29076">
        <v>0</v>
      </c>
      <c r="T29076" t="s">
        <v>23</v>
      </c>
      <c r="U29076">
        <v>11</v>
      </c>
      <c r="V29076" s="4">
        <v>10000057059406</v>
      </c>
      <c r="W29076" s="4">
        <v>10000057059406</v>
      </c>
      <c r="X29076" t="s">
        <v>31986</v>
      </c>
      <c r="Y29076">
        <v>71</v>
      </c>
      <c r="AM29076" t="s">
        <v>11647</v>
      </c>
      <c r="AO29076" t="s">
        <v>23</v>
      </c>
    </row>
    <row r="29077" spans="1:41" x14ac:dyDescent="0.2">
      <c r="A29077">
        <v>1</v>
      </c>
      <c r="B29077">
        <v>7526932</v>
      </c>
      <c r="C29077">
        <v>13752508</v>
      </c>
      <c r="D29077" s="2">
        <v>45544</v>
      </c>
      <c r="E29077" t="s">
        <v>21</v>
      </c>
      <c r="F29077">
        <v>12</v>
      </c>
      <c r="G29077">
        <v>279.33999999999997</v>
      </c>
      <c r="H29077">
        <v>22.54</v>
      </c>
      <c r="I29077">
        <v>7.1</v>
      </c>
      <c r="J29077">
        <v>308.98</v>
      </c>
      <c r="K29077" t="s">
        <v>22</v>
      </c>
      <c r="L29077">
        <v>308.98</v>
      </c>
      <c r="N29077">
        <v>0</v>
      </c>
      <c r="P29077">
        <v>0</v>
      </c>
      <c r="T29077" t="s">
        <v>23</v>
      </c>
      <c r="U29077">
        <v>1</v>
      </c>
      <c r="V29077" s="4">
        <v>10000057059393</v>
      </c>
      <c r="W29077" s="4">
        <v>10000057059393</v>
      </c>
      <c r="X29077" t="s">
        <v>31987</v>
      </c>
      <c r="Y29077">
        <v>33</v>
      </c>
      <c r="AM29077" t="s">
        <v>13677</v>
      </c>
      <c r="AO29077" t="s">
        <v>23</v>
      </c>
    </row>
    <row r="29078" spans="1:41" x14ac:dyDescent="0.2">
      <c r="A29078">
        <v>1</v>
      </c>
      <c r="B29078">
        <v>7526933</v>
      </c>
      <c r="C29078">
        <v>13752509</v>
      </c>
      <c r="D29078" s="2">
        <v>45544</v>
      </c>
      <c r="E29078" t="s">
        <v>21</v>
      </c>
      <c r="F29078">
        <v>12</v>
      </c>
      <c r="G29078">
        <v>279.33999999999997</v>
      </c>
      <c r="H29078">
        <v>22.54</v>
      </c>
      <c r="I29078">
        <v>7.1</v>
      </c>
      <c r="J29078">
        <v>308.98</v>
      </c>
      <c r="K29078" t="s">
        <v>22</v>
      </c>
      <c r="L29078">
        <v>308.98</v>
      </c>
      <c r="N29078">
        <v>0</v>
      </c>
      <c r="P29078">
        <v>0</v>
      </c>
      <c r="T29078" t="s">
        <v>23</v>
      </c>
      <c r="U29078">
        <v>1</v>
      </c>
      <c r="V29078" s="4">
        <v>10000057059394</v>
      </c>
      <c r="W29078" s="4">
        <v>10000057059394</v>
      </c>
      <c r="X29078" t="s">
        <v>31988</v>
      </c>
      <c r="Y29078">
        <v>34</v>
      </c>
      <c r="AM29078" t="s">
        <v>13677</v>
      </c>
      <c r="AO29078" t="s">
        <v>23</v>
      </c>
    </row>
    <row r="29079" spans="1:41" x14ac:dyDescent="0.2">
      <c r="A29079">
        <v>1</v>
      </c>
      <c r="B29079">
        <v>7526939</v>
      </c>
      <c r="C29079">
        <v>13752516</v>
      </c>
      <c r="D29079" s="2">
        <v>45544</v>
      </c>
      <c r="E29079" t="s">
        <v>21</v>
      </c>
      <c r="F29079">
        <v>12</v>
      </c>
      <c r="G29079">
        <v>195.47</v>
      </c>
      <c r="H29079">
        <v>3.52</v>
      </c>
      <c r="I29079">
        <v>5.13</v>
      </c>
      <c r="J29079">
        <v>204.12</v>
      </c>
      <c r="K29079" t="s">
        <v>26</v>
      </c>
      <c r="L29079">
        <v>204.12</v>
      </c>
      <c r="N29079">
        <v>0</v>
      </c>
      <c r="P29079">
        <v>0</v>
      </c>
      <c r="T29079" t="s">
        <v>23</v>
      </c>
      <c r="U29079">
        <v>11</v>
      </c>
      <c r="V29079" s="4">
        <v>10000057059512</v>
      </c>
      <c r="W29079" s="4">
        <v>10000057059512</v>
      </c>
      <c r="X29079" t="s">
        <v>9875</v>
      </c>
      <c r="Y29079">
        <v>17</v>
      </c>
      <c r="AM29079" t="s">
        <v>11593</v>
      </c>
      <c r="AO29079" t="s">
        <v>23</v>
      </c>
    </row>
    <row r="29080" spans="1:41" x14ac:dyDescent="0.2">
      <c r="A29080">
        <v>1</v>
      </c>
      <c r="B29080">
        <v>3255955</v>
      </c>
      <c r="C29080">
        <v>2658125</v>
      </c>
      <c r="D29080" s="2">
        <v>45544</v>
      </c>
      <c r="E29080" t="s">
        <v>21</v>
      </c>
      <c r="F29080">
        <v>12</v>
      </c>
      <c r="G29080">
        <v>202.97</v>
      </c>
      <c r="H29080">
        <v>24.86</v>
      </c>
      <c r="I29080">
        <v>10.49</v>
      </c>
      <c r="J29080">
        <v>238.32</v>
      </c>
      <c r="K29080" t="s">
        <v>22</v>
      </c>
      <c r="L29080">
        <v>238.32</v>
      </c>
      <c r="N29080">
        <v>0</v>
      </c>
      <c r="P29080">
        <v>0</v>
      </c>
      <c r="T29080" t="s">
        <v>23</v>
      </c>
      <c r="U29080">
        <v>1</v>
      </c>
      <c r="V29080" s="4">
        <v>10000057059594</v>
      </c>
      <c r="W29080" s="4">
        <v>10000057059594</v>
      </c>
      <c r="X29080" t="s">
        <v>31989</v>
      </c>
      <c r="Y29080">
        <v>30</v>
      </c>
      <c r="AM29080" t="s">
        <v>15650</v>
      </c>
      <c r="AO29080" t="s">
        <v>23</v>
      </c>
    </row>
    <row r="29081" spans="1:41" x14ac:dyDescent="0.2">
      <c r="A29081">
        <v>1</v>
      </c>
      <c r="B29081">
        <v>7526943</v>
      </c>
      <c r="C29081">
        <v>13752520</v>
      </c>
      <c r="D29081" s="2">
        <v>45544</v>
      </c>
      <c r="E29081" t="s">
        <v>21</v>
      </c>
      <c r="F29081">
        <v>12</v>
      </c>
      <c r="G29081">
        <v>141.71</v>
      </c>
      <c r="H29081">
        <v>6.8</v>
      </c>
      <c r="I29081">
        <v>7.1</v>
      </c>
      <c r="J29081">
        <v>155.61000000000001</v>
      </c>
      <c r="K29081" t="s">
        <v>26</v>
      </c>
      <c r="L29081">
        <v>155.61000000000001</v>
      </c>
      <c r="N29081">
        <v>0</v>
      </c>
      <c r="P29081">
        <v>0</v>
      </c>
      <c r="T29081" t="s">
        <v>23</v>
      </c>
      <c r="U29081">
        <v>1</v>
      </c>
      <c r="V29081" s="4">
        <v>10000057059462</v>
      </c>
      <c r="W29081" s="4">
        <v>10000057059462</v>
      </c>
      <c r="X29081" t="s">
        <v>31990</v>
      </c>
      <c r="Y29081">
        <v>21</v>
      </c>
      <c r="AM29081" t="s">
        <v>11133</v>
      </c>
      <c r="AO29081" t="s">
        <v>23</v>
      </c>
    </row>
    <row r="29082" spans="1:41" x14ac:dyDescent="0.2">
      <c r="A29082">
        <v>1</v>
      </c>
      <c r="B29082">
        <v>7526950</v>
      </c>
      <c r="C29082">
        <v>13752527</v>
      </c>
      <c r="D29082" s="2">
        <v>45544</v>
      </c>
      <c r="E29082" t="s">
        <v>21</v>
      </c>
      <c r="F29082">
        <v>12</v>
      </c>
      <c r="G29082">
        <v>164.94</v>
      </c>
      <c r="H29082">
        <v>1.03</v>
      </c>
      <c r="I29082">
        <v>7.99</v>
      </c>
      <c r="J29082">
        <v>173.96</v>
      </c>
      <c r="K29082" t="s">
        <v>26</v>
      </c>
      <c r="L29082">
        <v>173.96</v>
      </c>
      <c r="N29082">
        <v>0</v>
      </c>
      <c r="P29082">
        <v>0</v>
      </c>
      <c r="T29082" t="s">
        <v>23</v>
      </c>
      <c r="U29082">
        <v>11</v>
      </c>
      <c r="V29082" s="4">
        <v>10000057059686</v>
      </c>
      <c r="W29082" s="4">
        <v>10000057059686</v>
      </c>
      <c r="X29082" t="s">
        <v>31991</v>
      </c>
      <c r="Y29082">
        <v>9</v>
      </c>
      <c r="AM29082" t="s">
        <v>19271</v>
      </c>
      <c r="AO29082" t="s">
        <v>23</v>
      </c>
    </row>
    <row r="29083" spans="1:41" x14ac:dyDescent="0.2">
      <c r="A29083">
        <v>1</v>
      </c>
      <c r="B29083">
        <v>7526951</v>
      </c>
      <c r="C29083">
        <v>13752528</v>
      </c>
      <c r="D29083" s="2">
        <v>45544</v>
      </c>
      <c r="E29083" t="s">
        <v>21</v>
      </c>
      <c r="F29083">
        <v>12</v>
      </c>
      <c r="G29083">
        <v>164.94</v>
      </c>
      <c r="H29083">
        <v>1.03</v>
      </c>
      <c r="I29083">
        <v>7.61</v>
      </c>
      <c r="J29083">
        <v>173.58</v>
      </c>
      <c r="K29083" t="s">
        <v>26</v>
      </c>
      <c r="L29083">
        <v>173.58</v>
      </c>
      <c r="N29083">
        <v>0</v>
      </c>
      <c r="P29083">
        <v>0</v>
      </c>
      <c r="T29083" t="s">
        <v>23</v>
      </c>
      <c r="U29083">
        <v>11</v>
      </c>
      <c r="V29083" s="4">
        <v>10000057059684</v>
      </c>
      <c r="W29083" s="4">
        <v>10000057059684</v>
      </c>
      <c r="X29083" t="s">
        <v>31991</v>
      </c>
      <c r="Y29083">
        <v>11</v>
      </c>
      <c r="AM29083" t="s">
        <v>10575</v>
      </c>
      <c r="AO29083" t="s">
        <v>23</v>
      </c>
    </row>
    <row r="29084" spans="1:41" x14ac:dyDescent="0.2">
      <c r="A29084">
        <v>1</v>
      </c>
      <c r="B29084">
        <v>7526954</v>
      </c>
      <c r="C29084">
        <v>13752529</v>
      </c>
      <c r="D29084" s="2">
        <v>45544</v>
      </c>
      <c r="E29084" t="s">
        <v>21</v>
      </c>
      <c r="F29084">
        <v>12</v>
      </c>
      <c r="G29084">
        <v>178.13</v>
      </c>
      <c r="H29084">
        <v>1.03</v>
      </c>
      <c r="I29084">
        <v>7.61</v>
      </c>
      <c r="J29084">
        <v>186.77</v>
      </c>
      <c r="K29084" t="s">
        <v>22</v>
      </c>
      <c r="L29084">
        <v>186.77</v>
      </c>
      <c r="N29084">
        <v>0</v>
      </c>
      <c r="P29084">
        <v>0</v>
      </c>
      <c r="T29084" t="s">
        <v>23</v>
      </c>
      <c r="U29084">
        <v>11</v>
      </c>
      <c r="V29084" s="4">
        <v>10000057059741</v>
      </c>
      <c r="W29084" s="4">
        <v>10000057059741</v>
      </c>
      <c r="X29084" t="s">
        <v>7630</v>
      </c>
      <c r="Y29084">
        <v>32</v>
      </c>
      <c r="AM29084" t="s">
        <v>11187</v>
      </c>
      <c r="AO29084" t="s">
        <v>23</v>
      </c>
    </row>
    <row r="29085" spans="1:41" x14ac:dyDescent="0.2">
      <c r="A29085">
        <v>1</v>
      </c>
      <c r="B29085">
        <v>7526957</v>
      </c>
      <c r="C29085">
        <v>13752532</v>
      </c>
      <c r="D29085" s="2">
        <v>45544</v>
      </c>
      <c r="E29085" t="s">
        <v>21</v>
      </c>
      <c r="F29085">
        <v>12</v>
      </c>
      <c r="G29085">
        <v>119.56</v>
      </c>
      <c r="H29085">
        <v>0</v>
      </c>
      <c r="I29085">
        <v>7.71</v>
      </c>
      <c r="J29085">
        <v>127.27</v>
      </c>
      <c r="K29085" t="s">
        <v>22</v>
      </c>
      <c r="L29085">
        <v>127.27</v>
      </c>
      <c r="N29085">
        <v>0</v>
      </c>
      <c r="P29085">
        <v>0</v>
      </c>
      <c r="T29085" t="s">
        <v>23</v>
      </c>
      <c r="U29085">
        <v>11</v>
      </c>
      <c r="V29085" s="4">
        <v>10000057059721</v>
      </c>
      <c r="W29085" s="4">
        <v>10000057059721</v>
      </c>
      <c r="X29085" t="s">
        <v>5709</v>
      </c>
      <c r="Y29085">
        <v>15</v>
      </c>
      <c r="AM29085" t="s">
        <v>19020</v>
      </c>
      <c r="AO29085" t="s">
        <v>23</v>
      </c>
    </row>
    <row r="29086" spans="1:41" x14ac:dyDescent="0.2">
      <c r="A29086">
        <v>1</v>
      </c>
      <c r="B29086">
        <v>7526960</v>
      </c>
      <c r="C29086">
        <v>13752533</v>
      </c>
      <c r="D29086" s="2">
        <v>45544</v>
      </c>
      <c r="E29086" t="s">
        <v>21</v>
      </c>
      <c r="F29086">
        <v>12</v>
      </c>
      <c r="G29086">
        <v>188.69</v>
      </c>
      <c r="H29086">
        <v>0</v>
      </c>
      <c r="I29086">
        <v>7.1</v>
      </c>
      <c r="J29086">
        <v>195.79</v>
      </c>
      <c r="K29086" t="s">
        <v>26</v>
      </c>
      <c r="L29086">
        <v>195.79</v>
      </c>
      <c r="N29086">
        <v>0</v>
      </c>
      <c r="P29086">
        <v>0</v>
      </c>
      <c r="T29086" t="s">
        <v>23</v>
      </c>
      <c r="U29086">
        <v>11</v>
      </c>
      <c r="V29086" s="4">
        <v>10000057059581</v>
      </c>
      <c r="W29086" s="4">
        <v>10000057059581</v>
      </c>
      <c r="X29086" t="s">
        <v>31992</v>
      </c>
      <c r="Y29086">
        <v>17</v>
      </c>
      <c r="AM29086" t="s">
        <v>12616</v>
      </c>
      <c r="AO29086" t="s">
        <v>23</v>
      </c>
    </row>
    <row r="29087" spans="1:41" x14ac:dyDescent="0.2">
      <c r="A29087">
        <v>1</v>
      </c>
      <c r="B29087">
        <v>7526961</v>
      </c>
      <c r="C29087">
        <v>13752534</v>
      </c>
      <c r="D29087" s="2">
        <v>45544</v>
      </c>
      <c r="E29087" t="s">
        <v>21</v>
      </c>
      <c r="F29087">
        <v>12</v>
      </c>
      <c r="G29087">
        <v>188.69</v>
      </c>
      <c r="H29087">
        <v>0</v>
      </c>
      <c r="I29087">
        <v>7.1</v>
      </c>
      <c r="J29087">
        <v>195.79</v>
      </c>
      <c r="K29087" t="s">
        <v>26</v>
      </c>
      <c r="L29087">
        <v>195.79</v>
      </c>
      <c r="N29087">
        <v>0</v>
      </c>
      <c r="P29087">
        <v>0</v>
      </c>
      <c r="T29087" t="s">
        <v>23</v>
      </c>
      <c r="U29087">
        <v>11</v>
      </c>
      <c r="V29087" s="4">
        <v>10000057059586</v>
      </c>
      <c r="W29087" s="4">
        <v>10000057059586</v>
      </c>
      <c r="X29087" t="s">
        <v>31993</v>
      </c>
      <c r="Y29087">
        <v>18</v>
      </c>
      <c r="AM29087" t="s">
        <v>12616</v>
      </c>
      <c r="AO29087" t="s">
        <v>23</v>
      </c>
    </row>
    <row r="29088" spans="1:41" x14ac:dyDescent="0.2">
      <c r="A29088">
        <v>1</v>
      </c>
      <c r="B29088">
        <v>7526962</v>
      </c>
      <c r="C29088">
        <v>13752535</v>
      </c>
      <c r="D29088" s="2">
        <v>45544</v>
      </c>
      <c r="E29088" t="s">
        <v>21</v>
      </c>
      <c r="F29088">
        <v>12</v>
      </c>
      <c r="G29088">
        <v>32.1</v>
      </c>
      <c r="H29088">
        <v>0</v>
      </c>
      <c r="I29088">
        <v>0</v>
      </c>
      <c r="J29088">
        <v>32.1</v>
      </c>
      <c r="K29088" t="s">
        <v>22</v>
      </c>
      <c r="L29088">
        <v>32.1</v>
      </c>
      <c r="N29088">
        <v>0</v>
      </c>
      <c r="P29088">
        <v>0</v>
      </c>
      <c r="T29088" t="s">
        <v>23</v>
      </c>
      <c r="U29088">
        <v>1</v>
      </c>
      <c r="V29088" s="4">
        <v>10000057059109</v>
      </c>
      <c r="W29088" s="4">
        <v>10000057059109</v>
      </c>
      <c r="X29088" t="s">
        <v>31994</v>
      </c>
      <c r="Y29088">
        <v>12</v>
      </c>
      <c r="AM29088" t="s">
        <v>14699</v>
      </c>
      <c r="AO29088" t="s">
        <v>23</v>
      </c>
    </row>
    <row r="29089" spans="1:41" x14ac:dyDescent="0.2">
      <c r="A29089">
        <v>1</v>
      </c>
      <c r="B29089">
        <v>3255959</v>
      </c>
      <c r="C29089">
        <v>2658129</v>
      </c>
      <c r="D29089" s="2">
        <v>45544</v>
      </c>
      <c r="E29089" t="s">
        <v>21</v>
      </c>
      <c r="F29089">
        <v>12</v>
      </c>
      <c r="G29089">
        <v>175.62</v>
      </c>
      <c r="H29089">
        <v>1.79</v>
      </c>
      <c r="I29089">
        <v>10.49</v>
      </c>
      <c r="J29089">
        <v>187.9</v>
      </c>
      <c r="K29089" t="s">
        <v>22</v>
      </c>
      <c r="L29089">
        <v>187.9</v>
      </c>
      <c r="N29089">
        <v>0</v>
      </c>
      <c r="P29089">
        <v>0</v>
      </c>
      <c r="T29089" t="s">
        <v>23</v>
      </c>
      <c r="U29089">
        <v>1</v>
      </c>
      <c r="V29089" s="4">
        <v>10000057059108</v>
      </c>
      <c r="W29089" s="4">
        <v>10000057059108</v>
      </c>
      <c r="X29089" t="s">
        <v>31994</v>
      </c>
      <c r="Y29089">
        <v>12</v>
      </c>
      <c r="AM29089" t="s">
        <v>11663</v>
      </c>
      <c r="AO29089" t="s">
        <v>23</v>
      </c>
    </row>
    <row r="29090" spans="1:41" x14ac:dyDescent="0.2">
      <c r="A29090">
        <v>1</v>
      </c>
      <c r="B29090">
        <v>7526963</v>
      </c>
      <c r="C29090">
        <v>13752536</v>
      </c>
      <c r="D29090" s="2">
        <v>45544</v>
      </c>
      <c r="E29090" t="s">
        <v>21</v>
      </c>
      <c r="F29090">
        <v>12</v>
      </c>
      <c r="G29090">
        <v>182.36</v>
      </c>
      <c r="H29090">
        <v>1.79</v>
      </c>
      <c r="I29090">
        <v>0</v>
      </c>
      <c r="J29090">
        <v>184.15</v>
      </c>
      <c r="K29090" t="s">
        <v>22</v>
      </c>
      <c r="L29090">
        <v>184.15</v>
      </c>
      <c r="N29090">
        <v>0</v>
      </c>
      <c r="P29090">
        <v>0</v>
      </c>
      <c r="T29090" t="s">
        <v>23</v>
      </c>
      <c r="U29090">
        <v>1</v>
      </c>
      <c r="V29090" s="4">
        <v>10000057059065</v>
      </c>
      <c r="W29090" s="4">
        <v>10000057059065</v>
      </c>
      <c r="X29090" t="s">
        <v>31994</v>
      </c>
      <c r="Y29090">
        <v>18</v>
      </c>
      <c r="AM29090" t="s">
        <v>11306</v>
      </c>
      <c r="AO29090" t="s">
        <v>23</v>
      </c>
    </row>
    <row r="29091" spans="1:41" x14ac:dyDescent="0.2">
      <c r="A29091">
        <v>1</v>
      </c>
      <c r="B29091">
        <v>3255960</v>
      </c>
      <c r="C29091">
        <v>2658130</v>
      </c>
      <c r="D29091" s="2">
        <v>45544</v>
      </c>
      <c r="E29091" t="s">
        <v>21</v>
      </c>
      <c r="F29091">
        <v>12</v>
      </c>
      <c r="G29091">
        <v>32.1</v>
      </c>
      <c r="H29091">
        <v>0</v>
      </c>
      <c r="I29091">
        <v>3.73</v>
      </c>
      <c r="J29091">
        <v>35.83</v>
      </c>
      <c r="K29091" t="s">
        <v>22</v>
      </c>
      <c r="L29091">
        <v>35.83</v>
      </c>
      <c r="N29091">
        <v>0</v>
      </c>
      <c r="P29091">
        <v>0</v>
      </c>
      <c r="T29091" t="s">
        <v>23</v>
      </c>
      <c r="U29091">
        <v>1</v>
      </c>
      <c r="V29091" s="4">
        <v>10000057059074</v>
      </c>
      <c r="W29091" s="4">
        <v>10000057059074</v>
      </c>
      <c r="X29091" t="s">
        <v>31994</v>
      </c>
      <c r="Y29091">
        <v>18</v>
      </c>
      <c r="AM29091" t="s">
        <v>10770</v>
      </c>
      <c r="AO29091" t="s">
        <v>23</v>
      </c>
    </row>
    <row r="29092" spans="1:41" x14ac:dyDescent="0.2">
      <c r="A29092">
        <v>1</v>
      </c>
      <c r="B29092">
        <v>3255961</v>
      </c>
      <c r="C29092">
        <v>2658131</v>
      </c>
      <c r="D29092" s="2">
        <v>45544</v>
      </c>
      <c r="E29092" t="s">
        <v>21</v>
      </c>
      <c r="F29092">
        <v>12</v>
      </c>
      <c r="G29092">
        <v>220.19</v>
      </c>
      <c r="H29092">
        <v>17.3</v>
      </c>
      <c r="I29092">
        <v>10.49</v>
      </c>
      <c r="J29092">
        <v>247.98</v>
      </c>
      <c r="K29092" t="s">
        <v>22</v>
      </c>
      <c r="L29092">
        <v>247.98</v>
      </c>
      <c r="N29092">
        <v>0</v>
      </c>
      <c r="P29092">
        <v>0</v>
      </c>
      <c r="T29092" t="s">
        <v>23</v>
      </c>
      <c r="U29092">
        <v>1</v>
      </c>
      <c r="V29092" s="4">
        <v>10000057059627</v>
      </c>
      <c r="W29092" s="4">
        <v>10000057059627</v>
      </c>
      <c r="X29092" t="s">
        <v>31995</v>
      </c>
      <c r="Y29092">
        <v>27</v>
      </c>
      <c r="AM29092" t="s">
        <v>11593</v>
      </c>
      <c r="AO29092" t="s">
        <v>23</v>
      </c>
    </row>
    <row r="29093" spans="1:41" x14ac:dyDescent="0.2">
      <c r="A29093">
        <v>1</v>
      </c>
      <c r="B29093">
        <v>7526971</v>
      </c>
      <c r="C29093">
        <v>13752542</v>
      </c>
      <c r="D29093" s="2">
        <v>45544</v>
      </c>
      <c r="E29093" t="s">
        <v>21</v>
      </c>
      <c r="F29093">
        <v>12</v>
      </c>
      <c r="G29093">
        <v>276.85000000000002</v>
      </c>
      <c r="H29093">
        <v>13.12</v>
      </c>
      <c r="I29093">
        <v>7.99</v>
      </c>
      <c r="J29093">
        <v>297.95999999999998</v>
      </c>
      <c r="K29093" t="s">
        <v>26</v>
      </c>
      <c r="L29093">
        <v>297.95999999999998</v>
      </c>
      <c r="N29093">
        <v>0</v>
      </c>
      <c r="P29093">
        <v>0</v>
      </c>
      <c r="T29093" t="s">
        <v>23</v>
      </c>
      <c r="U29093">
        <v>1</v>
      </c>
      <c r="V29093" s="4">
        <v>10000057059685</v>
      </c>
      <c r="W29093" s="4">
        <v>10000057059685</v>
      </c>
      <c r="X29093" t="s">
        <v>3679</v>
      </c>
      <c r="Y29093">
        <v>71</v>
      </c>
      <c r="AM29093" t="s">
        <v>13018</v>
      </c>
      <c r="AO29093" t="s">
        <v>23</v>
      </c>
    </row>
    <row r="29094" spans="1:41" x14ac:dyDescent="0.2">
      <c r="A29094">
        <v>1</v>
      </c>
      <c r="B29094">
        <v>7526972</v>
      </c>
      <c r="C29094">
        <v>13752543</v>
      </c>
      <c r="D29094" s="2">
        <v>45544</v>
      </c>
      <c r="E29094" t="s">
        <v>21</v>
      </c>
      <c r="F29094">
        <v>12</v>
      </c>
      <c r="G29094">
        <v>276.85000000000002</v>
      </c>
      <c r="H29094">
        <v>13.12</v>
      </c>
      <c r="I29094">
        <v>7.99</v>
      </c>
      <c r="J29094">
        <v>297.95999999999998</v>
      </c>
      <c r="K29094" t="s">
        <v>26</v>
      </c>
      <c r="L29094">
        <v>297.95999999999998</v>
      </c>
      <c r="N29094">
        <v>0</v>
      </c>
      <c r="P29094">
        <v>0</v>
      </c>
      <c r="T29094" t="s">
        <v>23</v>
      </c>
      <c r="U29094">
        <v>1</v>
      </c>
      <c r="V29094" s="4">
        <v>10000057059694</v>
      </c>
      <c r="W29094" s="4">
        <v>10000057059694</v>
      </c>
      <c r="X29094" t="s">
        <v>31996</v>
      </c>
      <c r="Y29094">
        <v>72</v>
      </c>
      <c r="AM29094" t="s">
        <v>13018</v>
      </c>
      <c r="AO29094" t="s">
        <v>23</v>
      </c>
    </row>
    <row r="29095" spans="1:41" x14ac:dyDescent="0.2">
      <c r="A29095">
        <v>1</v>
      </c>
      <c r="B29095">
        <v>3255963</v>
      </c>
      <c r="C29095">
        <v>2658133</v>
      </c>
      <c r="D29095" s="2">
        <v>45544</v>
      </c>
      <c r="E29095" t="s">
        <v>21</v>
      </c>
      <c r="F29095">
        <v>12</v>
      </c>
      <c r="G29095">
        <v>218.15</v>
      </c>
      <c r="H29095">
        <v>18.329999999999998</v>
      </c>
      <c r="I29095">
        <v>10.49</v>
      </c>
      <c r="J29095">
        <v>246.97</v>
      </c>
      <c r="K29095" t="s">
        <v>22</v>
      </c>
      <c r="L29095">
        <v>246.97</v>
      </c>
      <c r="N29095">
        <v>0</v>
      </c>
      <c r="P29095">
        <v>0</v>
      </c>
      <c r="T29095" t="s">
        <v>23</v>
      </c>
      <c r="U29095">
        <v>1</v>
      </c>
      <c r="V29095" s="4">
        <v>10000057059815</v>
      </c>
      <c r="W29095" s="4">
        <v>10000057059815</v>
      </c>
      <c r="X29095" t="s">
        <v>8088</v>
      </c>
      <c r="Y29095">
        <v>80</v>
      </c>
      <c r="AM29095" t="s">
        <v>18677</v>
      </c>
      <c r="AO29095" t="s">
        <v>23</v>
      </c>
    </row>
    <row r="29096" spans="1:41" x14ac:dyDescent="0.2">
      <c r="A29096">
        <v>1</v>
      </c>
      <c r="B29096">
        <v>7527005</v>
      </c>
      <c r="C29096">
        <v>13752568</v>
      </c>
      <c r="D29096" s="2">
        <v>45544</v>
      </c>
      <c r="E29096" t="s">
        <v>21</v>
      </c>
      <c r="F29096">
        <v>12</v>
      </c>
      <c r="G29096">
        <v>205.22</v>
      </c>
      <c r="H29096">
        <v>13.65</v>
      </c>
      <c r="I29096">
        <v>7.1</v>
      </c>
      <c r="J29096">
        <v>225.97</v>
      </c>
      <c r="K29096" t="s">
        <v>26</v>
      </c>
      <c r="L29096">
        <v>225.97</v>
      </c>
      <c r="N29096">
        <v>0</v>
      </c>
      <c r="P29096">
        <v>0</v>
      </c>
      <c r="T29096" t="s">
        <v>23</v>
      </c>
      <c r="U29096">
        <v>1</v>
      </c>
      <c r="V29096" s="4">
        <v>10000057059776</v>
      </c>
      <c r="W29096" s="4">
        <v>10000057059776</v>
      </c>
      <c r="X29096" t="s">
        <v>12872</v>
      </c>
      <c r="Y29096">
        <v>39</v>
      </c>
      <c r="AM29096" t="s">
        <v>11306</v>
      </c>
      <c r="AO29096" t="s">
        <v>23</v>
      </c>
    </row>
    <row r="29097" spans="1:41" x14ac:dyDescent="0.2">
      <c r="A29097">
        <v>1</v>
      </c>
      <c r="B29097">
        <v>3255966</v>
      </c>
      <c r="C29097">
        <v>2658136</v>
      </c>
      <c r="D29097" s="2">
        <v>45544</v>
      </c>
      <c r="E29097" t="s">
        <v>21</v>
      </c>
      <c r="F29097">
        <v>12</v>
      </c>
      <c r="G29097">
        <v>136.46</v>
      </c>
      <c r="H29097">
        <v>16.21</v>
      </c>
      <c r="I29097">
        <v>7.3</v>
      </c>
      <c r="J29097">
        <v>159.97</v>
      </c>
      <c r="K29097" t="s">
        <v>26</v>
      </c>
      <c r="L29097">
        <v>159.97</v>
      </c>
      <c r="N29097">
        <v>0</v>
      </c>
      <c r="P29097">
        <v>0</v>
      </c>
      <c r="T29097" t="s">
        <v>23</v>
      </c>
      <c r="U29097">
        <v>1</v>
      </c>
      <c r="V29097" s="4">
        <v>10000057059763</v>
      </c>
      <c r="W29097" s="4">
        <v>10000057059763</v>
      </c>
      <c r="X29097" t="s">
        <v>31997</v>
      </c>
      <c r="Y29097">
        <v>11</v>
      </c>
      <c r="AM29097" t="s">
        <v>10948</v>
      </c>
      <c r="AO29097" t="s">
        <v>23</v>
      </c>
    </row>
    <row r="29098" spans="1:41" x14ac:dyDescent="0.2">
      <c r="A29098">
        <v>1</v>
      </c>
      <c r="B29098">
        <v>7527021</v>
      </c>
      <c r="C29098">
        <v>13752572</v>
      </c>
      <c r="D29098" s="2">
        <v>45544</v>
      </c>
      <c r="E29098" t="s">
        <v>21</v>
      </c>
      <c r="F29098">
        <v>12</v>
      </c>
      <c r="G29098">
        <v>369.3</v>
      </c>
      <c r="H29098">
        <v>18.88</v>
      </c>
      <c r="I29098">
        <v>7</v>
      </c>
      <c r="J29098">
        <v>395.18</v>
      </c>
      <c r="K29098" t="s">
        <v>22</v>
      </c>
      <c r="L29098">
        <v>395.18</v>
      </c>
      <c r="N29098">
        <v>0</v>
      </c>
      <c r="P29098">
        <v>0</v>
      </c>
      <c r="T29098" t="s">
        <v>23</v>
      </c>
      <c r="U29098">
        <v>1</v>
      </c>
      <c r="V29098" s="4">
        <v>10000057059131</v>
      </c>
      <c r="W29098" s="4">
        <v>10000057059131</v>
      </c>
      <c r="X29098" t="s">
        <v>31998</v>
      </c>
      <c r="Y29098">
        <v>25</v>
      </c>
      <c r="AM29098" t="s">
        <v>11769</v>
      </c>
      <c r="AO29098" t="s">
        <v>23</v>
      </c>
    </row>
    <row r="29099" spans="1:41" x14ac:dyDescent="0.2">
      <c r="A29099">
        <v>1</v>
      </c>
      <c r="B29099">
        <v>127960</v>
      </c>
      <c r="C29099">
        <v>110685</v>
      </c>
      <c r="D29099" s="2">
        <v>45544</v>
      </c>
      <c r="E29099" t="s">
        <v>21</v>
      </c>
      <c r="F29099">
        <v>12</v>
      </c>
      <c r="G29099">
        <v>276.47000000000003</v>
      </c>
      <c r="H29099">
        <v>24.19</v>
      </c>
      <c r="I29099">
        <v>8.33</v>
      </c>
      <c r="J29099">
        <v>308.99</v>
      </c>
      <c r="K29099" t="s">
        <v>22</v>
      </c>
      <c r="L29099">
        <v>308.99</v>
      </c>
      <c r="N29099">
        <v>0</v>
      </c>
      <c r="P29099">
        <v>0</v>
      </c>
      <c r="T29099" t="s">
        <v>23</v>
      </c>
      <c r="U29099">
        <v>1</v>
      </c>
      <c r="V29099" s="4">
        <v>10000057059838</v>
      </c>
      <c r="W29099" s="4">
        <v>10000057059838</v>
      </c>
      <c r="X29099" t="s">
        <v>31988</v>
      </c>
      <c r="Y29099">
        <v>3</v>
      </c>
      <c r="AM29099" t="s">
        <v>11338</v>
      </c>
      <c r="AO29099" t="s">
        <v>23</v>
      </c>
    </row>
    <row r="29100" spans="1:41" x14ac:dyDescent="0.2">
      <c r="A29100">
        <v>1</v>
      </c>
      <c r="B29100">
        <v>127961</v>
      </c>
      <c r="C29100">
        <v>110686</v>
      </c>
      <c r="D29100" s="2">
        <v>45544</v>
      </c>
      <c r="E29100" t="s">
        <v>21</v>
      </c>
      <c r="F29100">
        <v>12</v>
      </c>
      <c r="G29100">
        <v>276.47000000000003</v>
      </c>
      <c r="H29100">
        <v>24.19</v>
      </c>
      <c r="I29100">
        <v>8.33</v>
      </c>
      <c r="J29100">
        <v>308.99</v>
      </c>
      <c r="K29100" t="s">
        <v>22</v>
      </c>
      <c r="L29100">
        <v>308.99</v>
      </c>
      <c r="N29100">
        <v>0</v>
      </c>
      <c r="P29100">
        <v>0</v>
      </c>
      <c r="T29100" t="s">
        <v>23</v>
      </c>
      <c r="U29100">
        <v>1</v>
      </c>
      <c r="V29100" s="4">
        <v>10000057059836</v>
      </c>
      <c r="W29100" s="4">
        <v>10000057059836</v>
      </c>
      <c r="X29100" t="s">
        <v>31987</v>
      </c>
      <c r="Y29100">
        <v>4</v>
      </c>
      <c r="AM29100" t="s">
        <v>11338</v>
      </c>
      <c r="AO29100" t="s">
        <v>23</v>
      </c>
    </row>
    <row r="29101" spans="1:41" x14ac:dyDescent="0.2">
      <c r="A29101">
        <v>1</v>
      </c>
      <c r="B29101">
        <v>7527060</v>
      </c>
      <c r="C29101">
        <v>13752585</v>
      </c>
      <c r="D29101" s="2">
        <v>45544</v>
      </c>
      <c r="E29101" t="s">
        <v>21</v>
      </c>
      <c r="F29101">
        <v>12</v>
      </c>
      <c r="G29101">
        <v>7.49</v>
      </c>
      <c r="H29101">
        <v>0</v>
      </c>
      <c r="I29101">
        <v>2</v>
      </c>
      <c r="J29101">
        <v>9.49</v>
      </c>
      <c r="K29101" t="s">
        <v>26</v>
      </c>
      <c r="L29101">
        <v>9.49</v>
      </c>
      <c r="N29101">
        <v>0</v>
      </c>
      <c r="P29101">
        <v>0</v>
      </c>
      <c r="T29101" t="s">
        <v>23</v>
      </c>
      <c r="U29101">
        <v>11</v>
      </c>
      <c r="V29101" s="4">
        <v>10000057059972</v>
      </c>
      <c r="W29101" s="4">
        <v>10000057059972</v>
      </c>
      <c r="X29101" t="s">
        <v>8505</v>
      </c>
      <c r="Y29101">
        <v>3</v>
      </c>
      <c r="AM29101" t="s">
        <v>21918</v>
      </c>
      <c r="AO29101" t="s">
        <v>23</v>
      </c>
    </row>
    <row r="29102" spans="1:41" x14ac:dyDescent="0.2">
      <c r="A29102">
        <v>1</v>
      </c>
      <c r="B29102">
        <v>7527061</v>
      </c>
      <c r="C29102">
        <v>13752586</v>
      </c>
      <c r="D29102" s="2">
        <v>45544</v>
      </c>
      <c r="E29102" t="s">
        <v>21</v>
      </c>
      <c r="F29102">
        <v>12</v>
      </c>
      <c r="G29102">
        <v>329.88</v>
      </c>
      <c r="H29102">
        <v>2.06</v>
      </c>
      <c r="I29102">
        <v>7.61</v>
      </c>
      <c r="J29102">
        <v>339.55</v>
      </c>
      <c r="K29102" t="s">
        <v>22</v>
      </c>
      <c r="L29102">
        <v>339.55</v>
      </c>
      <c r="N29102">
        <v>0</v>
      </c>
      <c r="P29102">
        <v>0</v>
      </c>
      <c r="T29102" t="s">
        <v>23</v>
      </c>
      <c r="U29102">
        <v>11</v>
      </c>
      <c r="V29102" s="4">
        <v>10000057060001</v>
      </c>
      <c r="W29102" s="4">
        <v>10000057060001</v>
      </c>
      <c r="X29102" t="s">
        <v>31999</v>
      </c>
      <c r="Y29102">
        <v>7</v>
      </c>
      <c r="AM29102" t="s">
        <v>11880</v>
      </c>
      <c r="AO29102" t="s">
        <v>23</v>
      </c>
    </row>
    <row r="29103" spans="1:41" x14ac:dyDescent="0.2">
      <c r="A29103">
        <v>1</v>
      </c>
      <c r="B29103">
        <v>3255979</v>
      </c>
      <c r="C29103">
        <v>2658148</v>
      </c>
      <c r="D29103" s="2">
        <v>45544</v>
      </c>
      <c r="E29103" t="s">
        <v>21</v>
      </c>
      <c r="F29103">
        <v>12</v>
      </c>
      <c r="G29103">
        <v>126.17</v>
      </c>
      <c r="H29103">
        <v>21.33</v>
      </c>
      <c r="I29103">
        <v>10.49</v>
      </c>
      <c r="J29103">
        <v>157.99</v>
      </c>
      <c r="K29103" t="s">
        <v>22</v>
      </c>
      <c r="L29103">
        <v>157.99</v>
      </c>
      <c r="N29103">
        <v>0</v>
      </c>
      <c r="P29103">
        <v>0</v>
      </c>
      <c r="T29103" t="s">
        <v>23</v>
      </c>
      <c r="U29103">
        <v>1</v>
      </c>
      <c r="V29103" s="4">
        <v>10000057059968</v>
      </c>
      <c r="W29103" s="4">
        <v>10000057059968</v>
      </c>
      <c r="X29103" t="s">
        <v>32000</v>
      </c>
      <c r="Y29103">
        <v>9</v>
      </c>
      <c r="AM29103" t="s">
        <v>908</v>
      </c>
      <c r="AO29103" t="s">
        <v>23</v>
      </c>
    </row>
    <row r="29104" spans="1:41" x14ac:dyDescent="0.2">
      <c r="A29104">
        <v>1</v>
      </c>
      <c r="B29104">
        <v>7527070</v>
      </c>
      <c r="C29104">
        <v>13752594</v>
      </c>
      <c r="D29104" s="2">
        <v>45544</v>
      </c>
      <c r="E29104" t="s">
        <v>21</v>
      </c>
      <c r="F29104">
        <v>12</v>
      </c>
      <c r="G29104">
        <v>137.87</v>
      </c>
      <c r="H29104">
        <v>12.12</v>
      </c>
      <c r="I29104">
        <v>7.99</v>
      </c>
      <c r="J29104">
        <v>157.97999999999999</v>
      </c>
      <c r="K29104" t="s">
        <v>22</v>
      </c>
      <c r="L29104">
        <v>157.97999999999999</v>
      </c>
      <c r="N29104">
        <v>0</v>
      </c>
      <c r="P29104">
        <v>0</v>
      </c>
      <c r="T29104" t="s">
        <v>23</v>
      </c>
      <c r="U29104">
        <v>1</v>
      </c>
      <c r="V29104" s="4">
        <v>10000057059985</v>
      </c>
      <c r="W29104" s="4">
        <v>10000057059985</v>
      </c>
      <c r="X29104" t="s">
        <v>32000</v>
      </c>
      <c r="Y29104">
        <v>9</v>
      </c>
      <c r="AM29104" t="s">
        <v>1963</v>
      </c>
      <c r="AO29104" t="s">
        <v>23</v>
      </c>
    </row>
    <row r="29105" spans="1:41" x14ac:dyDescent="0.2">
      <c r="A29105">
        <v>1</v>
      </c>
      <c r="B29105">
        <v>3255982</v>
      </c>
      <c r="C29105">
        <v>2658151</v>
      </c>
      <c r="D29105" s="2">
        <v>45544</v>
      </c>
      <c r="E29105" t="s">
        <v>21</v>
      </c>
      <c r="F29105">
        <v>12</v>
      </c>
      <c r="G29105">
        <v>99.23</v>
      </c>
      <c r="H29105">
        <v>6.18</v>
      </c>
      <c r="I29105">
        <v>4.5599999999999996</v>
      </c>
      <c r="J29105">
        <v>109.97</v>
      </c>
      <c r="K29105" t="s">
        <v>26</v>
      </c>
      <c r="L29105">
        <v>109.97</v>
      </c>
      <c r="N29105">
        <v>0</v>
      </c>
      <c r="P29105">
        <v>0</v>
      </c>
      <c r="T29105" t="s">
        <v>23</v>
      </c>
      <c r="U29105">
        <v>1</v>
      </c>
      <c r="V29105" s="4">
        <v>10000057059980</v>
      </c>
      <c r="W29105" s="4">
        <v>10000057059980</v>
      </c>
      <c r="X29105" t="s">
        <v>32001</v>
      </c>
      <c r="Y29105">
        <v>1</v>
      </c>
      <c r="AM29105" t="s">
        <v>32002</v>
      </c>
      <c r="AO29105" t="s">
        <v>23</v>
      </c>
    </row>
    <row r="29106" spans="1:41" x14ac:dyDescent="0.2">
      <c r="A29106">
        <v>1</v>
      </c>
      <c r="B29106">
        <v>7527074</v>
      </c>
      <c r="C29106">
        <v>13752598</v>
      </c>
      <c r="D29106" s="2">
        <v>45544</v>
      </c>
      <c r="E29106" t="s">
        <v>21</v>
      </c>
      <c r="F29106">
        <v>12</v>
      </c>
      <c r="G29106">
        <v>37.159999999999997</v>
      </c>
      <c r="H29106">
        <v>0</v>
      </c>
      <c r="I29106">
        <v>2</v>
      </c>
      <c r="J29106">
        <v>39.159999999999997</v>
      </c>
      <c r="K29106" t="s">
        <v>26</v>
      </c>
      <c r="L29106">
        <v>39.159999999999997</v>
      </c>
      <c r="N29106">
        <v>0</v>
      </c>
      <c r="P29106">
        <v>0</v>
      </c>
      <c r="T29106" t="s">
        <v>23</v>
      </c>
      <c r="U29106">
        <v>11</v>
      </c>
      <c r="V29106" s="4">
        <v>10000057060090</v>
      </c>
      <c r="W29106" s="4">
        <v>10000057060090</v>
      </c>
      <c r="X29106" t="s">
        <v>31899</v>
      </c>
      <c r="Y29106">
        <v>21</v>
      </c>
      <c r="AM29106" t="s">
        <v>24641</v>
      </c>
      <c r="AO29106" t="s">
        <v>23</v>
      </c>
    </row>
    <row r="29107" spans="1:41" x14ac:dyDescent="0.2">
      <c r="A29107">
        <v>1</v>
      </c>
      <c r="B29107">
        <v>7527075</v>
      </c>
      <c r="C29107">
        <v>13752599</v>
      </c>
      <c r="D29107" s="2">
        <v>45544</v>
      </c>
      <c r="E29107" t="s">
        <v>21</v>
      </c>
      <c r="F29107">
        <v>12</v>
      </c>
      <c r="G29107">
        <v>177.92</v>
      </c>
      <c r="H29107">
        <v>18.25</v>
      </c>
      <c r="I29107">
        <v>7.1</v>
      </c>
      <c r="J29107">
        <v>203.27</v>
      </c>
      <c r="K29107" t="s">
        <v>22</v>
      </c>
      <c r="L29107">
        <v>203.27</v>
      </c>
      <c r="N29107">
        <v>0</v>
      </c>
      <c r="P29107">
        <v>0</v>
      </c>
      <c r="T29107" t="s">
        <v>23</v>
      </c>
      <c r="U29107">
        <v>1</v>
      </c>
      <c r="V29107" s="4">
        <v>10000057060107</v>
      </c>
      <c r="W29107" s="4">
        <v>10000057060107</v>
      </c>
      <c r="X29107" t="s">
        <v>29276</v>
      </c>
      <c r="Y29107">
        <v>29</v>
      </c>
      <c r="AM29107" t="s">
        <v>11306</v>
      </c>
      <c r="AO29107" t="s">
        <v>23</v>
      </c>
    </row>
    <row r="29108" spans="1:41" x14ac:dyDescent="0.2">
      <c r="A29108">
        <v>1</v>
      </c>
      <c r="B29108">
        <v>3255985</v>
      </c>
      <c r="C29108">
        <v>2658154</v>
      </c>
      <c r="D29108" s="2">
        <v>45544</v>
      </c>
      <c r="E29108" t="s">
        <v>21</v>
      </c>
      <c r="F29108">
        <v>12</v>
      </c>
      <c r="G29108">
        <v>176.28</v>
      </c>
      <c r="H29108">
        <v>23.21</v>
      </c>
      <c r="I29108">
        <v>10.49</v>
      </c>
      <c r="J29108">
        <v>209.98</v>
      </c>
      <c r="K29108" t="s">
        <v>26</v>
      </c>
      <c r="L29108">
        <v>209.98</v>
      </c>
      <c r="N29108">
        <v>0</v>
      </c>
      <c r="P29108">
        <v>0</v>
      </c>
      <c r="T29108" t="s">
        <v>23</v>
      </c>
      <c r="U29108">
        <v>1</v>
      </c>
      <c r="V29108" s="4">
        <v>10000057059786</v>
      </c>
      <c r="W29108" s="4">
        <v>10000057059786</v>
      </c>
      <c r="X29108" t="s">
        <v>32003</v>
      </c>
      <c r="Y29108">
        <v>71</v>
      </c>
      <c r="AM29108" t="s">
        <v>11966</v>
      </c>
      <c r="AO29108" t="s">
        <v>23</v>
      </c>
    </row>
    <row r="29109" spans="1:41" x14ac:dyDescent="0.2">
      <c r="A29109">
        <v>1</v>
      </c>
      <c r="B29109">
        <v>3255986</v>
      </c>
      <c r="C29109">
        <v>2658155</v>
      </c>
      <c r="D29109" s="2">
        <v>45544</v>
      </c>
      <c r="E29109" t="s">
        <v>21</v>
      </c>
      <c r="F29109">
        <v>12</v>
      </c>
      <c r="G29109">
        <v>176.28</v>
      </c>
      <c r="H29109">
        <v>23.21</v>
      </c>
      <c r="I29109">
        <v>10.49</v>
      </c>
      <c r="J29109">
        <v>209.98</v>
      </c>
      <c r="K29109" t="s">
        <v>26</v>
      </c>
      <c r="L29109">
        <v>209.98</v>
      </c>
      <c r="N29109">
        <v>0</v>
      </c>
      <c r="P29109">
        <v>0</v>
      </c>
      <c r="T29109" t="s">
        <v>23</v>
      </c>
      <c r="U29109">
        <v>1</v>
      </c>
      <c r="V29109" s="4">
        <v>10000057059796</v>
      </c>
      <c r="W29109" s="4">
        <v>10000057059796</v>
      </c>
      <c r="X29109" t="s">
        <v>32004</v>
      </c>
      <c r="Y29109">
        <v>72</v>
      </c>
      <c r="AM29109" t="s">
        <v>11966</v>
      </c>
      <c r="AO29109" t="s">
        <v>23</v>
      </c>
    </row>
    <row r="29110" spans="1:41" x14ac:dyDescent="0.2">
      <c r="A29110">
        <v>1</v>
      </c>
      <c r="B29110">
        <v>7527080</v>
      </c>
      <c r="C29110">
        <v>13752603</v>
      </c>
      <c r="D29110" s="2">
        <v>45544</v>
      </c>
      <c r="E29110" t="s">
        <v>21</v>
      </c>
      <c r="F29110">
        <v>12</v>
      </c>
      <c r="G29110">
        <v>251.86</v>
      </c>
      <c r="H29110">
        <v>13.12</v>
      </c>
      <c r="I29110">
        <v>7.99</v>
      </c>
      <c r="J29110">
        <v>272.97000000000003</v>
      </c>
      <c r="K29110" t="s">
        <v>26</v>
      </c>
      <c r="L29110">
        <v>272.97000000000003</v>
      </c>
      <c r="N29110">
        <v>0</v>
      </c>
      <c r="P29110">
        <v>0</v>
      </c>
      <c r="T29110" t="s">
        <v>23</v>
      </c>
      <c r="U29110">
        <v>1</v>
      </c>
      <c r="V29110" s="4">
        <v>10000057059833</v>
      </c>
      <c r="W29110" s="4">
        <v>10000057059833</v>
      </c>
      <c r="X29110" t="s">
        <v>32003</v>
      </c>
      <c r="Y29110">
        <v>75</v>
      </c>
      <c r="AM29110" t="s">
        <v>11938</v>
      </c>
      <c r="AO29110" t="s">
        <v>23</v>
      </c>
    </row>
    <row r="29111" spans="1:41" x14ac:dyDescent="0.2">
      <c r="A29111">
        <v>1</v>
      </c>
      <c r="B29111">
        <v>7527081</v>
      </c>
      <c r="C29111">
        <v>13752604</v>
      </c>
      <c r="D29111" s="2">
        <v>45544</v>
      </c>
      <c r="E29111" t="s">
        <v>21</v>
      </c>
      <c r="F29111">
        <v>12</v>
      </c>
      <c r="G29111">
        <v>251.86</v>
      </c>
      <c r="H29111">
        <v>13.12</v>
      </c>
      <c r="I29111">
        <v>7.99</v>
      </c>
      <c r="J29111">
        <v>272.97000000000003</v>
      </c>
      <c r="K29111" t="s">
        <v>26</v>
      </c>
      <c r="L29111">
        <v>272.97000000000003</v>
      </c>
      <c r="N29111">
        <v>0</v>
      </c>
      <c r="P29111">
        <v>0</v>
      </c>
      <c r="T29111" t="s">
        <v>23</v>
      </c>
      <c r="U29111">
        <v>1</v>
      </c>
      <c r="V29111" s="4">
        <v>10000057059835</v>
      </c>
      <c r="W29111" s="4">
        <v>10000057059835</v>
      </c>
      <c r="X29111" t="s">
        <v>32004</v>
      </c>
      <c r="Y29111">
        <v>76</v>
      </c>
      <c r="AM29111" t="s">
        <v>11938</v>
      </c>
      <c r="AO29111" t="s">
        <v>23</v>
      </c>
    </row>
    <row r="29112" spans="1:41" x14ac:dyDescent="0.2">
      <c r="A29112">
        <v>1</v>
      </c>
      <c r="B29112">
        <v>7527091</v>
      </c>
      <c r="C29112">
        <v>13752614</v>
      </c>
      <c r="D29112" s="2">
        <v>45544</v>
      </c>
      <c r="E29112" t="s">
        <v>21</v>
      </c>
      <c r="F29112">
        <v>12</v>
      </c>
      <c r="G29112">
        <v>214.3</v>
      </c>
      <c r="H29112">
        <v>0</v>
      </c>
      <c r="I29112">
        <v>3.55</v>
      </c>
      <c r="J29112">
        <v>217.85</v>
      </c>
      <c r="K29112" t="s">
        <v>26</v>
      </c>
      <c r="L29112">
        <v>217.85</v>
      </c>
      <c r="N29112">
        <v>0</v>
      </c>
      <c r="P29112">
        <v>0</v>
      </c>
      <c r="T29112" t="s">
        <v>23</v>
      </c>
      <c r="U29112">
        <v>1</v>
      </c>
      <c r="V29112" s="4">
        <v>10000057059851</v>
      </c>
      <c r="W29112" s="4">
        <v>10000057059851</v>
      </c>
      <c r="X29112" t="s">
        <v>32005</v>
      </c>
      <c r="Y29112">
        <v>72</v>
      </c>
      <c r="AM29112" t="s">
        <v>16773</v>
      </c>
      <c r="AO29112" t="s">
        <v>23</v>
      </c>
    </row>
    <row r="29113" spans="1:41" x14ac:dyDescent="0.2">
      <c r="A29113">
        <v>1</v>
      </c>
      <c r="B29113">
        <v>7527090</v>
      </c>
      <c r="C29113">
        <v>13752613</v>
      </c>
      <c r="D29113" s="2">
        <v>45544</v>
      </c>
      <c r="E29113" t="s">
        <v>21</v>
      </c>
      <c r="F29113">
        <v>12</v>
      </c>
      <c r="G29113">
        <v>214.3</v>
      </c>
      <c r="H29113">
        <v>0</v>
      </c>
      <c r="I29113">
        <v>3.55</v>
      </c>
      <c r="J29113">
        <v>217.85</v>
      </c>
      <c r="K29113" t="s">
        <v>26</v>
      </c>
      <c r="L29113">
        <v>217.85</v>
      </c>
      <c r="N29113">
        <v>0</v>
      </c>
      <c r="P29113">
        <v>0</v>
      </c>
      <c r="T29113" t="s">
        <v>23</v>
      </c>
      <c r="U29113">
        <v>1</v>
      </c>
      <c r="V29113" s="4">
        <v>10000057059853</v>
      </c>
      <c r="W29113" s="4">
        <v>10000057059853</v>
      </c>
      <c r="X29113" t="s">
        <v>32006</v>
      </c>
      <c r="Y29113">
        <v>75</v>
      </c>
      <c r="AM29113" t="s">
        <v>16773</v>
      </c>
      <c r="AO29113" t="s">
        <v>23</v>
      </c>
    </row>
    <row r="29114" spans="1:41" x14ac:dyDescent="0.2">
      <c r="A29114">
        <v>1</v>
      </c>
      <c r="B29114">
        <v>7527092</v>
      </c>
      <c r="C29114">
        <v>13752615</v>
      </c>
      <c r="D29114" s="2">
        <v>45544</v>
      </c>
      <c r="E29114" t="s">
        <v>21</v>
      </c>
      <c r="F29114">
        <v>12</v>
      </c>
      <c r="G29114">
        <v>201.22</v>
      </c>
      <c r="H29114">
        <v>3.52</v>
      </c>
      <c r="I29114">
        <v>7.61</v>
      </c>
      <c r="J29114">
        <v>212.35</v>
      </c>
      <c r="K29114" t="s">
        <v>26</v>
      </c>
      <c r="L29114">
        <v>212.35</v>
      </c>
      <c r="N29114">
        <v>0</v>
      </c>
      <c r="P29114">
        <v>0</v>
      </c>
      <c r="T29114" t="s">
        <v>23</v>
      </c>
      <c r="U29114">
        <v>11</v>
      </c>
      <c r="V29114" s="4">
        <v>10000057059847</v>
      </c>
      <c r="W29114" s="4">
        <v>10000057059847</v>
      </c>
      <c r="X29114" t="s">
        <v>32007</v>
      </c>
      <c r="Y29114">
        <v>71</v>
      </c>
      <c r="AM29114" t="s">
        <v>10948</v>
      </c>
      <c r="AO29114" t="s">
        <v>23</v>
      </c>
    </row>
    <row r="29115" spans="1:41" x14ac:dyDescent="0.2">
      <c r="A29115">
        <v>1</v>
      </c>
      <c r="B29115">
        <v>7527093</v>
      </c>
      <c r="C29115">
        <v>13752616</v>
      </c>
      <c r="D29115" s="2">
        <v>45544</v>
      </c>
      <c r="E29115" t="s">
        <v>21</v>
      </c>
      <c r="F29115">
        <v>12</v>
      </c>
      <c r="G29115">
        <v>214.3</v>
      </c>
      <c r="H29115">
        <v>0</v>
      </c>
      <c r="I29115">
        <v>3.55</v>
      </c>
      <c r="J29115">
        <v>217.85</v>
      </c>
      <c r="K29115" t="s">
        <v>26</v>
      </c>
      <c r="L29115">
        <v>217.85</v>
      </c>
      <c r="N29115">
        <v>0</v>
      </c>
      <c r="P29115">
        <v>0</v>
      </c>
      <c r="T29115" t="s">
        <v>23</v>
      </c>
      <c r="U29115">
        <v>1</v>
      </c>
      <c r="V29115" s="4">
        <v>10000057059848</v>
      </c>
      <c r="W29115" s="4">
        <v>10000057059848</v>
      </c>
      <c r="X29115" t="s">
        <v>32007</v>
      </c>
      <c r="Y29115">
        <v>71</v>
      </c>
      <c r="AM29115" t="s">
        <v>16773</v>
      </c>
      <c r="AO29115" t="s">
        <v>23</v>
      </c>
    </row>
    <row r="29116" spans="1:41" x14ac:dyDescent="0.2">
      <c r="A29116">
        <v>1</v>
      </c>
      <c r="B29116">
        <v>7527095</v>
      </c>
      <c r="C29116">
        <v>13752618</v>
      </c>
      <c r="D29116" s="2">
        <v>45544</v>
      </c>
      <c r="E29116" t="s">
        <v>21</v>
      </c>
      <c r="F29116">
        <v>12</v>
      </c>
      <c r="G29116">
        <v>201.22</v>
      </c>
      <c r="H29116">
        <v>3.52</v>
      </c>
      <c r="I29116">
        <v>7.61</v>
      </c>
      <c r="J29116">
        <v>212.35</v>
      </c>
      <c r="K29116" t="s">
        <v>26</v>
      </c>
      <c r="L29116">
        <v>212.35</v>
      </c>
      <c r="N29116">
        <v>0</v>
      </c>
      <c r="P29116">
        <v>0</v>
      </c>
      <c r="T29116" t="s">
        <v>23</v>
      </c>
      <c r="U29116">
        <v>11</v>
      </c>
      <c r="V29116" s="4">
        <v>10000057059852</v>
      </c>
      <c r="W29116" s="4">
        <v>10000057059852</v>
      </c>
      <c r="X29116" t="s">
        <v>32005</v>
      </c>
      <c r="Y29116">
        <v>75</v>
      </c>
      <c r="AM29116" t="s">
        <v>10948</v>
      </c>
      <c r="AO29116" t="s">
        <v>23</v>
      </c>
    </row>
    <row r="29117" spans="1:41" x14ac:dyDescent="0.2">
      <c r="A29117">
        <v>1</v>
      </c>
      <c r="B29117">
        <v>7527094</v>
      </c>
      <c r="C29117">
        <v>13752617</v>
      </c>
      <c r="D29117" s="2">
        <v>45544</v>
      </c>
      <c r="E29117" t="s">
        <v>21</v>
      </c>
      <c r="F29117">
        <v>12</v>
      </c>
      <c r="G29117">
        <v>201.22</v>
      </c>
      <c r="H29117">
        <v>3.52</v>
      </c>
      <c r="I29117">
        <v>7.61</v>
      </c>
      <c r="J29117">
        <v>212.35</v>
      </c>
      <c r="K29117" t="s">
        <v>26</v>
      </c>
      <c r="L29117">
        <v>212.35</v>
      </c>
      <c r="N29117">
        <v>0</v>
      </c>
      <c r="P29117">
        <v>0</v>
      </c>
      <c r="T29117" t="s">
        <v>23</v>
      </c>
      <c r="U29117">
        <v>11</v>
      </c>
      <c r="V29117" s="4">
        <v>10000057059850</v>
      </c>
      <c r="W29117" s="4">
        <v>10000057059850</v>
      </c>
      <c r="X29117" t="s">
        <v>32006</v>
      </c>
      <c r="Y29117">
        <v>72</v>
      </c>
      <c r="AM29117" t="s">
        <v>10948</v>
      </c>
      <c r="AO29117" t="s">
        <v>23</v>
      </c>
    </row>
    <row r="29118" spans="1:41" x14ac:dyDescent="0.2">
      <c r="A29118">
        <v>1</v>
      </c>
      <c r="B29118">
        <v>7527098</v>
      </c>
      <c r="C29118">
        <v>13752619</v>
      </c>
      <c r="D29118" s="2">
        <v>45544</v>
      </c>
      <c r="E29118" t="s">
        <v>21</v>
      </c>
      <c r="F29118">
        <v>12</v>
      </c>
      <c r="G29118">
        <v>182.36</v>
      </c>
      <c r="H29118">
        <v>1.79</v>
      </c>
      <c r="I29118">
        <v>0</v>
      </c>
      <c r="J29118">
        <v>184.15</v>
      </c>
      <c r="K29118" t="s">
        <v>22</v>
      </c>
      <c r="L29118">
        <v>184.15</v>
      </c>
      <c r="N29118">
        <v>0</v>
      </c>
      <c r="P29118">
        <v>0</v>
      </c>
      <c r="T29118" t="s">
        <v>23</v>
      </c>
      <c r="U29118">
        <v>1</v>
      </c>
      <c r="V29118" s="4">
        <v>10000057059896</v>
      </c>
      <c r="W29118" s="4">
        <v>10000057059896</v>
      </c>
      <c r="X29118" t="s">
        <v>32008</v>
      </c>
      <c r="Y29118">
        <v>20</v>
      </c>
      <c r="AM29118" t="s">
        <v>10748</v>
      </c>
      <c r="AO29118" t="s">
        <v>23</v>
      </c>
    </row>
    <row r="29119" spans="1:41" x14ac:dyDescent="0.2">
      <c r="A29119">
        <v>1</v>
      </c>
      <c r="B29119">
        <v>3255989</v>
      </c>
      <c r="C29119">
        <v>2658158</v>
      </c>
      <c r="D29119" s="2">
        <v>45544</v>
      </c>
      <c r="E29119" t="s">
        <v>21</v>
      </c>
      <c r="F29119">
        <v>12</v>
      </c>
      <c r="G29119">
        <v>32.1</v>
      </c>
      <c r="H29119">
        <v>0</v>
      </c>
      <c r="I29119">
        <v>3.73</v>
      </c>
      <c r="J29119">
        <v>35.83</v>
      </c>
      <c r="K29119" t="s">
        <v>22</v>
      </c>
      <c r="L29119">
        <v>35.83</v>
      </c>
      <c r="N29119">
        <v>0</v>
      </c>
      <c r="P29119">
        <v>0</v>
      </c>
      <c r="T29119" t="s">
        <v>23</v>
      </c>
      <c r="U29119">
        <v>1</v>
      </c>
      <c r="V29119" s="4">
        <v>10000057059895</v>
      </c>
      <c r="W29119" s="4">
        <v>10000057059895</v>
      </c>
      <c r="X29119" t="s">
        <v>32008</v>
      </c>
      <c r="Y29119">
        <v>20</v>
      </c>
      <c r="AM29119" t="s">
        <v>11635</v>
      </c>
      <c r="AO29119" t="s">
        <v>23</v>
      </c>
    </row>
    <row r="29120" spans="1:41" x14ac:dyDescent="0.2">
      <c r="A29120">
        <v>1</v>
      </c>
      <c r="B29120">
        <v>3255990</v>
      </c>
      <c r="C29120">
        <v>2658159</v>
      </c>
      <c r="D29120" s="2">
        <v>45544</v>
      </c>
      <c r="E29120" t="s">
        <v>21</v>
      </c>
      <c r="F29120">
        <v>12</v>
      </c>
      <c r="G29120">
        <v>32.1</v>
      </c>
      <c r="H29120">
        <v>0</v>
      </c>
      <c r="I29120">
        <v>3.73</v>
      </c>
      <c r="J29120">
        <v>35.83</v>
      </c>
      <c r="K29120" t="s">
        <v>22</v>
      </c>
      <c r="L29120">
        <v>35.83</v>
      </c>
      <c r="N29120">
        <v>0</v>
      </c>
      <c r="P29120">
        <v>0</v>
      </c>
      <c r="T29120" t="s">
        <v>23</v>
      </c>
      <c r="U29120">
        <v>1</v>
      </c>
      <c r="V29120" s="4">
        <v>10000057059891</v>
      </c>
      <c r="W29120" s="4">
        <v>10000057059891</v>
      </c>
      <c r="X29120" t="s">
        <v>32009</v>
      </c>
      <c r="Y29120">
        <v>19</v>
      </c>
      <c r="AM29120" t="s">
        <v>11635</v>
      </c>
      <c r="AO29120" t="s">
        <v>23</v>
      </c>
    </row>
    <row r="29121" spans="1:41" x14ac:dyDescent="0.2">
      <c r="A29121">
        <v>1</v>
      </c>
      <c r="B29121">
        <v>7527099</v>
      </c>
      <c r="C29121">
        <v>13752620</v>
      </c>
      <c r="D29121" s="2">
        <v>45544</v>
      </c>
      <c r="E29121" t="s">
        <v>21</v>
      </c>
      <c r="F29121">
        <v>12</v>
      </c>
      <c r="G29121">
        <v>32.1</v>
      </c>
      <c r="H29121">
        <v>0</v>
      </c>
      <c r="I29121">
        <v>0</v>
      </c>
      <c r="J29121">
        <v>32.1</v>
      </c>
      <c r="K29121" t="s">
        <v>22</v>
      </c>
      <c r="L29121">
        <v>32.1</v>
      </c>
      <c r="N29121">
        <v>0</v>
      </c>
      <c r="P29121">
        <v>0</v>
      </c>
      <c r="T29121" t="s">
        <v>23</v>
      </c>
      <c r="U29121">
        <v>1</v>
      </c>
      <c r="V29121" s="4">
        <v>10000057059755</v>
      </c>
      <c r="W29121" s="4">
        <v>10000057059755</v>
      </c>
      <c r="X29121" t="s">
        <v>32008</v>
      </c>
      <c r="Y29121">
        <v>20</v>
      </c>
      <c r="AM29121" t="s">
        <v>11571</v>
      </c>
      <c r="AO29121" t="s">
        <v>23</v>
      </c>
    </row>
    <row r="29122" spans="1:41" x14ac:dyDescent="0.2">
      <c r="A29122">
        <v>1</v>
      </c>
      <c r="B29122">
        <v>3255991</v>
      </c>
      <c r="C29122">
        <v>2658160</v>
      </c>
      <c r="D29122" s="2">
        <v>45544</v>
      </c>
      <c r="E29122" t="s">
        <v>21</v>
      </c>
      <c r="F29122">
        <v>12</v>
      </c>
      <c r="G29122">
        <v>175.62</v>
      </c>
      <c r="H29122">
        <v>1.79</v>
      </c>
      <c r="I29122">
        <v>10.49</v>
      </c>
      <c r="J29122">
        <v>187.9</v>
      </c>
      <c r="K29122" t="s">
        <v>22</v>
      </c>
      <c r="L29122">
        <v>187.9</v>
      </c>
      <c r="N29122">
        <v>0</v>
      </c>
      <c r="P29122">
        <v>0</v>
      </c>
      <c r="T29122" t="s">
        <v>23</v>
      </c>
      <c r="U29122">
        <v>1</v>
      </c>
      <c r="V29122" s="4">
        <v>10000057059754</v>
      </c>
      <c r="W29122" s="4">
        <v>10000057059754</v>
      </c>
      <c r="X29122" t="s">
        <v>32009</v>
      </c>
      <c r="Y29122">
        <v>20</v>
      </c>
      <c r="AM29122" t="s">
        <v>10575</v>
      </c>
      <c r="AO29122" t="s">
        <v>23</v>
      </c>
    </row>
    <row r="29123" spans="1:41" x14ac:dyDescent="0.2">
      <c r="A29123">
        <v>1</v>
      </c>
      <c r="B29123">
        <v>3255992</v>
      </c>
      <c r="C29123">
        <v>2658161</v>
      </c>
      <c r="D29123" s="2">
        <v>45544</v>
      </c>
      <c r="E29123" t="s">
        <v>21</v>
      </c>
      <c r="F29123">
        <v>12</v>
      </c>
      <c r="G29123">
        <v>175.62</v>
      </c>
      <c r="H29123">
        <v>1.79</v>
      </c>
      <c r="I29123">
        <v>10.49</v>
      </c>
      <c r="J29123">
        <v>187.9</v>
      </c>
      <c r="K29123" t="s">
        <v>22</v>
      </c>
      <c r="L29123">
        <v>187.9</v>
      </c>
      <c r="N29123">
        <v>0</v>
      </c>
      <c r="P29123">
        <v>0</v>
      </c>
      <c r="T29123" t="s">
        <v>23</v>
      </c>
      <c r="U29123">
        <v>1</v>
      </c>
      <c r="V29123" s="4">
        <v>10000057059751</v>
      </c>
      <c r="W29123" s="4">
        <v>10000057059751</v>
      </c>
      <c r="X29123" t="s">
        <v>32008</v>
      </c>
      <c r="Y29123">
        <v>19</v>
      </c>
      <c r="AM29123" t="s">
        <v>10575</v>
      </c>
      <c r="AO29123" t="s">
        <v>23</v>
      </c>
    </row>
    <row r="29124" spans="1:41" x14ac:dyDescent="0.2">
      <c r="A29124">
        <v>1</v>
      </c>
      <c r="B29124">
        <v>7527101</v>
      </c>
      <c r="C29124">
        <v>13752622</v>
      </c>
      <c r="D29124" s="2">
        <v>45544</v>
      </c>
      <c r="E29124" t="s">
        <v>21</v>
      </c>
      <c r="F29124">
        <v>12</v>
      </c>
      <c r="G29124">
        <v>32.1</v>
      </c>
      <c r="H29124">
        <v>0</v>
      </c>
      <c r="I29124">
        <v>0</v>
      </c>
      <c r="J29124">
        <v>32.1</v>
      </c>
      <c r="K29124" t="s">
        <v>22</v>
      </c>
      <c r="L29124">
        <v>32.1</v>
      </c>
      <c r="N29124">
        <v>0</v>
      </c>
      <c r="P29124">
        <v>0</v>
      </c>
      <c r="T29124" t="s">
        <v>23</v>
      </c>
      <c r="U29124">
        <v>1</v>
      </c>
      <c r="V29124" s="4">
        <v>10000057059752</v>
      </c>
      <c r="W29124" s="4">
        <v>10000057059752</v>
      </c>
      <c r="X29124" t="s">
        <v>32009</v>
      </c>
      <c r="Y29124">
        <v>19</v>
      </c>
      <c r="AM29124" t="s">
        <v>11571</v>
      </c>
      <c r="AO29124" t="s">
        <v>23</v>
      </c>
    </row>
    <row r="29125" spans="1:41" x14ac:dyDescent="0.2">
      <c r="A29125">
        <v>1</v>
      </c>
      <c r="B29125">
        <v>7527100</v>
      </c>
      <c r="C29125">
        <v>13752621</v>
      </c>
      <c r="D29125" s="2">
        <v>45544</v>
      </c>
      <c r="E29125" t="s">
        <v>21</v>
      </c>
      <c r="F29125">
        <v>12</v>
      </c>
      <c r="G29125">
        <v>182.36</v>
      </c>
      <c r="H29125">
        <v>1.79</v>
      </c>
      <c r="I29125">
        <v>0</v>
      </c>
      <c r="J29125">
        <v>184.15</v>
      </c>
      <c r="K29125" t="s">
        <v>22</v>
      </c>
      <c r="L29125">
        <v>184.15</v>
      </c>
      <c r="N29125">
        <v>0</v>
      </c>
      <c r="P29125">
        <v>0</v>
      </c>
      <c r="T29125" t="s">
        <v>23</v>
      </c>
      <c r="U29125">
        <v>1</v>
      </c>
      <c r="V29125" s="4">
        <v>10000057059893</v>
      </c>
      <c r="W29125" s="4">
        <v>10000057059893</v>
      </c>
      <c r="X29125" t="s">
        <v>32009</v>
      </c>
      <c r="Y29125">
        <v>19</v>
      </c>
      <c r="AM29125" t="s">
        <v>10748</v>
      </c>
      <c r="AO29125" t="s">
        <v>23</v>
      </c>
    </row>
    <row r="29126" spans="1:41" x14ac:dyDescent="0.2">
      <c r="A29126">
        <v>1</v>
      </c>
      <c r="B29126">
        <v>7527111</v>
      </c>
      <c r="C29126">
        <v>13752632</v>
      </c>
      <c r="D29126" s="2">
        <v>45544</v>
      </c>
      <c r="E29126" t="s">
        <v>21</v>
      </c>
      <c r="F29126">
        <v>12</v>
      </c>
      <c r="G29126">
        <v>230.87</v>
      </c>
      <c r="H29126">
        <v>13.12</v>
      </c>
      <c r="I29126">
        <v>7.99</v>
      </c>
      <c r="J29126">
        <v>251.98</v>
      </c>
      <c r="K29126" t="s">
        <v>22</v>
      </c>
      <c r="L29126">
        <v>251.98</v>
      </c>
      <c r="N29126">
        <v>0</v>
      </c>
      <c r="P29126">
        <v>0</v>
      </c>
      <c r="T29126" t="s">
        <v>23</v>
      </c>
      <c r="U29126">
        <v>1</v>
      </c>
      <c r="V29126" s="4">
        <v>10000057060141</v>
      </c>
      <c r="W29126" s="4">
        <v>10000057060141</v>
      </c>
      <c r="X29126" t="s">
        <v>32010</v>
      </c>
      <c r="Y29126">
        <v>25</v>
      </c>
      <c r="AM29126" t="s">
        <v>561</v>
      </c>
      <c r="AO29126" t="s">
        <v>23</v>
      </c>
    </row>
    <row r="29127" spans="1:41" x14ac:dyDescent="0.2">
      <c r="A29127">
        <v>1</v>
      </c>
      <c r="B29127">
        <v>3255994</v>
      </c>
      <c r="C29127">
        <v>2658163</v>
      </c>
      <c r="D29127" s="2">
        <v>45544</v>
      </c>
      <c r="E29127" t="s">
        <v>21</v>
      </c>
      <c r="F29127">
        <v>12</v>
      </c>
      <c r="G29127">
        <v>236.42</v>
      </c>
      <c r="H29127">
        <v>0.01</v>
      </c>
      <c r="I29127">
        <v>3.73</v>
      </c>
      <c r="J29127">
        <v>240.16</v>
      </c>
      <c r="K29127" t="s">
        <v>22</v>
      </c>
      <c r="L29127">
        <v>240.16</v>
      </c>
      <c r="N29127">
        <v>0</v>
      </c>
      <c r="P29127">
        <v>0</v>
      </c>
      <c r="T29127" t="s">
        <v>23</v>
      </c>
      <c r="U29127">
        <v>1</v>
      </c>
      <c r="V29127" s="4">
        <v>10000057060196</v>
      </c>
      <c r="W29127" s="4">
        <v>10000057060196</v>
      </c>
      <c r="X29127" t="s">
        <v>32011</v>
      </c>
      <c r="Y29127">
        <v>71</v>
      </c>
      <c r="AM29127" t="s">
        <v>12031</v>
      </c>
      <c r="AO29127" t="s">
        <v>23</v>
      </c>
    </row>
    <row r="29128" spans="1:41" x14ac:dyDescent="0.2">
      <c r="A29128">
        <v>1</v>
      </c>
      <c r="B29128">
        <v>3255995</v>
      </c>
      <c r="C29128">
        <v>2658164</v>
      </c>
      <c r="D29128" s="2">
        <v>45544</v>
      </c>
      <c r="E29128" t="s">
        <v>21</v>
      </c>
      <c r="F29128">
        <v>12</v>
      </c>
      <c r="G29128">
        <v>178.74</v>
      </c>
      <c r="H29128">
        <v>24.28</v>
      </c>
      <c r="I29128">
        <v>10.49</v>
      </c>
      <c r="J29128">
        <v>213.51</v>
      </c>
      <c r="K29128" t="s">
        <v>26</v>
      </c>
      <c r="L29128">
        <v>213.51</v>
      </c>
      <c r="N29128">
        <v>0</v>
      </c>
      <c r="P29128">
        <v>0</v>
      </c>
      <c r="T29128" t="s">
        <v>23</v>
      </c>
      <c r="U29128">
        <v>1</v>
      </c>
      <c r="V29128" s="4">
        <v>10000057059984</v>
      </c>
      <c r="W29128" s="4">
        <v>10000057059984</v>
      </c>
      <c r="X29128" t="s">
        <v>32012</v>
      </c>
      <c r="Y29128">
        <v>41</v>
      </c>
      <c r="AM29128" t="s">
        <v>13571</v>
      </c>
      <c r="AO29128" t="s">
        <v>23</v>
      </c>
    </row>
    <row r="29129" spans="1:41" x14ac:dyDescent="0.2">
      <c r="A29129">
        <v>1</v>
      </c>
      <c r="B29129">
        <v>3256001</v>
      </c>
      <c r="C29129">
        <v>2658170</v>
      </c>
      <c r="D29129" s="2">
        <v>45544</v>
      </c>
      <c r="E29129" t="s">
        <v>21</v>
      </c>
      <c r="F29129">
        <v>12</v>
      </c>
      <c r="G29129">
        <v>182.21</v>
      </c>
      <c r="H29129">
        <v>17.3</v>
      </c>
      <c r="I29129">
        <v>10.49</v>
      </c>
      <c r="J29129">
        <v>210</v>
      </c>
      <c r="K29129" t="s">
        <v>22</v>
      </c>
      <c r="L29129">
        <v>210</v>
      </c>
      <c r="N29129">
        <v>0</v>
      </c>
      <c r="P29129">
        <v>0</v>
      </c>
      <c r="T29129" t="s">
        <v>23</v>
      </c>
      <c r="U29129">
        <v>1</v>
      </c>
      <c r="V29129" s="4">
        <v>10000057060115</v>
      </c>
      <c r="W29129" s="4">
        <v>10000057060115</v>
      </c>
      <c r="X29129" t="s">
        <v>32013</v>
      </c>
      <c r="Y29129">
        <v>76</v>
      </c>
      <c r="AM29129" t="s">
        <v>11451</v>
      </c>
      <c r="AO29129" t="s">
        <v>23</v>
      </c>
    </row>
    <row r="29130" spans="1:41" x14ac:dyDescent="0.2">
      <c r="A29130">
        <v>1</v>
      </c>
      <c r="B29130">
        <v>3256002</v>
      </c>
      <c r="C29130">
        <v>2658171</v>
      </c>
      <c r="D29130" s="2">
        <v>45544</v>
      </c>
      <c r="E29130" t="s">
        <v>21</v>
      </c>
      <c r="F29130">
        <v>12</v>
      </c>
      <c r="G29130">
        <v>182.21</v>
      </c>
      <c r="H29130">
        <v>17.3</v>
      </c>
      <c r="I29130">
        <v>10.49</v>
      </c>
      <c r="J29130">
        <v>210</v>
      </c>
      <c r="K29130" t="s">
        <v>22</v>
      </c>
      <c r="L29130">
        <v>210</v>
      </c>
      <c r="N29130">
        <v>0</v>
      </c>
      <c r="P29130">
        <v>0</v>
      </c>
      <c r="T29130" t="s">
        <v>23</v>
      </c>
      <c r="U29130">
        <v>1</v>
      </c>
      <c r="V29130" s="4">
        <v>10000057060113</v>
      </c>
      <c r="W29130" s="4">
        <v>10000057060113</v>
      </c>
      <c r="X29130" t="s">
        <v>32014</v>
      </c>
      <c r="Y29130">
        <v>72</v>
      </c>
      <c r="AM29130" t="s">
        <v>11451</v>
      </c>
      <c r="AO29130" t="s">
        <v>23</v>
      </c>
    </row>
    <row r="29131" spans="1:41" x14ac:dyDescent="0.2">
      <c r="A29131">
        <v>1</v>
      </c>
      <c r="B29131">
        <v>7527141</v>
      </c>
      <c r="C29131">
        <v>13752662</v>
      </c>
      <c r="D29131" s="2">
        <v>45544</v>
      </c>
      <c r="E29131" t="s">
        <v>21</v>
      </c>
      <c r="F29131">
        <v>12</v>
      </c>
      <c r="G29131">
        <v>298.47000000000003</v>
      </c>
      <c r="H29131">
        <v>2.06</v>
      </c>
      <c r="I29131">
        <v>7.61</v>
      </c>
      <c r="J29131">
        <v>308.14</v>
      </c>
      <c r="K29131" t="s">
        <v>22</v>
      </c>
      <c r="L29131">
        <v>308.14</v>
      </c>
      <c r="N29131">
        <v>0</v>
      </c>
      <c r="P29131">
        <v>0</v>
      </c>
      <c r="T29131" t="s">
        <v>23</v>
      </c>
      <c r="U29131">
        <v>11</v>
      </c>
      <c r="V29131" s="4">
        <v>10000057060352</v>
      </c>
      <c r="W29131" s="4">
        <v>10000057060352</v>
      </c>
      <c r="X29131" t="s">
        <v>32015</v>
      </c>
      <c r="Y29131">
        <v>6</v>
      </c>
      <c r="AM29131" t="s">
        <v>11541</v>
      </c>
      <c r="AO29131" t="s">
        <v>23</v>
      </c>
    </row>
    <row r="29132" spans="1:41" x14ac:dyDescent="0.2">
      <c r="A29132">
        <v>1</v>
      </c>
      <c r="B29132">
        <v>7527142</v>
      </c>
      <c r="C29132">
        <v>13752663</v>
      </c>
      <c r="D29132" s="2">
        <v>45544</v>
      </c>
      <c r="E29132" t="s">
        <v>21</v>
      </c>
      <c r="F29132">
        <v>12</v>
      </c>
      <c r="G29132">
        <v>298.47000000000003</v>
      </c>
      <c r="H29132">
        <v>1.03</v>
      </c>
      <c r="I29132">
        <v>7.1</v>
      </c>
      <c r="J29132">
        <v>306.60000000000002</v>
      </c>
      <c r="K29132" t="s">
        <v>22</v>
      </c>
      <c r="L29132">
        <v>306.60000000000002</v>
      </c>
      <c r="N29132">
        <v>0</v>
      </c>
      <c r="P29132">
        <v>0</v>
      </c>
      <c r="T29132" t="s">
        <v>23</v>
      </c>
      <c r="U29132">
        <v>11</v>
      </c>
      <c r="V29132" s="4">
        <v>10000057060287</v>
      </c>
      <c r="W29132" s="4">
        <v>10000057060287</v>
      </c>
      <c r="X29132" t="s">
        <v>32016</v>
      </c>
      <c r="Y29132">
        <v>75</v>
      </c>
      <c r="AM29132" t="s">
        <v>12062</v>
      </c>
      <c r="AO29132" t="s">
        <v>23</v>
      </c>
    </row>
    <row r="29133" spans="1:41" x14ac:dyDescent="0.2">
      <c r="A29133">
        <v>1</v>
      </c>
      <c r="B29133">
        <v>7527144</v>
      </c>
      <c r="C29133">
        <v>13752665</v>
      </c>
      <c r="D29133" s="2">
        <v>45544</v>
      </c>
      <c r="E29133" t="s">
        <v>21</v>
      </c>
      <c r="F29133">
        <v>12</v>
      </c>
      <c r="G29133">
        <v>127.47</v>
      </c>
      <c r="H29133">
        <v>1.03</v>
      </c>
      <c r="I29133">
        <v>7.61</v>
      </c>
      <c r="J29133">
        <v>136.11000000000001</v>
      </c>
      <c r="K29133" t="s">
        <v>22</v>
      </c>
      <c r="L29133">
        <v>136.11000000000001</v>
      </c>
      <c r="N29133">
        <v>0</v>
      </c>
      <c r="P29133">
        <v>0</v>
      </c>
      <c r="T29133" t="s">
        <v>23</v>
      </c>
      <c r="U29133">
        <v>11</v>
      </c>
      <c r="V29133" s="4">
        <v>10000057060474</v>
      </c>
      <c r="W29133" s="4">
        <v>10000057060474</v>
      </c>
      <c r="X29133" t="s">
        <v>14882</v>
      </c>
      <c r="Y29133">
        <v>4</v>
      </c>
      <c r="AM29133" t="s">
        <v>11390</v>
      </c>
      <c r="AO29133" t="s">
        <v>23</v>
      </c>
    </row>
    <row r="29134" spans="1:41" x14ac:dyDescent="0.2">
      <c r="A29134">
        <v>1</v>
      </c>
      <c r="B29134">
        <v>7527146</v>
      </c>
      <c r="C29134">
        <v>13752667</v>
      </c>
      <c r="D29134" s="2">
        <v>45544</v>
      </c>
      <c r="E29134" t="s">
        <v>21</v>
      </c>
      <c r="F29134">
        <v>12</v>
      </c>
      <c r="G29134">
        <v>105.87</v>
      </c>
      <c r="H29134">
        <v>1.03</v>
      </c>
      <c r="I29134">
        <v>7.61</v>
      </c>
      <c r="J29134">
        <v>114.51</v>
      </c>
      <c r="K29134" t="s">
        <v>22</v>
      </c>
      <c r="L29134">
        <v>114.51</v>
      </c>
      <c r="N29134">
        <v>0</v>
      </c>
      <c r="P29134">
        <v>0</v>
      </c>
      <c r="T29134" t="s">
        <v>23</v>
      </c>
      <c r="U29134">
        <v>11</v>
      </c>
      <c r="V29134" s="4">
        <v>10000057060372</v>
      </c>
      <c r="W29134" s="4">
        <v>10000057060372</v>
      </c>
      <c r="X29134" t="s">
        <v>32017</v>
      </c>
      <c r="Y29134">
        <v>37</v>
      </c>
      <c r="AM29134" t="s">
        <v>18611</v>
      </c>
      <c r="AO29134" t="s">
        <v>23</v>
      </c>
    </row>
    <row r="29135" spans="1:41" x14ac:dyDescent="0.2">
      <c r="A29135">
        <v>1</v>
      </c>
      <c r="B29135">
        <v>7527147</v>
      </c>
      <c r="C29135">
        <v>13752668</v>
      </c>
      <c r="D29135" s="2">
        <v>45544</v>
      </c>
      <c r="E29135" t="s">
        <v>21</v>
      </c>
      <c r="F29135">
        <v>12</v>
      </c>
      <c r="G29135">
        <v>54.9</v>
      </c>
      <c r="H29135">
        <v>0</v>
      </c>
      <c r="I29135">
        <v>7.99</v>
      </c>
      <c r="J29135">
        <v>62.89</v>
      </c>
      <c r="K29135" t="s">
        <v>26</v>
      </c>
      <c r="L29135">
        <v>62.89</v>
      </c>
      <c r="N29135">
        <v>0</v>
      </c>
      <c r="P29135">
        <v>0</v>
      </c>
      <c r="T29135" t="s">
        <v>23</v>
      </c>
      <c r="U29135">
        <v>11</v>
      </c>
      <c r="V29135" s="4">
        <v>10000057060431</v>
      </c>
      <c r="W29135" s="4">
        <v>10000057060431</v>
      </c>
      <c r="X29135" t="s">
        <v>7317</v>
      </c>
      <c r="Y29135">
        <v>28</v>
      </c>
      <c r="AM29135" t="s">
        <v>32018</v>
      </c>
      <c r="AO29135" t="s">
        <v>23</v>
      </c>
    </row>
    <row r="29136" spans="1:41" x14ac:dyDescent="0.2">
      <c r="A29136">
        <v>1</v>
      </c>
      <c r="B29136">
        <v>7527149</v>
      </c>
      <c r="C29136">
        <v>13752670</v>
      </c>
      <c r="D29136" s="2">
        <v>45544</v>
      </c>
      <c r="E29136" t="s">
        <v>21</v>
      </c>
      <c r="F29136">
        <v>12</v>
      </c>
      <c r="G29136">
        <v>195.47</v>
      </c>
      <c r="H29136">
        <v>3.52</v>
      </c>
      <c r="I29136">
        <v>7.61</v>
      </c>
      <c r="J29136">
        <v>206.6</v>
      </c>
      <c r="K29136" t="s">
        <v>26</v>
      </c>
      <c r="L29136">
        <v>206.6</v>
      </c>
      <c r="N29136">
        <v>0</v>
      </c>
      <c r="P29136">
        <v>0</v>
      </c>
      <c r="T29136" t="s">
        <v>23</v>
      </c>
      <c r="U29136">
        <v>11</v>
      </c>
      <c r="V29136" s="4">
        <v>10000057060343</v>
      </c>
      <c r="W29136" s="4">
        <v>10000057060343</v>
      </c>
      <c r="X29136" t="s">
        <v>32019</v>
      </c>
      <c r="Y29136">
        <v>30</v>
      </c>
      <c r="AM29136" t="s">
        <v>10600</v>
      </c>
      <c r="AO29136" t="s">
        <v>23</v>
      </c>
    </row>
    <row r="29137" spans="1:41" x14ac:dyDescent="0.2">
      <c r="A29137">
        <v>1</v>
      </c>
      <c r="B29137">
        <v>7527150</v>
      </c>
      <c r="C29137">
        <v>13752671</v>
      </c>
      <c r="D29137" s="2">
        <v>45544</v>
      </c>
      <c r="E29137" t="s">
        <v>21</v>
      </c>
      <c r="F29137">
        <v>12</v>
      </c>
      <c r="G29137">
        <v>195.47</v>
      </c>
      <c r="H29137">
        <v>3.52</v>
      </c>
      <c r="I29137">
        <v>5.13</v>
      </c>
      <c r="J29137">
        <v>204.12</v>
      </c>
      <c r="K29137" t="s">
        <v>26</v>
      </c>
      <c r="L29137">
        <v>204.12</v>
      </c>
      <c r="N29137">
        <v>0</v>
      </c>
      <c r="P29137">
        <v>0</v>
      </c>
      <c r="T29137" t="s">
        <v>23</v>
      </c>
      <c r="U29137">
        <v>11</v>
      </c>
      <c r="V29137" s="4">
        <v>10000057060447</v>
      </c>
      <c r="W29137" s="4">
        <v>10000057060447</v>
      </c>
      <c r="X29137" t="s">
        <v>32019</v>
      </c>
      <c r="Y29137">
        <v>25</v>
      </c>
      <c r="AM29137" t="s">
        <v>17214</v>
      </c>
      <c r="AO29137" t="s">
        <v>23</v>
      </c>
    </row>
    <row r="29138" spans="1:41" x14ac:dyDescent="0.2">
      <c r="A29138">
        <v>1</v>
      </c>
      <c r="B29138">
        <v>3256009</v>
      </c>
      <c r="C29138">
        <v>2658177</v>
      </c>
      <c r="D29138" s="2">
        <v>45544</v>
      </c>
      <c r="E29138" t="s">
        <v>21</v>
      </c>
      <c r="F29138">
        <v>12</v>
      </c>
      <c r="G29138">
        <v>98.22</v>
      </c>
      <c r="H29138">
        <v>11.28</v>
      </c>
      <c r="I29138">
        <v>10.49</v>
      </c>
      <c r="J29138">
        <v>119.99</v>
      </c>
      <c r="K29138" t="s">
        <v>22</v>
      </c>
      <c r="L29138">
        <v>119.99</v>
      </c>
      <c r="N29138">
        <v>0</v>
      </c>
      <c r="P29138">
        <v>0</v>
      </c>
      <c r="T29138" t="s">
        <v>23</v>
      </c>
      <c r="U29138">
        <v>1</v>
      </c>
      <c r="V29138" s="4">
        <v>10000057060510</v>
      </c>
      <c r="W29138" s="4">
        <v>10000057060510</v>
      </c>
      <c r="X29138" t="s">
        <v>32020</v>
      </c>
      <c r="Y29138">
        <v>16</v>
      </c>
      <c r="AM29138" t="s">
        <v>911</v>
      </c>
      <c r="AO29138" t="s">
        <v>23</v>
      </c>
    </row>
    <row r="29139" spans="1:41" x14ac:dyDescent="0.2">
      <c r="A29139">
        <v>1</v>
      </c>
      <c r="B29139">
        <v>7527153</v>
      </c>
      <c r="C29139">
        <v>13752674</v>
      </c>
      <c r="D29139" s="2">
        <v>45544</v>
      </c>
      <c r="E29139" t="s">
        <v>21</v>
      </c>
      <c r="F29139">
        <v>12</v>
      </c>
      <c r="G29139">
        <v>175.75</v>
      </c>
      <c r="H29139">
        <v>0</v>
      </c>
      <c r="I29139">
        <v>2.5</v>
      </c>
      <c r="J29139">
        <v>178.25</v>
      </c>
      <c r="K29139" t="s">
        <v>22</v>
      </c>
      <c r="L29139">
        <v>178.25</v>
      </c>
      <c r="N29139">
        <v>0</v>
      </c>
      <c r="P29139">
        <v>0</v>
      </c>
      <c r="T29139" t="s">
        <v>23</v>
      </c>
      <c r="U29139">
        <v>11</v>
      </c>
      <c r="V29139" s="4">
        <v>10000057060463</v>
      </c>
      <c r="W29139" s="4">
        <v>10000057060463</v>
      </c>
      <c r="X29139" t="s">
        <v>32021</v>
      </c>
      <c r="Y29139">
        <v>1</v>
      </c>
      <c r="AM29139" t="s">
        <v>18770</v>
      </c>
      <c r="AO29139" t="s">
        <v>23</v>
      </c>
    </row>
    <row r="29140" spans="1:41" x14ac:dyDescent="0.2">
      <c r="A29140">
        <v>1</v>
      </c>
      <c r="B29140">
        <v>7527154</v>
      </c>
      <c r="C29140">
        <v>13752675</v>
      </c>
      <c r="D29140" s="2">
        <v>45544</v>
      </c>
      <c r="E29140" t="s">
        <v>21</v>
      </c>
      <c r="F29140">
        <v>12</v>
      </c>
      <c r="G29140">
        <v>175.75</v>
      </c>
      <c r="H29140">
        <v>0</v>
      </c>
      <c r="I29140">
        <v>2.5</v>
      </c>
      <c r="J29140">
        <v>178.25</v>
      </c>
      <c r="K29140" t="s">
        <v>22</v>
      </c>
      <c r="L29140">
        <v>178.25</v>
      </c>
      <c r="N29140">
        <v>0</v>
      </c>
      <c r="P29140">
        <v>0</v>
      </c>
      <c r="T29140" t="s">
        <v>23</v>
      </c>
      <c r="U29140">
        <v>11</v>
      </c>
      <c r="V29140" s="4">
        <v>10000057060464</v>
      </c>
      <c r="W29140" s="4">
        <v>10000057060464</v>
      </c>
      <c r="X29140" t="s">
        <v>32022</v>
      </c>
      <c r="Y29140">
        <v>2</v>
      </c>
      <c r="AM29140" t="s">
        <v>18770</v>
      </c>
      <c r="AO29140" t="s">
        <v>23</v>
      </c>
    </row>
    <row r="29141" spans="1:41" x14ac:dyDescent="0.2">
      <c r="A29141">
        <v>1</v>
      </c>
      <c r="B29141">
        <v>7527155</v>
      </c>
      <c r="C29141">
        <v>13752676</v>
      </c>
      <c r="D29141" s="2">
        <v>45544</v>
      </c>
      <c r="E29141" t="s">
        <v>21</v>
      </c>
      <c r="F29141">
        <v>12</v>
      </c>
      <c r="G29141">
        <v>175.75</v>
      </c>
      <c r="H29141">
        <v>0</v>
      </c>
      <c r="I29141">
        <v>7.71</v>
      </c>
      <c r="J29141">
        <v>183.46</v>
      </c>
      <c r="K29141" t="s">
        <v>22</v>
      </c>
      <c r="L29141">
        <v>183.46</v>
      </c>
      <c r="N29141">
        <v>0</v>
      </c>
      <c r="P29141">
        <v>0</v>
      </c>
      <c r="T29141" t="s">
        <v>23</v>
      </c>
      <c r="U29141">
        <v>11</v>
      </c>
      <c r="V29141" s="4">
        <v>10000057060378</v>
      </c>
      <c r="W29141" s="4">
        <v>10000057060378</v>
      </c>
      <c r="X29141" t="s">
        <v>32022</v>
      </c>
      <c r="Y29141">
        <v>30</v>
      </c>
      <c r="AM29141" t="s">
        <v>12243</v>
      </c>
      <c r="AO29141" t="s">
        <v>23</v>
      </c>
    </row>
    <row r="29142" spans="1:41" x14ac:dyDescent="0.2">
      <c r="A29142">
        <v>1</v>
      </c>
      <c r="B29142">
        <v>7527156</v>
      </c>
      <c r="C29142">
        <v>13752677</v>
      </c>
      <c r="D29142" s="2">
        <v>45544</v>
      </c>
      <c r="E29142" t="s">
        <v>21</v>
      </c>
      <c r="F29142">
        <v>12</v>
      </c>
      <c r="G29142">
        <v>175.75</v>
      </c>
      <c r="H29142">
        <v>0</v>
      </c>
      <c r="I29142">
        <v>7.71</v>
      </c>
      <c r="J29142">
        <v>183.46</v>
      </c>
      <c r="K29142" t="s">
        <v>22</v>
      </c>
      <c r="L29142">
        <v>183.46</v>
      </c>
      <c r="N29142">
        <v>0</v>
      </c>
      <c r="P29142">
        <v>0</v>
      </c>
      <c r="T29142" t="s">
        <v>23</v>
      </c>
      <c r="U29142">
        <v>11</v>
      </c>
      <c r="V29142" s="4">
        <v>10000057060365</v>
      </c>
      <c r="W29142" s="4">
        <v>10000057060365</v>
      </c>
      <c r="X29142" t="s">
        <v>32021</v>
      </c>
      <c r="Y29142">
        <v>29</v>
      </c>
      <c r="AM29142" t="s">
        <v>12243</v>
      </c>
      <c r="AO29142" t="s">
        <v>23</v>
      </c>
    </row>
    <row r="29143" spans="1:41" x14ac:dyDescent="0.2">
      <c r="A29143">
        <v>1</v>
      </c>
      <c r="B29143">
        <v>3256013</v>
      </c>
      <c r="C29143">
        <v>2658181</v>
      </c>
      <c r="D29143" s="2">
        <v>45544</v>
      </c>
      <c r="E29143" t="s">
        <v>21</v>
      </c>
      <c r="F29143">
        <v>12</v>
      </c>
      <c r="G29143">
        <v>80.56</v>
      </c>
      <c r="H29143">
        <v>11.11</v>
      </c>
      <c r="I29143">
        <v>10.49</v>
      </c>
      <c r="J29143">
        <v>102.16</v>
      </c>
      <c r="K29143" t="s">
        <v>22</v>
      </c>
      <c r="L29143">
        <v>102.16</v>
      </c>
      <c r="N29143">
        <v>0</v>
      </c>
      <c r="P29143">
        <v>0</v>
      </c>
      <c r="T29143" t="s">
        <v>23</v>
      </c>
      <c r="U29143">
        <v>1</v>
      </c>
      <c r="V29143" s="4">
        <v>10000057060180</v>
      </c>
      <c r="W29143" s="4">
        <v>10000057060180</v>
      </c>
      <c r="X29143" t="s">
        <v>32023</v>
      </c>
      <c r="Y29143">
        <v>41</v>
      </c>
      <c r="AM29143" t="s">
        <v>11782</v>
      </c>
      <c r="AO29143" t="s">
        <v>23</v>
      </c>
    </row>
    <row r="29144" spans="1:41" x14ac:dyDescent="0.2">
      <c r="A29144">
        <v>1</v>
      </c>
      <c r="B29144">
        <v>3256012</v>
      </c>
      <c r="C29144">
        <v>2658180</v>
      </c>
      <c r="D29144" s="2">
        <v>45544</v>
      </c>
      <c r="E29144" t="s">
        <v>21</v>
      </c>
      <c r="F29144">
        <v>12</v>
      </c>
      <c r="G29144">
        <v>80.56</v>
      </c>
      <c r="H29144">
        <v>11.11</v>
      </c>
      <c r="I29144">
        <v>10.49</v>
      </c>
      <c r="J29144">
        <v>102.16</v>
      </c>
      <c r="K29144" t="s">
        <v>22</v>
      </c>
      <c r="L29144">
        <v>102.16</v>
      </c>
      <c r="N29144">
        <v>0</v>
      </c>
      <c r="P29144">
        <v>0</v>
      </c>
      <c r="T29144" t="s">
        <v>23</v>
      </c>
      <c r="U29144">
        <v>1</v>
      </c>
      <c r="V29144" s="4">
        <v>10000057060184</v>
      </c>
      <c r="W29144" s="4">
        <v>10000057060184</v>
      </c>
      <c r="X29144" t="s">
        <v>32024</v>
      </c>
      <c r="Y29144">
        <v>42</v>
      </c>
      <c r="AM29144" t="s">
        <v>11782</v>
      </c>
      <c r="AO29144" t="s">
        <v>23</v>
      </c>
    </row>
    <row r="29145" spans="1:41" x14ac:dyDescent="0.2">
      <c r="A29145">
        <v>1</v>
      </c>
      <c r="B29145">
        <v>3256014</v>
      </c>
      <c r="C29145">
        <v>2658182</v>
      </c>
      <c r="D29145" s="2">
        <v>45544</v>
      </c>
      <c r="E29145" t="s">
        <v>21</v>
      </c>
      <c r="F29145">
        <v>12</v>
      </c>
      <c r="G29145">
        <v>80.56</v>
      </c>
      <c r="H29145">
        <v>11.11</v>
      </c>
      <c r="I29145">
        <v>10.49</v>
      </c>
      <c r="J29145">
        <v>102.16</v>
      </c>
      <c r="K29145" t="s">
        <v>22</v>
      </c>
      <c r="L29145">
        <v>102.16</v>
      </c>
      <c r="N29145">
        <v>0</v>
      </c>
      <c r="P29145">
        <v>0</v>
      </c>
      <c r="T29145" t="s">
        <v>23</v>
      </c>
      <c r="U29145">
        <v>1</v>
      </c>
      <c r="V29145" s="4">
        <v>10000057060177</v>
      </c>
      <c r="W29145" s="4">
        <v>10000057060177</v>
      </c>
      <c r="X29145" t="s">
        <v>32025</v>
      </c>
      <c r="Y29145">
        <v>38</v>
      </c>
      <c r="AM29145" t="s">
        <v>11782</v>
      </c>
      <c r="AO29145" t="s">
        <v>23</v>
      </c>
    </row>
    <row r="29146" spans="1:41" x14ac:dyDescent="0.2">
      <c r="A29146">
        <v>1</v>
      </c>
      <c r="B29146">
        <v>3256015</v>
      </c>
      <c r="C29146">
        <v>2658183</v>
      </c>
      <c r="D29146" s="2">
        <v>45544</v>
      </c>
      <c r="E29146" t="s">
        <v>21</v>
      </c>
      <c r="F29146">
        <v>12</v>
      </c>
      <c r="G29146">
        <v>80.56</v>
      </c>
      <c r="H29146">
        <v>11.11</v>
      </c>
      <c r="I29146">
        <v>10.49</v>
      </c>
      <c r="J29146">
        <v>102.16</v>
      </c>
      <c r="K29146" t="s">
        <v>22</v>
      </c>
      <c r="L29146">
        <v>102.16</v>
      </c>
      <c r="N29146">
        <v>0</v>
      </c>
      <c r="P29146">
        <v>0</v>
      </c>
      <c r="T29146" t="s">
        <v>23</v>
      </c>
      <c r="U29146">
        <v>1</v>
      </c>
      <c r="V29146" s="4">
        <v>10000057060174</v>
      </c>
      <c r="W29146" s="4">
        <v>10000057060174</v>
      </c>
      <c r="X29146" t="s">
        <v>32026</v>
      </c>
      <c r="Y29146">
        <v>37</v>
      </c>
      <c r="AM29146" t="s">
        <v>11782</v>
      </c>
      <c r="AO29146" t="s">
        <v>23</v>
      </c>
    </row>
    <row r="29147" spans="1:41" x14ac:dyDescent="0.2">
      <c r="A29147">
        <v>1</v>
      </c>
      <c r="B29147">
        <v>7527158</v>
      </c>
      <c r="C29147">
        <v>13752679</v>
      </c>
      <c r="D29147" s="2">
        <v>45544</v>
      </c>
      <c r="E29147" t="s">
        <v>21</v>
      </c>
      <c r="F29147">
        <v>12</v>
      </c>
      <c r="G29147">
        <v>179.08</v>
      </c>
      <c r="H29147">
        <v>1.03</v>
      </c>
      <c r="I29147">
        <v>7.1</v>
      </c>
      <c r="J29147">
        <v>187.21</v>
      </c>
      <c r="K29147" t="s">
        <v>26</v>
      </c>
      <c r="L29147">
        <v>187.21</v>
      </c>
      <c r="N29147">
        <v>0</v>
      </c>
      <c r="P29147">
        <v>0</v>
      </c>
      <c r="T29147" t="s">
        <v>23</v>
      </c>
      <c r="U29147">
        <v>11</v>
      </c>
      <c r="V29147" s="4">
        <v>10000057060547</v>
      </c>
      <c r="W29147" s="4">
        <v>10000057060547</v>
      </c>
      <c r="X29147" t="s">
        <v>30457</v>
      </c>
      <c r="Y29147">
        <v>21</v>
      </c>
      <c r="AM29147" t="s">
        <v>11721</v>
      </c>
      <c r="AO29147" t="s">
        <v>23</v>
      </c>
    </row>
    <row r="29148" spans="1:41" x14ac:dyDescent="0.2">
      <c r="A29148">
        <v>1</v>
      </c>
      <c r="B29148">
        <v>7527161</v>
      </c>
      <c r="C29148">
        <v>13752682</v>
      </c>
      <c r="D29148" s="2">
        <v>45544</v>
      </c>
      <c r="E29148" t="s">
        <v>21</v>
      </c>
      <c r="F29148">
        <v>12</v>
      </c>
      <c r="G29148">
        <v>390.94</v>
      </c>
      <c r="H29148">
        <v>3.52</v>
      </c>
      <c r="I29148">
        <v>5.13</v>
      </c>
      <c r="J29148">
        <v>399.59</v>
      </c>
      <c r="K29148" t="s">
        <v>26</v>
      </c>
      <c r="L29148">
        <v>399.59</v>
      </c>
      <c r="N29148">
        <v>0</v>
      </c>
      <c r="P29148">
        <v>0</v>
      </c>
      <c r="T29148" t="s">
        <v>23</v>
      </c>
      <c r="U29148">
        <v>11</v>
      </c>
      <c r="V29148" s="4">
        <v>10000057060468</v>
      </c>
      <c r="W29148" s="4">
        <v>10000057060468</v>
      </c>
      <c r="X29148" t="s">
        <v>32027</v>
      </c>
      <c r="Y29148">
        <v>72</v>
      </c>
      <c r="AM29148" t="s">
        <v>11593</v>
      </c>
      <c r="AO29148" t="s">
        <v>23</v>
      </c>
    </row>
    <row r="29149" spans="1:41" x14ac:dyDescent="0.2">
      <c r="A29149">
        <v>1</v>
      </c>
      <c r="B29149">
        <v>3256021</v>
      </c>
      <c r="C29149">
        <v>2658189</v>
      </c>
      <c r="D29149" s="2">
        <v>45544</v>
      </c>
      <c r="E29149" t="s">
        <v>21</v>
      </c>
      <c r="F29149">
        <v>12</v>
      </c>
      <c r="G29149">
        <v>147.6</v>
      </c>
      <c r="H29149">
        <v>0</v>
      </c>
      <c r="I29149">
        <v>2.4</v>
      </c>
      <c r="J29149">
        <v>150</v>
      </c>
      <c r="K29149" t="s">
        <v>26</v>
      </c>
      <c r="L29149">
        <v>150</v>
      </c>
      <c r="N29149">
        <v>0</v>
      </c>
      <c r="P29149">
        <v>0</v>
      </c>
      <c r="T29149" t="s">
        <v>23</v>
      </c>
      <c r="U29149">
        <v>1</v>
      </c>
      <c r="V29149" s="4">
        <v>10000057060646</v>
      </c>
      <c r="W29149" s="4">
        <v>10000057060646</v>
      </c>
      <c r="X29149" t="s">
        <v>12959</v>
      </c>
      <c r="Y29149">
        <v>23</v>
      </c>
      <c r="AM29149" t="s">
        <v>32028</v>
      </c>
      <c r="AO29149" t="s">
        <v>23</v>
      </c>
    </row>
    <row r="29150" spans="1:41" x14ac:dyDescent="0.2">
      <c r="A29150">
        <v>1</v>
      </c>
      <c r="B29150">
        <v>7527188</v>
      </c>
      <c r="C29150">
        <v>13752709</v>
      </c>
      <c r="D29150" s="2">
        <v>45544</v>
      </c>
      <c r="E29150" t="s">
        <v>21</v>
      </c>
      <c r="F29150">
        <v>12</v>
      </c>
      <c r="G29150">
        <v>66.41</v>
      </c>
      <c r="H29150">
        <v>0</v>
      </c>
      <c r="I29150">
        <v>4.5999999999999996</v>
      </c>
      <c r="J29150">
        <v>71.010000000000005</v>
      </c>
      <c r="K29150" t="s">
        <v>26</v>
      </c>
      <c r="L29150">
        <v>71.010000000000005</v>
      </c>
      <c r="N29150">
        <v>0</v>
      </c>
      <c r="P29150">
        <v>0</v>
      </c>
      <c r="T29150" t="s">
        <v>23</v>
      </c>
      <c r="U29150">
        <v>11</v>
      </c>
      <c r="V29150" s="4">
        <v>10000057060702</v>
      </c>
      <c r="W29150" s="4">
        <v>10000057060702</v>
      </c>
      <c r="X29150" t="s">
        <v>32029</v>
      </c>
      <c r="Y29150">
        <v>25</v>
      </c>
      <c r="AM29150" t="s">
        <v>18292</v>
      </c>
      <c r="AO29150" t="s">
        <v>23</v>
      </c>
    </row>
    <row r="29151" spans="1:41" x14ac:dyDescent="0.2">
      <c r="A29151">
        <v>1</v>
      </c>
      <c r="B29151">
        <v>7527189</v>
      </c>
      <c r="C29151">
        <v>13752710</v>
      </c>
      <c r="D29151" s="2">
        <v>45544</v>
      </c>
      <c r="E29151" t="s">
        <v>21</v>
      </c>
      <c r="F29151">
        <v>12</v>
      </c>
      <c r="G29151">
        <v>164.94</v>
      </c>
      <c r="H29151">
        <v>1.03</v>
      </c>
      <c r="I29151">
        <v>7.61</v>
      </c>
      <c r="J29151">
        <v>173.58</v>
      </c>
      <c r="K29151" t="s">
        <v>22</v>
      </c>
      <c r="L29151">
        <v>173.58</v>
      </c>
      <c r="N29151">
        <v>0</v>
      </c>
      <c r="P29151">
        <v>0</v>
      </c>
      <c r="T29151" t="s">
        <v>23</v>
      </c>
      <c r="U29151">
        <v>11</v>
      </c>
      <c r="V29151" s="4">
        <v>10000057060247</v>
      </c>
      <c r="W29151" s="4">
        <v>10000057060247</v>
      </c>
      <c r="X29151" t="s">
        <v>32030</v>
      </c>
      <c r="Y29151">
        <v>13</v>
      </c>
      <c r="AM29151" t="s">
        <v>12074</v>
      </c>
      <c r="AO29151" t="s">
        <v>23</v>
      </c>
    </row>
    <row r="29152" spans="1:41" x14ac:dyDescent="0.2">
      <c r="A29152">
        <v>1</v>
      </c>
      <c r="B29152">
        <v>7527190</v>
      </c>
      <c r="C29152">
        <v>13752711</v>
      </c>
      <c r="D29152" s="2">
        <v>45544</v>
      </c>
      <c r="E29152" t="s">
        <v>21</v>
      </c>
      <c r="F29152">
        <v>12</v>
      </c>
      <c r="G29152">
        <v>164.94</v>
      </c>
      <c r="H29152">
        <v>1.03</v>
      </c>
      <c r="I29152">
        <v>7.61</v>
      </c>
      <c r="J29152">
        <v>173.58</v>
      </c>
      <c r="K29152" t="s">
        <v>22</v>
      </c>
      <c r="L29152">
        <v>173.58</v>
      </c>
      <c r="N29152">
        <v>0</v>
      </c>
      <c r="P29152">
        <v>0</v>
      </c>
      <c r="T29152" t="s">
        <v>23</v>
      </c>
      <c r="U29152">
        <v>11</v>
      </c>
      <c r="V29152" s="4">
        <v>10000057060249</v>
      </c>
      <c r="W29152" s="4">
        <v>10000057060249</v>
      </c>
      <c r="X29152" t="s">
        <v>32031</v>
      </c>
      <c r="Y29152">
        <v>14</v>
      </c>
      <c r="AM29152" t="s">
        <v>12074</v>
      </c>
      <c r="AO29152" t="s">
        <v>23</v>
      </c>
    </row>
    <row r="29153" spans="1:41" x14ac:dyDescent="0.2">
      <c r="A29153">
        <v>1</v>
      </c>
      <c r="B29153">
        <v>7527191</v>
      </c>
      <c r="C29153">
        <v>13752712</v>
      </c>
      <c r="D29153" s="2">
        <v>45544</v>
      </c>
      <c r="E29153" t="s">
        <v>21</v>
      </c>
      <c r="F29153">
        <v>12</v>
      </c>
      <c r="G29153">
        <v>178.13</v>
      </c>
      <c r="H29153">
        <v>1.03</v>
      </c>
      <c r="I29153">
        <v>7.99</v>
      </c>
      <c r="J29153">
        <v>187.15</v>
      </c>
      <c r="K29153" t="s">
        <v>22</v>
      </c>
      <c r="L29153">
        <v>187.15</v>
      </c>
      <c r="N29153">
        <v>0</v>
      </c>
      <c r="P29153">
        <v>0</v>
      </c>
      <c r="T29153" t="s">
        <v>23</v>
      </c>
      <c r="U29153">
        <v>11</v>
      </c>
      <c r="V29153" s="4">
        <v>10000057060210</v>
      </c>
      <c r="W29153" s="4">
        <v>10000057060210</v>
      </c>
      <c r="X29153" t="s">
        <v>32030</v>
      </c>
      <c r="Y29153">
        <v>31</v>
      </c>
      <c r="AM29153" t="s">
        <v>11530</v>
      </c>
      <c r="AO29153" t="s">
        <v>23</v>
      </c>
    </row>
    <row r="29154" spans="1:41" x14ac:dyDescent="0.2">
      <c r="A29154">
        <v>1</v>
      </c>
      <c r="B29154">
        <v>7527192</v>
      </c>
      <c r="C29154">
        <v>13752713</v>
      </c>
      <c r="D29154" s="2">
        <v>45544</v>
      </c>
      <c r="E29154" t="s">
        <v>21</v>
      </c>
      <c r="F29154">
        <v>12</v>
      </c>
      <c r="G29154">
        <v>178.13</v>
      </c>
      <c r="H29154">
        <v>1.03</v>
      </c>
      <c r="I29154">
        <v>7.99</v>
      </c>
      <c r="J29154">
        <v>187.15</v>
      </c>
      <c r="K29154" t="s">
        <v>22</v>
      </c>
      <c r="L29154">
        <v>187.15</v>
      </c>
      <c r="N29154">
        <v>0</v>
      </c>
      <c r="P29154">
        <v>0</v>
      </c>
      <c r="T29154" t="s">
        <v>23</v>
      </c>
      <c r="U29154">
        <v>11</v>
      </c>
      <c r="V29154" s="4">
        <v>10000057060203</v>
      </c>
      <c r="W29154" s="4">
        <v>10000057060203</v>
      </c>
      <c r="X29154" t="s">
        <v>32031</v>
      </c>
      <c r="Y29154">
        <v>32</v>
      </c>
      <c r="AM29154" t="s">
        <v>11530</v>
      </c>
      <c r="AO29154" t="s">
        <v>23</v>
      </c>
    </row>
    <row r="29155" spans="1:41" x14ac:dyDescent="0.2">
      <c r="A29155">
        <v>1</v>
      </c>
      <c r="B29155">
        <v>7527193</v>
      </c>
      <c r="C29155">
        <v>13752714</v>
      </c>
      <c r="D29155" s="2">
        <v>45544</v>
      </c>
      <c r="E29155" t="s">
        <v>21</v>
      </c>
      <c r="F29155">
        <v>12</v>
      </c>
      <c r="G29155">
        <v>111.64</v>
      </c>
      <c r="H29155">
        <v>0</v>
      </c>
      <c r="I29155">
        <v>7.1</v>
      </c>
      <c r="J29155">
        <v>118.74</v>
      </c>
      <c r="K29155" t="s">
        <v>26</v>
      </c>
      <c r="L29155">
        <v>118.74</v>
      </c>
      <c r="N29155">
        <v>0</v>
      </c>
      <c r="P29155">
        <v>0</v>
      </c>
      <c r="T29155" t="s">
        <v>23</v>
      </c>
      <c r="U29155">
        <v>11</v>
      </c>
      <c r="V29155" s="4">
        <v>10000057060786</v>
      </c>
      <c r="W29155" s="4">
        <v>10000057060786</v>
      </c>
      <c r="X29155" t="s">
        <v>12959</v>
      </c>
      <c r="Y29155">
        <v>23</v>
      </c>
      <c r="AM29155" t="s">
        <v>10648</v>
      </c>
      <c r="AO29155" t="s">
        <v>23</v>
      </c>
    </row>
    <row r="29156" spans="1:41" x14ac:dyDescent="0.2">
      <c r="A29156">
        <v>1</v>
      </c>
      <c r="B29156">
        <v>7527203</v>
      </c>
      <c r="C29156">
        <v>13752724</v>
      </c>
      <c r="D29156" s="2">
        <v>45544</v>
      </c>
      <c r="E29156" t="s">
        <v>21</v>
      </c>
      <c r="F29156">
        <v>12</v>
      </c>
      <c r="G29156">
        <v>155.85</v>
      </c>
      <c r="H29156">
        <v>17.04</v>
      </c>
      <c r="I29156">
        <v>7.1</v>
      </c>
      <c r="J29156">
        <v>179.99</v>
      </c>
      <c r="K29156" t="s">
        <v>22</v>
      </c>
      <c r="L29156">
        <v>179.99</v>
      </c>
      <c r="N29156">
        <v>0</v>
      </c>
      <c r="P29156">
        <v>0</v>
      </c>
      <c r="T29156" t="s">
        <v>23</v>
      </c>
      <c r="U29156">
        <v>1</v>
      </c>
      <c r="V29156" s="4">
        <v>10000057060731</v>
      </c>
      <c r="W29156" s="4">
        <v>10000057060731</v>
      </c>
      <c r="X29156" t="s">
        <v>11353</v>
      </c>
      <c r="Y29156">
        <v>31</v>
      </c>
      <c r="AM29156" t="s">
        <v>28848</v>
      </c>
      <c r="AO29156" t="s">
        <v>23</v>
      </c>
    </row>
    <row r="29157" spans="1:41" x14ac:dyDescent="0.2">
      <c r="A29157">
        <v>1</v>
      </c>
      <c r="B29157">
        <v>3256025</v>
      </c>
      <c r="C29157">
        <v>2658193</v>
      </c>
      <c r="D29157" s="2">
        <v>45544</v>
      </c>
      <c r="E29157" t="s">
        <v>21</v>
      </c>
      <c r="F29157">
        <v>12</v>
      </c>
      <c r="G29157">
        <v>112.22</v>
      </c>
      <c r="H29157">
        <v>11.28</v>
      </c>
      <c r="I29157">
        <v>10.49</v>
      </c>
      <c r="J29157">
        <v>133.99</v>
      </c>
      <c r="K29157" t="s">
        <v>22</v>
      </c>
      <c r="L29157">
        <v>133.99</v>
      </c>
      <c r="N29157">
        <v>0</v>
      </c>
      <c r="P29157">
        <v>0</v>
      </c>
      <c r="T29157" t="s">
        <v>23</v>
      </c>
      <c r="U29157">
        <v>1</v>
      </c>
      <c r="V29157" s="4">
        <v>10000057060810</v>
      </c>
      <c r="W29157" s="4">
        <v>10000057060810</v>
      </c>
      <c r="X29157" t="s">
        <v>32032</v>
      </c>
      <c r="Y29157">
        <v>15</v>
      </c>
      <c r="AM29157" t="s">
        <v>13490</v>
      </c>
      <c r="AO29157" t="s">
        <v>23</v>
      </c>
    </row>
    <row r="29158" spans="1:41" x14ac:dyDescent="0.2">
      <c r="A29158">
        <v>1</v>
      </c>
      <c r="B29158">
        <v>7527208</v>
      </c>
      <c r="C29158">
        <v>13752729</v>
      </c>
      <c r="D29158" s="2">
        <v>45544</v>
      </c>
      <c r="E29158" t="s">
        <v>21</v>
      </c>
      <c r="F29158">
        <v>12</v>
      </c>
      <c r="G29158">
        <v>150.36000000000001</v>
      </c>
      <c r="H29158">
        <v>1.03</v>
      </c>
      <c r="I29158">
        <v>7.61</v>
      </c>
      <c r="J29158">
        <v>159</v>
      </c>
      <c r="K29158" t="s">
        <v>22</v>
      </c>
      <c r="L29158">
        <v>159</v>
      </c>
      <c r="N29158">
        <v>0</v>
      </c>
      <c r="P29158">
        <v>0</v>
      </c>
      <c r="T29158" t="s">
        <v>23</v>
      </c>
      <c r="U29158">
        <v>11</v>
      </c>
      <c r="V29158" s="4">
        <v>10000057060871</v>
      </c>
      <c r="W29158" s="4">
        <v>10000057060871</v>
      </c>
      <c r="X29158" t="s">
        <v>32033</v>
      </c>
      <c r="Y29158">
        <v>1</v>
      </c>
      <c r="AM29158" t="s">
        <v>18387</v>
      </c>
      <c r="AO29158" t="s">
        <v>23</v>
      </c>
    </row>
    <row r="29159" spans="1:41" x14ac:dyDescent="0.2">
      <c r="A29159">
        <v>1</v>
      </c>
      <c r="B29159">
        <v>7527209</v>
      </c>
      <c r="C29159">
        <v>13752730</v>
      </c>
      <c r="D29159" s="2">
        <v>45544</v>
      </c>
      <c r="E29159" t="s">
        <v>21</v>
      </c>
      <c r="F29159">
        <v>12</v>
      </c>
      <c r="G29159">
        <v>15.74</v>
      </c>
      <c r="H29159">
        <v>0</v>
      </c>
      <c r="I29159">
        <v>0</v>
      </c>
      <c r="J29159">
        <v>15.74</v>
      </c>
      <c r="K29159" t="s">
        <v>26</v>
      </c>
      <c r="L29159">
        <v>15.74</v>
      </c>
      <c r="N29159">
        <v>0</v>
      </c>
      <c r="P29159">
        <v>0</v>
      </c>
      <c r="T29159" t="s">
        <v>23</v>
      </c>
      <c r="U29159">
        <v>11</v>
      </c>
      <c r="V29159" s="4">
        <v>10000057060863</v>
      </c>
      <c r="W29159" s="4">
        <v>10000057060863</v>
      </c>
      <c r="X29159" t="s">
        <v>493</v>
      </c>
      <c r="Y29159">
        <v>7</v>
      </c>
      <c r="AM29159" t="s">
        <v>12001</v>
      </c>
      <c r="AO29159" t="s">
        <v>23</v>
      </c>
    </row>
    <row r="29160" spans="1:41" x14ac:dyDescent="0.2">
      <c r="A29160">
        <v>1</v>
      </c>
      <c r="B29160">
        <v>7527223</v>
      </c>
      <c r="C29160">
        <v>13752745</v>
      </c>
      <c r="D29160" s="2">
        <v>45544</v>
      </c>
      <c r="E29160" t="s">
        <v>21</v>
      </c>
      <c r="F29160">
        <v>12</v>
      </c>
      <c r="G29160">
        <v>298.47000000000003</v>
      </c>
      <c r="H29160">
        <v>1.03</v>
      </c>
      <c r="I29160">
        <v>7.61</v>
      </c>
      <c r="J29160">
        <v>307.11</v>
      </c>
      <c r="K29160" t="s">
        <v>22</v>
      </c>
      <c r="L29160">
        <v>307.11</v>
      </c>
      <c r="N29160">
        <v>0</v>
      </c>
      <c r="P29160">
        <v>0</v>
      </c>
      <c r="T29160" t="s">
        <v>23</v>
      </c>
      <c r="U29160">
        <v>11</v>
      </c>
      <c r="V29160" s="4">
        <v>10000057061011</v>
      </c>
      <c r="W29160" s="4">
        <v>10000057061011</v>
      </c>
      <c r="X29160" t="s">
        <v>32034</v>
      </c>
      <c r="Y29160">
        <v>72</v>
      </c>
      <c r="AM29160" t="s">
        <v>12324</v>
      </c>
      <c r="AO29160" t="s">
        <v>23</v>
      </c>
    </row>
    <row r="29161" spans="1:41" x14ac:dyDescent="0.2">
      <c r="A29161">
        <v>1</v>
      </c>
      <c r="B29161">
        <v>7527224</v>
      </c>
      <c r="C29161">
        <v>13752746</v>
      </c>
      <c r="D29161" s="2">
        <v>45544</v>
      </c>
      <c r="E29161" t="s">
        <v>21</v>
      </c>
      <c r="F29161">
        <v>12</v>
      </c>
      <c r="G29161">
        <v>298.47000000000003</v>
      </c>
      <c r="H29161">
        <v>2.06</v>
      </c>
      <c r="I29161">
        <v>7.1</v>
      </c>
      <c r="J29161">
        <v>307.63</v>
      </c>
      <c r="K29161" t="s">
        <v>22</v>
      </c>
      <c r="L29161">
        <v>307.63</v>
      </c>
      <c r="N29161">
        <v>0</v>
      </c>
      <c r="P29161">
        <v>0</v>
      </c>
      <c r="T29161" t="s">
        <v>23</v>
      </c>
      <c r="U29161">
        <v>11</v>
      </c>
      <c r="V29161" s="4">
        <v>10000057061010</v>
      </c>
      <c r="W29161" s="4">
        <v>10000057061010</v>
      </c>
      <c r="X29161" t="s">
        <v>32034</v>
      </c>
      <c r="Y29161">
        <v>4</v>
      </c>
      <c r="AM29161" t="s">
        <v>14680</v>
      </c>
      <c r="AO29161" t="s">
        <v>23</v>
      </c>
    </row>
    <row r="29162" spans="1:41" x14ac:dyDescent="0.2">
      <c r="A29162">
        <v>1</v>
      </c>
      <c r="B29162">
        <v>7527229</v>
      </c>
      <c r="C29162">
        <v>13752751</v>
      </c>
      <c r="D29162" s="2">
        <v>45544</v>
      </c>
      <c r="E29162" t="s">
        <v>21</v>
      </c>
      <c r="F29162">
        <v>12</v>
      </c>
      <c r="G29162">
        <v>298.47000000000003</v>
      </c>
      <c r="H29162">
        <v>1.03</v>
      </c>
      <c r="I29162">
        <v>7.61</v>
      </c>
      <c r="J29162">
        <v>307.11</v>
      </c>
      <c r="K29162" t="s">
        <v>26</v>
      </c>
      <c r="L29162">
        <v>307.11</v>
      </c>
      <c r="N29162">
        <v>0</v>
      </c>
      <c r="P29162">
        <v>0</v>
      </c>
      <c r="T29162" t="s">
        <v>23</v>
      </c>
      <c r="U29162">
        <v>11</v>
      </c>
      <c r="V29162" s="4">
        <v>10000057060859</v>
      </c>
      <c r="W29162" s="4">
        <v>10000057060859</v>
      </c>
      <c r="X29162" t="s">
        <v>32035</v>
      </c>
      <c r="Y29162">
        <v>72</v>
      </c>
      <c r="AM29162" t="s">
        <v>11721</v>
      </c>
      <c r="AO29162" t="s">
        <v>23</v>
      </c>
    </row>
    <row r="29163" spans="1:41" x14ac:dyDescent="0.2">
      <c r="A29163">
        <v>1</v>
      </c>
      <c r="B29163">
        <v>7527232</v>
      </c>
      <c r="C29163">
        <v>13752754</v>
      </c>
      <c r="D29163" s="2">
        <v>45544</v>
      </c>
      <c r="E29163" t="s">
        <v>21</v>
      </c>
      <c r="F29163">
        <v>12</v>
      </c>
      <c r="G29163">
        <v>128.88</v>
      </c>
      <c r="H29163">
        <v>11.11</v>
      </c>
      <c r="I29163">
        <v>7.99</v>
      </c>
      <c r="J29163">
        <v>147.97999999999999</v>
      </c>
      <c r="K29163" t="s">
        <v>26</v>
      </c>
      <c r="L29163">
        <v>147.97999999999999</v>
      </c>
      <c r="N29163">
        <v>0</v>
      </c>
      <c r="P29163">
        <v>0</v>
      </c>
      <c r="T29163" t="s">
        <v>23</v>
      </c>
      <c r="U29163">
        <v>1</v>
      </c>
      <c r="V29163" s="4">
        <v>10000057060987</v>
      </c>
      <c r="W29163" s="4">
        <v>10000057060987</v>
      </c>
      <c r="X29163" t="s">
        <v>32036</v>
      </c>
      <c r="Y29163">
        <v>29</v>
      </c>
      <c r="AM29163" t="s">
        <v>16419</v>
      </c>
      <c r="AO29163" t="s">
        <v>23</v>
      </c>
    </row>
    <row r="29164" spans="1:41" x14ac:dyDescent="0.2">
      <c r="A29164">
        <v>1</v>
      </c>
      <c r="B29164">
        <v>7527233</v>
      </c>
      <c r="C29164">
        <v>13752755</v>
      </c>
      <c r="D29164" s="2">
        <v>45544</v>
      </c>
      <c r="E29164" t="s">
        <v>21</v>
      </c>
      <c r="F29164">
        <v>12</v>
      </c>
      <c r="G29164">
        <v>128.88</v>
      </c>
      <c r="H29164">
        <v>11.11</v>
      </c>
      <c r="I29164">
        <v>7.99</v>
      </c>
      <c r="J29164">
        <v>147.97999999999999</v>
      </c>
      <c r="K29164" t="s">
        <v>26</v>
      </c>
      <c r="L29164">
        <v>147.97999999999999</v>
      </c>
      <c r="N29164">
        <v>0</v>
      </c>
      <c r="P29164">
        <v>0</v>
      </c>
      <c r="T29164" t="s">
        <v>23</v>
      </c>
      <c r="U29164">
        <v>1</v>
      </c>
      <c r="V29164" s="4">
        <v>10000057060984</v>
      </c>
      <c r="W29164" s="4">
        <v>10000057060984</v>
      </c>
      <c r="X29164" t="s">
        <v>32037</v>
      </c>
      <c r="Y29164">
        <v>28</v>
      </c>
      <c r="AM29164" t="s">
        <v>16419</v>
      </c>
      <c r="AO29164" t="s">
        <v>23</v>
      </c>
    </row>
    <row r="29165" spans="1:41" x14ac:dyDescent="0.2">
      <c r="A29165">
        <v>1</v>
      </c>
      <c r="B29165">
        <v>7527234</v>
      </c>
      <c r="C29165">
        <v>13752756</v>
      </c>
      <c r="D29165" s="2">
        <v>45544</v>
      </c>
      <c r="E29165" t="s">
        <v>21</v>
      </c>
      <c r="F29165">
        <v>12</v>
      </c>
      <c r="G29165">
        <v>130.85</v>
      </c>
      <c r="H29165">
        <v>0</v>
      </c>
      <c r="I29165">
        <v>7.1</v>
      </c>
      <c r="J29165">
        <v>137.94999999999999</v>
      </c>
      <c r="K29165" t="s">
        <v>26</v>
      </c>
      <c r="L29165">
        <v>137.94999999999999</v>
      </c>
      <c r="N29165">
        <v>0</v>
      </c>
      <c r="P29165">
        <v>0</v>
      </c>
      <c r="T29165" t="s">
        <v>23</v>
      </c>
      <c r="U29165">
        <v>11</v>
      </c>
      <c r="V29165" s="4">
        <v>10000057060921</v>
      </c>
      <c r="W29165" s="4">
        <v>10000057060921</v>
      </c>
      <c r="X29165" t="s">
        <v>32038</v>
      </c>
      <c r="Y29165">
        <v>4</v>
      </c>
      <c r="AM29165" t="s">
        <v>18569</v>
      </c>
      <c r="AO29165" t="s">
        <v>23</v>
      </c>
    </row>
    <row r="29166" spans="1:41" x14ac:dyDescent="0.2">
      <c r="A29166">
        <v>1</v>
      </c>
      <c r="B29166">
        <v>7527235</v>
      </c>
      <c r="C29166">
        <v>13752757</v>
      </c>
      <c r="D29166" s="2">
        <v>45544</v>
      </c>
      <c r="E29166" t="s">
        <v>21</v>
      </c>
      <c r="F29166">
        <v>12</v>
      </c>
      <c r="G29166">
        <v>172.26</v>
      </c>
      <c r="H29166">
        <v>14.62</v>
      </c>
      <c r="I29166">
        <v>7.1</v>
      </c>
      <c r="J29166">
        <v>193.98</v>
      </c>
      <c r="K29166" t="s">
        <v>22</v>
      </c>
      <c r="L29166">
        <v>193.98</v>
      </c>
      <c r="N29166">
        <v>0</v>
      </c>
      <c r="P29166">
        <v>0</v>
      </c>
      <c r="T29166" t="s">
        <v>23</v>
      </c>
      <c r="U29166">
        <v>1</v>
      </c>
      <c r="V29166" s="4">
        <v>10000057061003</v>
      </c>
      <c r="W29166" s="4">
        <v>10000057061003</v>
      </c>
      <c r="X29166" t="s">
        <v>32039</v>
      </c>
      <c r="Y29166">
        <v>17</v>
      </c>
      <c r="AM29166" t="s">
        <v>332</v>
      </c>
      <c r="AO29166" t="s">
        <v>23</v>
      </c>
    </row>
    <row r="29167" spans="1:41" x14ac:dyDescent="0.2">
      <c r="A29167">
        <v>1</v>
      </c>
      <c r="B29167">
        <v>3256030</v>
      </c>
      <c r="C29167">
        <v>2658198</v>
      </c>
      <c r="D29167" s="2">
        <v>45544</v>
      </c>
      <c r="E29167" t="s">
        <v>21</v>
      </c>
      <c r="F29167">
        <v>12</v>
      </c>
      <c r="G29167">
        <v>214.18</v>
      </c>
      <c r="H29167">
        <v>17.3</v>
      </c>
      <c r="I29167">
        <v>10.49</v>
      </c>
      <c r="J29167">
        <v>241.97</v>
      </c>
      <c r="K29167" t="s">
        <v>22</v>
      </c>
      <c r="L29167">
        <v>241.97</v>
      </c>
      <c r="N29167">
        <v>0</v>
      </c>
      <c r="P29167">
        <v>0</v>
      </c>
      <c r="T29167" t="s">
        <v>23</v>
      </c>
      <c r="U29167">
        <v>1</v>
      </c>
      <c r="V29167" s="4">
        <v>10000057060928</v>
      </c>
      <c r="W29167" s="4">
        <v>10000057060928</v>
      </c>
      <c r="X29167" t="s">
        <v>32040</v>
      </c>
      <c r="Y29167">
        <v>77</v>
      </c>
      <c r="AM29167" t="s">
        <v>11166</v>
      </c>
      <c r="AO29167" t="s">
        <v>23</v>
      </c>
    </row>
    <row r="29168" spans="1:41" x14ac:dyDescent="0.2">
      <c r="A29168">
        <v>1</v>
      </c>
      <c r="B29168">
        <v>7527239</v>
      </c>
      <c r="C29168">
        <v>13752761</v>
      </c>
      <c r="D29168" s="2">
        <v>45544</v>
      </c>
      <c r="E29168" t="s">
        <v>21</v>
      </c>
      <c r="F29168">
        <v>12</v>
      </c>
      <c r="G29168">
        <v>181.58</v>
      </c>
      <c r="H29168">
        <v>11.29</v>
      </c>
      <c r="I29168">
        <v>7.1</v>
      </c>
      <c r="J29168">
        <v>199.97</v>
      </c>
      <c r="K29168" t="s">
        <v>22</v>
      </c>
      <c r="L29168">
        <v>199.97</v>
      </c>
      <c r="N29168">
        <v>0</v>
      </c>
      <c r="P29168">
        <v>0</v>
      </c>
      <c r="T29168" t="s">
        <v>23</v>
      </c>
      <c r="U29168">
        <v>1</v>
      </c>
      <c r="V29168" s="4">
        <v>10000057060772</v>
      </c>
      <c r="W29168" s="4">
        <v>10000057060772</v>
      </c>
      <c r="X29168" t="s">
        <v>32040</v>
      </c>
      <c r="Y29168">
        <v>77</v>
      </c>
      <c r="AM29168" t="s">
        <v>13281</v>
      </c>
      <c r="AO29168" t="s">
        <v>23</v>
      </c>
    </row>
    <row r="29169" spans="1:41" x14ac:dyDescent="0.2">
      <c r="A29169">
        <v>1</v>
      </c>
      <c r="B29169">
        <v>3256031</v>
      </c>
      <c r="C29169">
        <v>2658199</v>
      </c>
      <c r="D29169" s="2">
        <v>45544</v>
      </c>
      <c r="E29169" t="s">
        <v>21</v>
      </c>
      <c r="F29169">
        <v>12</v>
      </c>
      <c r="G29169">
        <v>250.98</v>
      </c>
      <c r="H29169">
        <v>22.41</v>
      </c>
      <c r="I29169">
        <v>10.49</v>
      </c>
      <c r="J29169">
        <v>283.88</v>
      </c>
      <c r="K29169" t="s">
        <v>22</v>
      </c>
      <c r="L29169">
        <v>283.88</v>
      </c>
      <c r="N29169">
        <v>0</v>
      </c>
      <c r="P29169">
        <v>0</v>
      </c>
      <c r="T29169" t="s">
        <v>23</v>
      </c>
      <c r="U29169">
        <v>1</v>
      </c>
      <c r="V29169" s="4">
        <v>10000057060834</v>
      </c>
      <c r="W29169" s="4">
        <v>10000057060834</v>
      </c>
      <c r="X29169" t="s">
        <v>32041</v>
      </c>
      <c r="Y29169">
        <v>14</v>
      </c>
      <c r="AM29169" t="s">
        <v>1332</v>
      </c>
      <c r="AO29169" t="s">
        <v>23</v>
      </c>
    </row>
    <row r="29170" spans="1:41" x14ac:dyDescent="0.2">
      <c r="A29170">
        <v>1</v>
      </c>
      <c r="B29170">
        <v>7527244</v>
      </c>
      <c r="C29170">
        <v>13752766</v>
      </c>
      <c r="D29170" s="2">
        <v>45544</v>
      </c>
      <c r="E29170" t="s">
        <v>21</v>
      </c>
      <c r="F29170">
        <v>12</v>
      </c>
      <c r="G29170">
        <v>38.49</v>
      </c>
      <c r="H29170">
        <v>0</v>
      </c>
      <c r="I29170">
        <v>7.1</v>
      </c>
      <c r="J29170">
        <v>45.59</v>
      </c>
      <c r="K29170" t="s">
        <v>22</v>
      </c>
      <c r="L29170">
        <v>45.59</v>
      </c>
      <c r="N29170">
        <v>0</v>
      </c>
      <c r="P29170">
        <v>0</v>
      </c>
      <c r="T29170" t="s">
        <v>23</v>
      </c>
      <c r="U29170">
        <v>11</v>
      </c>
      <c r="V29170" s="4">
        <v>10000057061046</v>
      </c>
      <c r="W29170" s="4">
        <v>10000057061046</v>
      </c>
      <c r="X29170" t="s">
        <v>4352</v>
      </c>
      <c r="Y29170">
        <v>25</v>
      </c>
      <c r="AM29170" t="s">
        <v>29544</v>
      </c>
      <c r="AO29170" t="s">
        <v>23</v>
      </c>
    </row>
    <row r="29171" spans="1:41" x14ac:dyDescent="0.2">
      <c r="A29171">
        <v>1</v>
      </c>
      <c r="B29171">
        <v>7527246</v>
      </c>
      <c r="C29171">
        <v>13752768</v>
      </c>
      <c r="D29171" s="2">
        <v>45544</v>
      </c>
      <c r="E29171" t="s">
        <v>21</v>
      </c>
      <c r="F29171">
        <v>12</v>
      </c>
      <c r="G29171">
        <v>38.49</v>
      </c>
      <c r="H29171">
        <v>0</v>
      </c>
      <c r="I29171">
        <v>7.1</v>
      </c>
      <c r="J29171">
        <v>45.59</v>
      </c>
      <c r="K29171" t="s">
        <v>22</v>
      </c>
      <c r="L29171">
        <v>45.59</v>
      </c>
      <c r="N29171">
        <v>0</v>
      </c>
      <c r="P29171">
        <v>0</v>
      </c>
      <c r="T29171" t="s">
        <v>23</v>
      </c>
      <c r="U29171">
        <v>11</v>
      </c>
      <c r="V29171" s="4">
        <v>10000057061038</v>
      </c>
      <c r="W29171" s="4">
        <v>10000057061038</v>
      </c>
      <c r="X29171" t="s">
        <v>4353</v>
      </c>
      <c r="Y29171">
        <v>26</v>
      </c>
      <c r="AM29171" t="s">
        <v>29544</v>
      </c>
      <c r="AO29171" t="s">
        <v>23</v>
      </c>
    </row>
    <row r="29172" spans="1:41" x14ac:dyDescent="0.2">
      <c r="A29172">
        <v>1</v>
      </c>
      <c r="B29172">
        <v>7527245</v>
      </c>
      <c r="C29172">
        <v>13752767</v>
      </c>
      <c r="D29172" s="2">
        <v>45544</v>
      </c>
      <c r="E29172" t="s">
        <v>21</v>
      </c>
      <c r="F29172">
        <v>12</v>
      </c>
      <c r="G29172">
        <v>167.68</v>
      </c>
      <c r="H29172">
        <v>15.19</v>
      </c>
      <c r="I29172">
        <v>7.1</v>
      </c>
      <c r="J29172">
        <v>189.97</v>
      </c>
      <c r="K29172" t="s">
        <v>22</v>
      </c>
      <c r="L29172">
        <v>189.97</v>
      </c>
      <c r="N29172">
        <v>0</v>
      </c>
      <c r="P29172">
        <v>0</v>
      </c>
      <c r="T29172" t="s">
        <v>23</v>
      </c>
      <c r="U29172">
        <v>1</v>
      </c>
      <c r="V29172" s="4">
        <v>10000057061143</v>
      </c>
      <c r="W29172" s="4">
        <v>10000057061143</v>
      </c>
      <c r="X29172" t="s">
        <v>1879</v>
      </c>
      <c r="Y29172">
        <v>7</v>
      </c>
      <c r="AM29172" t="s">
        <v>13271</v>
      </c>
      <c r="AO29172" t="s">
        <v>23</v>
      </c>
    </row>
    <row r="29173" spans="1:41" x14ac:dyDescent="0.2">
      <c r="A29173">
        <v>1</v>
      </c>
      <c r="B29173">
        <v>127965</v>
      </c>
      <c r="C29173">
        <v>110690</v>
      </c>
      <c r="D29173" s="2">
        <v>45544</v>
      </c>
      <c r="E29173" t="s">
        <v>21</v>
      </c>
      <c r="F29173">
        <v>12</v>
      </c>
      <c r="G29173">
        <v>467.48</v>
      </c>
      <c r="H29173">
        <v>24.15</v>
      </c>
      <c r="I29173">
        <v>8.33</v>
      </c>
      <c r="J29173">
        <v>499.96</v>
      </c>
      <c r="K29173" t="s">
        <v>22</v>
      </c>
      <c r="L29173">
        <v>499.96</v>
      </c>
      <c r="N29173">
        <v>0</v>
      </c>
      <c r="P29173">
        <v>0</v>
      </c>
      <c r="T29173" t="s">
        <v>23</v>
      </c>
      <c r="U29173">
        <v>1</v>
      </c>
      <c r="V29173" s="4">
        <v>10000057060967</v>
      </c>
      <c r="W29173" s="4">
        <v>10000057060967</v>
      </c>
      <c r="X29173" t="s">
        <v>32042</v>
      </c>
      <c r="Y29173">
        <v>73</v>
      </c>
      <c r="AM29173" t="s">
        <v>11192</v>
      </c>
      <c r="AO29173" t="s">
        <v>23</v>
      </c>
    </row>
    <row r="29174" spans="1:41" x14ac:dyDescent="0.2">
      <c r="A29174">
        <v>1</v>
      </c>
      <c r="B29174">
        <v>7527247</v>
      </c>
      <c r="C29174">
        <v>13752769</v>
      </c>
      <c r="D29174" s="2">
        <v>45544</v>
      </c>
      <c r="E29174" t="s">
        <v>21</v>
      </c>
      <c r="F29174">
        <v>12</v>
      </c>
      <c r="G29174">
        <v>451.35</v>
      </c>
      <c r="H29174">
        <v>22.54</v>
      </c>
      <c r="I29174">
        <v>7.1</v>
      </c>
      <c r="J29174">
        <v>480.99</v>
      </c>
      <c r="K29174" t="s">
        <v>22</v>
      </c>
      <c r="L29174">
        <v>480.99</v>
      </c>
      <c r="N29174">
        <v>0</v>
      </c>
      <c r="P29174">
        <v>0</v>
      </c>
      <c r="T29174" t="s">
        <v>23</v>
      </c>
      <c r="U29174">
        <v>1</v>
      </c>
      <c r="V29174" s="4">
        <v>10000057060907</v>
      </c>
      <c r="W29174" s="4">
        <v>10000057060907</v>
      </c>
      <c r="X29174" t="s">
        <v>32042</v>
      </c>
      <c r="Y29174">
        <v>19</v>
      </c>
      <c r="AM29174" t="s">
        <v>10881</v>
      </c>
      <c r="AO29174" t="s">
        <v>23</v>
      </c>
    </row>
    <row r="29175" spans="1:41" x14ac:dyDescent="0.2">
      <c r="A29175">
        <v>1</v>
      </c>
      <c r="B29175">
        <v>7527249</v>
      </c>
      <c r="C29175">
        <v>13752770</v>
      </c>
      <c r="D29175" s="2">
        <v>45544</v>
      </c>
      <c r="E29175" t="s">
        <v>21</v>
      </c>
      <c r="F29175">
        <v>12</v>
      </c>
      <c r="G29175">
        <v>11.33</v>
      </c>
      <c r="H29175">
        <v>1.79</v>
      </c>
      <c r="I29175">
        <v>1.25</v>
      </c>
      <c r="J29175">
        <v>14.37</v>
      </c>
      <c r="K29175" t="s">
        <v>22</v>
      </c>
      <c r="L29175">
        <v>14.37</v>
      </c>
      <c r="N29175">
        <v>0</v>
      </c>
      <c r="P29175">
        <v>0</v>
      </c>
      <c r="T29175" t="s">
        <v>23</v>
      </c>
      <c r="U29175">
        <v>1</v>
      </c>
      <c r="V29175" s="4">
        <v>10000057061059</v>
      </c>
      <c r="W29175" s="4">
        <v>10000057061059</v>
      </c>
      <c r="X29175" t="s">
        <v>1145</v>
      </c>
      <c r="Y29175">
        <v>23</v>
      </c>
      <c r="AM29175" t="s">
        <v>31213</v>
      </c>
      <c r="AO29175" t="s">
        <v>23</v>
      </c>
    </row>
    <row r="29176" spans="1:41" x14ac:dyDescent="0.2">
      <c r="A29176">
        <v>1</v>
      </c>
      <c r="B29176">
        <v>7527250</v>
      </c>
      <c r="C29176">
        <v>13752771</v>
      </c>
      <c r="D29176" s="2">
        <v>45544</v>
      </c>
      <c r="E29176" t="s">
        <v>21</v>
      </c>
      <c r="F29176">
        <v>12</v>
      </c>
      <c r="G29176">
        <v>51.44</v>
      </c>
      <c r="H29176">
        <v>0</v>
      </c>
      <c r="I29176">
        <v>7.1</v>
      </c>
      <c r="J29176">
        <v>58.54</v>
      </c>
      <c r="K29176" t="s">
        <v>22</v>
      </c>
      <c r="L29176">
        <v>58.54</v>
      </c>
      <c r="N29176">
        <v>0</v>
      </c>
      <c r="P29176">
        <v>0</v>
      </c>
      <c r="T29176" t="s">
        <v>23</v>
      </c>
      <c r="U29176">
        <v>11</v>
      </c>
      <c r="V29176" s="4">
        <v>10000057061053</v>
      </c>
      <c r="W29176" s="4">
        <v>10000057061053</v>
      </c>
      <c r="X29176" t="s">
        <v>1145</v>
      </c>
      <c r="Y29176">
        <v>23</v>
      </c>
      <c r="AM29176" t="s">
        <v>13899</v>
      </c>
      <c r="AO29176" t="s">
        <v>23</v>
      </c>
    </row>
    <row r="29177" spans="1:41" x14ac:dyDescent="0.2">
      <c r="A29177">
        <v>1</v>
      </c>
      <c r="B29177">
        <v>7527260</v>
      </c>
      <c r="C29177">
        <v>13752780</v>
      </c>
      <c r="D29177" s="2">
        <v>45544</v>
      </c>
      <c r="E29177" t="s">
        <v>21</v>
      </c>
      <c r="F29177">
        <v>12</v>
      </c>
      <c r="G29177">
        <v>230.87</v>
      </c>
      <c r="H29177">
        <v>13.12</v>
      </c>
      <c r="I29177">
        <v>7.99</v>
      </c>
      <c r="J29177">
        <v>251.98</v>
      </c>
      <c r="K29177" t="s">
        <v>22</v>
      </c>
      <c r="L29177">
        <v>251.98</v>
      </c>
      <c r="N29177">
        <v>0</v>
      </c>
      <c r="P29177">
        <v>0</v>
      </c>
      <c r="T29177" t="s">
        <v>23</v>
      </c>
      <c r="U29177">
        <v>1</v>
      </c>
      <c r="V29177" s="4">
        <v>10000057061013</v>
      </c>
      <c r="W29177" s="4">
        <v>10000057061013</v>
      </c>
      <c r="X29177" t="s">
        <v>32043</v>
      </c>
      <c r="Y29177">
        <v>80</v>
      </c>
      <c r="AM29177" t="s">
        <v>11598</v>
      </c>
      <c r="AO29177" t="s">
        <v>23</v>
      </c>
    </row>
    <row r="29178" spans="1:41" x14ac:dyDescent="0.2">
      <c r="A29178">
        <v>1</v>
      </c>
      <c r="B29178">
        <v>7527265</v>
      </c>
      <c r="C29178">
        <v>13752785</v>
      </c>
      <c r="D29178" s="2">
        <v>45544</v>
      </c>
      <c r="E29178" t="s">
        <v>21</v>
      </c>
      <c r="F29178">
        <v>12</v>
      </c>
      <c r="G29178">
        <v>317.94</v>
      </c>
      <c r="H29178">
        <v>15.66</v>
      </c>
      <c r="I29178">
        <v>2.35</v>
      </c>
      <c r="J29178">
        <v>335.95</v>
      </c>
      <c r="K29178" t="s">
        <v>22</v>
      </c>
      <c r="L29178">
        <v>335.95</v>
      </c>
      <c r="N29178">
        <v>0</v>
      </c>
      <c r="P29178">
        <v>0</v>
      </c>
      <c r="T29178" t="s">
        <v>23</v>
      </c>
      <c r="U29178">
        <v>1</v>
      </c>
      <c r="V29178" s="4">
        <v>10000057061002</v>
      </c>
      <c r="W29178" s="4">
        <v>10000057061002</v>
      </c>
      <c r="X29178" t="s">
        <v>32044</v>
      </c>
      <c r="Y29178">
        <v>25</v>
      </c>
      <c r="AM29178" t="s">
        <v>18453</v>
      </c>
      <c r="AO29178" t="s">
        <v>23</v>
      </c>
    </row>
    <row r="29179" spans="1:41" x14ac:dyDescent="0.2">
      <c r="A29179">
        <v>1</v>
      </c>
      <c r="B29179">
        <v>7527268</v>
      </c>
      <c r="C29179">
        <v>13752788</v>
      </c>
      <c r="D29179" s="2">
        <v>45544</v>
      </c>
      <c r="E29179" t="s">
        <v>21</v>
      </c>
      <c r="F29179">
        <v>12</v>
      </c>
      <c r="G29179">
        <v>32.1</v>
      </c>
      <c r="H29179">
        <v>0</v>
      </c>
      <c r="I29179">
        <v>0</v>
      </c>
      <c r="J29179">
        <v>32.1</v>
      </c>
      <c r="K29179" t="s">
        <v>22</v>
      </c>
      <c r="L29179">
        <v>32.1</v>
      </c>
      <c r="N29179">
        <v>0</v>
      </c>
      <c r="P29179">
        <v>0</v>
      </c>
      <c r="T29179" t="s">
        <v>23</v>
      </c>
      <c r="U29179">
        <v>1</v>
      </c>
      <c r="V29179" s="4">
        <v>10000057060868</v>
      </c>
      <c r="W29179" s="4">
        <v>10000057060868</v>
      </c>
      <c r="X29179" t="s">
        <v>32045</v>
      </c>
      <c r="Y29179">
        <v>8</v>
      </c>
      <c r="AM29179" t="s">
        <v>14699</v>
      </c>
      <c r="AO29179" t="s">
        <v>23</v>
      </c>
    </row>
    <row r="29180" spans="1:41" x14ac:dyDescent="0.2">
      <c r="A29180">
        <v>1</v>
      </c>
      <c r="B29180">
        <v>3256036</v>
      </c>
      <c r="C29180">
        <v>2658204</v>
      </c>
      <c r="D29180" s="2">
        <v>45544</v>
      </c>
      <c r="E29180" t="s">
        <v>21</v>
      </c>
      <c r="F29180">
        <v>12</v>
      </c>
      <c r="G29180">
        <v>175.62</v>
      </c>
      <c r="H29180">
        <v>1.79</v>
      </c>
      <c r="I29180">
        <v>10.49</v>
      </c>
      <c r="J29180">
        <v>187.9</v>
      </c>
      <c r="K29180" t="s">
        <v>22</v>
      </c>
      <c r="L29180">
        <v>187.9</v>
      </c>
      <c r="N29180">
        <v>0</v>
      </c>
      <c r="P29180">
        <v>0</v>
      </c>
      <c r="T29180" t="s">
        <v>23</v>
      </c>
      <c r="U29180">
        <v>1</v>
      </c>
      <c r="V29180" s="4">
        <v>10000057060866</v>
      </c>
      <c r="W29180" s="4">
        <v>10000057060866</v>
      </c>
      <c r="X29180" t="s">
        <v>32045</v>
      </c>
      <c r="Y29180">
        <v>8</v>
      </c>
      <c r="AM29180" t="s">
        <v>11663</v>
      </c>
      <c r="AO29180" t="s">
        <v>23</v>
      </c>
    </row>
    <row r="29181" spans="1:41" x14ac:dyDescent="0.2">
      <c r="A29181">
        <v>1</v>
      </c>
      <c r="B29181">
        <v>3256038</v>
      </c>
      <c r="C29181">
        <v>2658206</v>
      </c>
      <c r="D29181" s="2">
        <v>45544</v>
      </c>
      <c r="E29181" t="s">
        <v>21</v>
      </c>
      <c r="F29181">
        <v>12</v>
      </c>
      <c r="G29181">
        <v>298.81</v>
      </c>
      <c r="H29181">
        <v>19.13</v>
      </c>
      <c r="I29181">
        <v>7.91</v>
      </c>
      <c r="J29181">
        <v>325.85000000000002</v>
      </c>
      <c r="K29181" t="s">
        <v>22</v>
      </c>
      <c r="L29181">
        <v>325.85000000000002</v>
      </c>
      <c r="N29181">
        <v>0</v>
      </c>
      <c r="P29181">
        <v>0</v>
      </c>
      <c r="T29181" t="s">
        <v>23</v>
      </c>
      <c r="U29181">
        <v>1</v>
      </c>
      <c r="V29181" s="4">
        <v>10000057061287</v>
      </c>
      <c r="W29181" s="4">
        <v>10000057061287</v>
      </c>
      <c r="X29181" t="s">
        <v>1879</v>
      </c>
      <c r="Y29181">
        <v>79</v>
      </c>
      <c r="AM29181" t="s">
        <v>14191</v>
      </c>
      <c r="AO29181" t="s">
        <v>23</v>
      </c>
    </row>
    <row r="29182" spans="1:41" x14ac:dyDescent="0.2">
      <c r="A29182">
        <v>1</v>
      </c>
      <c r="B29182">
        <v>7527277</v>
      </c>
      <c r="C29182">
        <v>13752797</v>
      </c>
      <c r="D29182" s="2">
        <v>45544</v>
      </c>
      <c r="E29182" t="s">
        <v>21</v>
      </c>
      <c r="F29182">
        <v>12</v>
      </c>
      <c r="G29182">
        <v>38.49</v>
      </c>
      <c r="H29182">
        <v>0</v>
      </c>
      <c r="I29182">
        <v>7.1</v>
      </c>
      <c r="J29182">
        <v>45.59</v>
      </c>
      <c r="K29182" t="s">
        <v>22</v>
      </c>
      <c r="L29182">
        <v>45.59</v>
      </c>
      <c r="N29182">
        <v>0</v>
      </c>
      <c r="P29182">
        <v>0</v>
      </c>
      <c r="T29182" t="s">
        <v>23</v>
      </c>
      <c r="U29182">
        <v>11</v>
      </c>
      <c r="V29182" s="4">
        <v>10000057061296</v>
      </c>
      <c r="W29182" s="4">
        <v>10000057061296</v>
      </c>
      <c r="X29182" t="s">
        <v>3917</v>
      </c>
      <c r="Y29182">
        <v>3</v>
      </c>
      <c r="AM29182" t="s">
        <v>14072</v>
      </c>
      <c r="AO29182" t="s">
        <v>23</v>
      </c>
    </row>
    <row r="29183" spans="1:41" x14ac:dyDescent="0.2">
      <c r="A29183">
        <v>1</v>
      </c>
      <c r="B29183">
        <v>7527281</v>
      </c>
      <c r="C29183">
        <v>13752801</v>
      </c>
      <c r="D29183" s="2">
        <v>45544</v>
      </c>
      <c r="E29183" t="s">
        <v>21</v>
      </c>
      <c r="F29183">
        <v>12</v>
      </c>
      <c r="G29183">
        <v>109.61</v>
      </c>
      <c r="H29183">
        <v>11.28</v>
      </c>
      <c r="I29183">
        <v>7.1</v>
      </c>
      <c r="J29183">
        <v>127.99</v>
      </c>
      <c r="K29183" t="s">
        <v>22</v>
      </c>
      <c r="L29183">
        <v>127.99</v>
      </c>
      <c r="N29183">
        <v>0</v>
      </c>
      <c r="P29183">
        <v>0</v>
      </c>
      <c r="T29183" t="s">
        <v>23</v>
      </c>
      <c r="U29183">
        <v>1</v>
      </c>
      <c r="V29183" s="4">
        <v>10000057061264</v>
      </c>
      <c r="W29183" s="4">
        <v>10000057061264</v>
      </c>
      <c r="X29183" t="s">
        <v>32046</v>
      </c>
      <c r="Y29183">
        <v>39</v>
      </c>
      <c r="AM29183" t="s">
        <v>16851</v>
      </c>
      <c r="AO29183" t="s">
        <v>23</v>
      </c>
    </row>
    <row r="29184" spans="1:41" x14ac:dyDescent="0.2">
      <c r="A29184">
        <v>1</v>
      </c>
      <c r="B29184">
        <v>7527282</v>
      </c>
      <c r="C29184">
        <v>13752802</v>
      </c>
      <c r="D29184" s="2">
        <v>45544</v>
      </c>
      <c r="E29184" t="s">
        <v>21</v>
      </c>
      <c r="F29184">
        <v>12</v>
      </c>
      <c r="G29184">
        <v>109.61</v>
      </c>
      <c r="H29184">
        <v>11.28</v>
      </c>
      <c r="I29184">
        <v>7.1</v>
      </c>
      <c r="J29184">
        <v>127.99</v>
      </c>
      <c r="K29184" t="s">
        <v>22</v>
      </c>
      <c r="L29184">
        <v>127.99</v>
      </c>
      <c r="N29184">
        <v>0</v>
      </c>
      <c r="P29184">
        <v>0</v>
      </c>
      <c r="T29184" t="s">
        <v>23</v>
      </c>
      <c r="U29184">
        <v>1</v>
      </c>
      <c r="V29184" s="4">
        <v>10000057061266</v>
      </c>
      <c r="W29184" s="4">
        <v>10000057061266</v>
      </c>
      <c r="X29184" t="s">
        <v>32047</v>
      </c>
      <c r="Y29184">
        <v>43</v>
      </c>
      <c r="AM29184" t="s">
        <v>16851</v>
      </c>
      <c r="AO29184" t="s">
        <v>23</v>
      </c>
    </row>
    <row r="29185" spans="1:41" x14ac:dyDescent="0.2">
      <c r="A29185">
        <v>1</v>
      </c>
      <c r="B29185">
        <v>7527283</v>
      </c>
      <c r="C29185">
        <v>13752803</v>
      </c>
      <c r="D29185" s="2">
        <v>45544</v>
      </c>
      <c r="E29185" t="s">
        <v>21</v>
      </c>
      <c r="F29185">
        <v>12</v>
      </c>
      <c r="G29185">
        <v>109.61</v>
      </c>
      <c r="H29185">
        <v>11.28</v>
      </c>
      <c r="I29185">
        <v>7.1</v>
      </c>
      <c r="J29185">
        <v>127.99</v>
      </c>
      <c r="K29185" t="s">
        <v>22</v>
      </c>
      <c r="L29185">
        <v>127.99</v>
      </c>
      <c r="N29185">
        <v>0</v>
      </c>
      <c r="P29185">
        <v>0</v>
      </c>
      <c r="T29185" t="s">
        <v>23</v>
      </c>
      <c r="U29185">
        <v>1</v>
      </c>
      <c r="V29185" s="4">
        <v>10000057061265</v>
      </c>
      <c r="W29185" s="4">
        <v>10000057061265</v>
      </c>
      <c r="X29185" t="s">
        <v>32048</v>
      </c>
      <c r="Y29185">
        <v>40</v>
      </c>
      <c r="AM29185" t="s">
        <v>16851</v>
      </c>
      <c r="AO29185" t="s">
        <v>23</v>
      </c>
    </row>
    <row r="29186" spans="1:41" x14ac:dyDescent="0.2">
      <c r="A29186">
        <v>1</v>
      </c>
      <c r="B29186">
        <v>3256041</v>
      </c>
      <c r="C29186">
        <v>2658209</v>
      </c>
      <c r="D29186" s="2">
        <v>45544</v>
      </c>
      <c r="E29186" t="s">
        <v>21</v>
      </c>
      <c r="F29186">
        <v>12</v>
      </c>
      <c r="G29186">
        <v>144.96</v>
      </c>
      <c r="H29186">
        <v>17.72</v>
      </c>
      <c r="I29186">
        <v>7.3</v>
      </c>
      <c r="J29186">
        <v>169.98</v>
      </c>
      <c r="K29186" t="s">
        <v>22</v>
      </c>
      <c r="L29186">
        <v>169.98</v>
      </c>
      <c r="N29186">
        <v>0</v>
      </c>
      <c r="P29186">
        <v>0</v>
      </c>
      <c r="T29186" t="s">
        <v>23</v>
      </c>
      <c r="U29186">
        <v>1</v>
      </c>
      <c r="V29186" s="4">
        <v>10000057061283</v>
      </c>
      <c r="W29186" s="4">
        <v>10000057061283</v>
      </c>
      <c r="X29186" t="s">
        <v>32049</v>
      </c>
      <c r="Y29186">
        <v>16</v>
      </c>
      <c r="AM29186" t="s">
        <v>12499</v>
      </c>
      <c r="AO29186" t="s">
        <v>23</v>
      </c>
    </row>
    <row r="29187" spans="1:41" x14ac:dyDescent="0.2">
      <c r="A29187">
        <v>1</v>
      </c>
      <c r="B29187">
        <v>127966</v>
      </c>
      <c r="C29187">
        <v>110691</v>
      </c>
      <c r="D29187" s="2">
        <v>45544</v>
      </c>
      <c r="E29187" t="s">
        <v>21</v>
      </c>
      <c r="F29187">
        <v>12</v>
      </c>
      <c r="G29187">
        <v>177.29</v>
      </c>
      <c r="H29187">
        <v>14.36</v>
      </c>
      <c r="I29187">
        <v>8.33</v>
      </c>
      <c r="J29187">
        <v>199.98</v>
      </c>
      <c r="K29187" t="s">
        <v>26</v>
      </c>
      <c r="L29187">
        <v>199.98</v>
      </c>
      <c r="N29187">
        <v>0</v>
      </c>
      <c r="P29187">
        <v>0</v>
      </c>
      <c r="T29187" t="s">
        <v>23</v>
      </c>
      <c r="U29187">
        <v>1</v>
      </c>
      <c r="V29187" s="4">
        <v>10000057061270</v>
      </c>
      <c r="W29187" s="4">
        <v>10000057061270</v>
      </c>
      <c r="X29187" t="s">
        <v>32050</v>
      </c>
      <c r="Y29187">
        <v>77</v>
      </c>
      <c r="AM29187" t="s">
        <v>11146</v>
      </c>
      <c r="AO29187" t="s">
        <v>23</v>
      </c>
    </row>
    <row r="29188" spans="1:41" x14ac:dyDescent="0.2">
      <c r="A29188">
        <v>1</v>
      </c>
      <c r="B29188">
        <v>7527292</v>
      </c>
      <c r="C29188">
        <v>13752812</v>
      </c>
      <c r="D29188" s="2">
        <v>45544</v>
      </c>
      <c r="E29188" t="s">
        <v>21</v>
      </c>
      <c r="F29188">
        <v>12</v>
      </c>
      <c r="G29188">
        <v>329.88</v>
      </c>
      <c r="H29188">
        <v>1.03</v>
      </c>
      <c r="I29188">
        <v>7.99</v>
      </c>
      <c r="J29188">
        <v>338.9</v>
      </c>
      <c r="K29188" t="s">
        <v>26</v>
      </c>
      <c r="L29188">
        <v>338.9</v>
      </c>
      <c r="N29188">
        <v>0</v>
      </c>
      <c r="P29188">
        <v>0</v>
      </c>
      <c r="T29188" t="s">
        <v>23</v>
      </c>
      <c r="U29188">
        <v>11</v>
      </c>
      <c r="V29188" s="4">
        <v>10000057061356</v>
      </c>
      <c r="W29188" s="4">
        <v>10000057061356</v>
      </c>
      <c r="X29188" t="s">
        <v>32035</v>
      </c>
      <c r="Y29188">
        <v>77</v>
      </c>
      <c r="AM29188" t="s">
        <v>11163</v>
      </c>
      <c r="AO29188" t="s">
        <v>23</v>
      </c>
    </row>
    <row r="29189" spans="1:41" x14ac:dyDescent="0.2">
      <c r="A29189">
        <v>1</v>
      </c>
      <c r="B29189">
        <v>7527297</v>
      </c>
      <c r="C29189">
        <v>13752817</v>
      </c>
      <c r="D29189" s="2">
        <v>45544</v>
      </c>
      <c r="E29189" t="s">
        <v>21</v>
      </c>
      <c r="F29189">
        <v>12</v>
      </c>
      <c r="G29189">
        <v>23.94</v>
      </c>
      <c r="H29189">
        <v>0</v>
      </c>
      <c r="I29189">
        <v>7.1</v>
      </c>
      <c r="J29189">
        <v>31.04</v>
      </c>
      <c r="K29189" t="s">
        <v>22</v>
      </c>
      <c r="L29189">
        <v>31.04</v>
      </c>
      <c r="N29189">
        <v>0</v>
      </c>
      <c r="P29189">
        <v>0</v>
      </c>
      <c r="T29189" t="s">
        <v>23</v>
      </c>
      <c r="U29189">
        <v>11</v>
      </c>
      <c r="V29189" s="4">
        <v>10000057061280</v>
      </c>
      <c r="W29189" s="4">
        <v>10000057061280</v>
      </c>
      <c r="X29189" t="s">
        <v>9002</v>
      </c>
      <c r="Y29189">
        <v>25</v>
      </c>
      <c r="AM29189" t="s">
        <v>17481</v>
      </c>
      <c r="AO29189" t="s">
        <v>23</v>
      </c>
    </row>
    <row r="29190" spans="1:41" x14ac:dyDescent="0.2">
      <c r="A29190">
        <v>1</v>
      </c>
      <c r="B29190">
        <v>7527309</v>
      </c>
      <c r="C29190">
        <v>13752829</v>
      </c>
      <c r="D29190" s="2">
        <v>45544</v>
      </c>
      <c r="E29190" t="s">
        <v>21</v>
      </c>
      <c r="F29190">
        <v>12</v>
      </c>
      <c r="G29190">
        <v>336.6</v>
      </c>
      <c r="H29190">
        <v>0</v>
      </c>
      <c r="I29190">
        <v>7.1</v>
      </c>
      <c r="J29190">
        <v>343.7</v>
      </c>
      <c r="K29190" t="s">
        <v>22</v>
      </c>
      <c r="L29190">
        <v>343.7</v>
      </c>
      <c r="N29190">
        <v>0</v>
      </c>
      <c r="P29190">
        <v>0</v>
      </c>
      <c r="T29190" t="s">
        <v>23</v>
      </c>
      <c r="U29190">
        <v>11</v>
      </c>
      <c r="V29190" s="4">
        <v>10000057061433</v>
      </c>
      <c r="W29190" s="4">
        <v>10000057061433</v>
      </c>
      <c r="X29190" t="s">
        <v>9058</v>
      </c>
      <c r="Y29190">
        <v>73</v>
      </c>
      <c r="AM29190" t="s">
        <v>12299</v>
      </c>
      <c r="AO29190" t="s">
        <v>23</v>
      </c>
    </row>
    <row r="29191" spans="1:41" x14ac:dyDescent="0.2">
      <c r="A29191">
        <v>1</v>
      </c>
      <c r="B29191">
        <v>3256043</v>
      </c>
      <c r="C29191">
        <v>2658211</v>
      </c>
      <c r="D29191" s="2">
        <v>45544</v>
      </c>
      <c r="E29191" t="s">
        <v>21</v>
      </c>
      <c r="F29191">
        <v>12</v>
      </c>
      <c r="G29191">
        <v>73.38</v>
      </c>
      <c r="H29191">
        <v>11.11</v>
      </c>
      <c r="I29191">
        <v>10.49</v>
      </c>
      <c r="J29191">
        <v>94.98</v>
      </c>
      <c r="K29191" t="s">
        <v>22</v>
      </c>
      <c r="L29191">
        <v>94.98</v>
      </c>
      <c r="N29191">
        <v>0</v>
      </c>
      <c r="P29191">
        <v>0</v>
      </c>
      <c r="T29191" t="s">
        <v>23</v>
      </c>
      <c r="U29191">
        <v>1</v>
      </c>
      <c r="V29191" s="4">
        <v>10000057061316</v>
      </c>
      <c r="W29191" s="4">
        <v>10000057061316</v>
      </c>
      <c r="X29191" t="s">
        <v>32051</v>
      </c>
      <c r="Y29191">
        <v>3</v>
      </c>
      <c r="AM29191" t="s">
        <v>573</v>
      </c>
      <c r="AO29191" t="s">
        <v>23</v>
      </c>
    </row>
    <row r="29192" spans="1:41" x14ac:dyDescent="0.2">
      <c r="A29192">
        <v>1</v>
      </c>
      <c r="B29192">
        <v>7527312</v>
      </c>
      <c r="C29192">
        <v>13752832</v>
      </c>
      <c r="D29192" s="2">
        <v>45544</v>
      </c>
      <c r="E29192" t="s">
        <v>21</v>
      </c>
      <c r="F29192">
        <v>12</v>
      </c>
      <c r="G29192">
        <v>81.58</v>
      </c>
      <c r="H29192">
        <v>11.29</v>
      </c>
      <c r="I29192">
        <v>7.1</v>
      </c>
      <c r="J29192">
        <v>99.97</v>
      </c>
      <c r="K29192" t="s">
        <v>22</v>
      </c>
      <c r="L29192">
        <v>99.97</v>
      </c>
      <c r="N29192">
        <v>0</v>
      </c>
      <c r="P29192">
        <v>0</v>
      </c>
      <c r="T29192" t="s">
        <v>23</v>
      </c>
      <c r="U29192">
        <v>1</v>
      </c>
      <c r="V29192" s="4">
        <v>10000057061275</v>
      </c>
      <c r="W29192" s="4">
        <v>10000057061275</v>
      </c>
      <c r="X29192" t="s">
        <v>32051</v>
      </c>
      <c r="Y29192">
        <v>2</v>
      </c>
      <c r="AM29192" t="s">
        <v>890</v>
      </c>
      <c r="AO29192" t="s">
        <v>23</v>
      </c>
    </row>
    <row r="29193" spans="1:41" x14ac:dyDescent="0.2">
      <c r="A29193">
        <v>1</v>
      </c>
      <c r="B29193">
        <v>3256044</v>
      </c>
      <c r="C29193">
        <v>2658212</v>
      </c>
      <c r="D29193" s="2">
        <v>45544</v>
      </c>
      <c r="E29193" t="s">
        <v>21</v>
      </c>
      <c r="F29193">
        <v>12</v>
      </c>
      <c r="G29193">
        <v>73.38</v>
      </c>
      <c r="H29193">
        <v>11.11</v>
      </c>
      <c r="I29193">
        <v>10.49</v>
      </c>
      <c r="J29193">
        <v>94.98</v>
      </c>
      <c r="K29193" t="s">
        <v>22</v>
      </c>
      <c r="L29193">
        <v>94.98</v>
      </c>
      <c r="N29193">
        <v>0</v>
      </c>
      <c r="P29193">
        <v>0</v>
      </c>
      <c r="T29193" t="s">
        <v>23</v>
      </c>
      <c r="U29193">
        <v>1</v>
      </c>
      <c r="V29193" s="4">
        <v>10000057061314</v>
      </c>
      <c r="W29193" s="4">
        <v>10000057061314</v>
      </c>
      <c r="X29193" t="s">
        <v>32052</v>
      </c>
      <c r="Y29193">
        <v>4</v>
      </c>
      <c r="AM29193" t="s">
        <v>573</v>
      </c>
      <c r="AO29193" t="s">
        <v>23</v>
      </c>
    </row>
    <row r="29194" spans="1:41" x14ac:dyDescent="0.2">
      <c r="A29194">
        <v>1</v>
      </c>
      <c r="B29194">
        <v>7527313</v>
      </c>
      <c r="C29194">
        <v>13752833</v>
      </c>
      <c r="D29194" s="2">
        <v>45544</v>
      </c>
      <c r="E29194" t="s">
        <v>21</v>
      </c>
      <c r="F29194">
        <v>12</v>
      </c>
      <c r="G29194">
        <v>81.58</v>
      </c>
      <c r="H29194">
        <v>11.29</v>
      </c>
      <c r="I29194">
        <v>7.1</v>
      </c>
      <c r="J29194">
        <v>99.97</v>
      </c>
      <c r="K29194" t="s">
        <v>22</v>
      </c>
      <c r="L29194">
        <v>99.97</v>
      </c>
      <c r="N29194">
        <v>0</v>
      </c>
      <c r="P29194">
        <v>0</v>
      </c>
      <c r="T29194" t="s">
        <v>23</v>
      </c>
      <c r="U29194">
        <v>1</v>
      </c>
      <c r="V29194" s="4">
        <v>10000057061271</v>
      </c>
      <c r="W29194" s="4">
        <v>10000057061271</v>
      </c>
      <c r="X29194" t="s">
        <v>32052</v>
      </c>
      <c r="Y29194">
        <v>1</v>
      </c>
      <c r="AM29194" t="s">
        <v>890</v>
      </c>
      <c r="AO29194" t="s">
        <v>23</v>
      </c>
    </row>
    <row r="29195" spans="1:41" x14ac:dyDescent="0.2">
      <c r="A29195">
        <v>1</v>
      </c>
      <c r="B29195">
        <v>7527314</v>
      </c>
      <c r="C29195">
        <v>13752834</v>
      </c>
      <c r="D29195" s="2">
        <v>45544</v>
      </c>
      <c r="E29195" t="s">
        <v>21</v>
      </c>
      <c r="F29195">
        <v>12</v>
      </c>
      <c r="G29195">
        <v>23.94</v>
      </c>
      <c r="H29195">
        <v>0</v>
      </c>
      <c r="I29195">
        <v>7.1</v>
      </c>
      <c r="J29195">
        <v>31.04</v>
      </c>
      <c r="K29195" t="s">
        <v>26</v>
      </c>
      <c r="L29195">
        <v>31.04</v>
      </c>
      <c r="N29195">
        <v>0</v>
      </c>
      <c r="P29195">
        <v>0</v>
      </c>
      <c r="T29195" t="s">
        <v>23</v>
      </c>
      <c r="U29195">
        <v>11</v>
      </c>
      <c r="V29195" s="4">
        <v>10000057061380</v>
      </c>
      <c r="W29195" s="4">
        <v>10000057061380</v>
      </c>
      <c r="X29195" t="s">
        <v>32053</v>
      </c>
      <c r="Y29195">
        <v>23</v>
      </c>
      <c r="AM29195" t="s">
        <v>32054</v>
      </c>
      <c r="AO29195" t="s">
        <v>23</v>
      </c>
    </row>
    <row r="29196" spans="1:41" x14ac:dyDescent="0.2">
      <c r="A29196">
        <v>1</v>
      </c>
      <c r="B29196">
        <v>7527325</v>
      </c>
      <c r="C29196">
        <v>13752844</v>
      </c>
      <c r="D29196" s="2">
        <v>45544</v>
      </c>
      <c r="E29196" t="s">
        <v>21</v>
      </c>
      <c r="F29196">
        <v>12</v>
      </c>
      <c r="G29196">
        <v>137.87</v>
      </c>
      <c r="H29196">
        <v>12.12</v>
      </c>
      <c r="I29196">
        <v>7.99</v>
      </c>
      <c r="J29196">
        <v>157.97999999999999</v>
      </c>
      <c r="K29196" t="s">
        <v>22</v>
      </c>
      <c r="L29196">
        <v>157.97999999999999</v>
      </c>
      <c r="N29196">
        <v>0</v>
      </c>
      <c r="P29196">
        <v>0</v>
      </c>
      <c r="T29196" t="s">
        <v>23</v>
      </c>
      <c r="U29196">
        <v>1</v>
      </c>
      <c r="V29196" s="4">
        <v>10000057061578</v>
      </c>
      <c r="W29196" s="4">
        <v>10000057061578</v>
      </c>
      <c r="X29196" t="s">
        <v>13107</v>
      </c>
      <c r="Y29196">
        <v>11</v>
      </c>
      <c r="AM29196" t="s">
        <v>13621</v>
      </c>
      <c r="AO29196" t="s">
        <v>23</v>
      </c>
    </row>
    <row r="29197" spans="1:41" x14ac:dyDescent="0.2">
      <c r="A29197">
        <v>1</v>
      </c>
      <c r="B29197">
        <v>3256047</v>
      </c>
      <c r="C29197">
        <v>2658214</v>
      </c>
      <c r="D29197" s="2">
        <v>45544</v>
      </c>
      <c r="E29197" t="s">
        <v>21</v>
      </c>
      <c r="F29197">
        <v>12</v>
      </c>
      <c r="G29197">
        <v>220.88</v>
      </c>
      <c r="H29197">
        <v>19.170000000000002</v>
      </c>
      <c r="I29197">
        <v>7.91</v>
      </c>
      <c r="J29197">
        <v>247.96</v>
      </c>
      <c r="K29197" t="s">
        <v>26</v>
      </c>
      <c r="L29197">
        <v>247.96</v>
      </c>
      <c r="N29197">
        <v>0</v>
      </c>
      <c r="P29197">
        <v>0</v>
      </c>
      <c r="T29197" t="s">
        <v>23</v>
      </c>
      <c r="U29197">
        <v>1</v>
      </c>
      <c r="V29197" s="4">
        <v>10000057061202</v>
      </c>
      <c r="W29197" s="4">
        <v>10000057061202</v>
      </c>
      <c r="X29197" t="s">
        <v>32055</v>
      </c>
      <c r="Y29197">
        <v>26</v>
      </c>
      <c r="AM29197" t="s">
        <v>14412</v>
      </c>
      <c r="AO29197" t="s">
        <v>23</v>
      </c>
    </row>
    <row r="29198" spans="1:41" x14ac:dyDescent="0.2">
      <c r="A29198">
        <v>1</v>
      </c>
      <c r="B29198">
        <v>7527328</v>
      </c>
      <c r="C29198">
        <v>13752847</v>
      </c>
      <c r="D29198" s="2">
        <v>45544</v>
      </c>
      <c r="E29198" t="s">
        <v>21</v>
      </c>
      <c r="F29198">
        <v>12</v>
      </c>
      <c r="G29198">
        <v>119.62</v>
      </c>
      <c r="H29198">
        <v>11.28</v>
      </c>
      <c r="I29198">
        <v>7.1</v>
      </c>
      <c r="J29198">
        <v>138</v>
      </c>
      <c r="K29198" t="s">
        <v>26</v>
      </c>
      <c r="L29198">
        <v>138</v>
      </c>
      <c r="N29198">
        <v>0</v>
      </c>
      <c r="P29198">
        <v>0</v>
      </c>
      <c r="T29198" t="s">
        <v>23</v>
      </c>
      <c r="U29198">
        <v>1</v>
      </c>
      <c r="V29198" s="4">
        <v>10000057061526</v>
      </c>
      <c r="W29198" s="4">
        <v>10000057061526</v>
      </c>
      <c r="X29198" t="s">
        <v>10210</v>
      </c>
      <c r="Y29198">
        <v>2</v>
      </c>
      <c r="AM29198" t="s">
        <v>11431</v>
      </c>
      <c r="AO29198" t="s">
        <v>23</v>
      </c>
    </row>
    <row r="29199" spans="1:41" x14ac:dyDescent="0.2">
      <c r="A29199">
        <v>1</v>
      </c>
      <c r="B29199">
        <v>3256049</v>
      </c>
      <c r="C29199">
        <v>2658216</v>
      </c>
      <c r="D29199" s="2">
        <v>45544</v>
      </c>
      <c r="E29199" t="s">
        <v>21</v>
      </c>
      <c r="F29199">
        <v>12</v>
      </c>
      <c r="G29199">
        <v>131.16</v>
      </c>
      <c r="H29199">
        <v>21.33</v>
      </c>
      <c r="I29199">
        <v>10.49</v>
      </c>
      <c r="J29199">
        <v>162.97999999999999</v>
      </c>
      <c r="K29199" t="s">
        <v>22</v>
      </c>
      <c r="L29199">
        <v>162.97999999999999</v>
      </c>
      <c r="N29199">
        <v>0</v>
      </c>
      <c r="P29199">
        <v>0</v>
      </c>
      <c r="T29199" t="s">
        <v>23</v>
      </c>
      <c r="U29199">
        <v>1</v>
      </c>
      <c r="V29199" s="4">
        <v>10000057061606</v>
      </c>
      <c r="W29199" s="4">
        <v>10000057061606</v>
      </c>
      <c r="X29199" t="s">
        <v>31298</v>
      </c>
      <c r="Y29199">
        <v>23</v>
      </c>
      <c r="AM29199" t="s">
        <v>13271</v>
      </c>
      <c r="AO29199" t="s">
        <v>23</v>
      </c>
    </row>
    <row r="29200" spans="1:41" x14ac:dyDescent="0.2">
      <c r="A29200">
        <v>1</v>
      </c>
      <c r="B29200">
        <v>7527340</v>
      </c>
      <c r="C29200">
        <v>13752858</v>
      </c>
      <c r="D29200" s="2">
        <v>45544</v>
      </c>
      <c r="E29200" t="s">
        <v>21</v>
      </c>
      <c r="F29200">
        <v>12</v>
      </c>
      <c r="G29200">
        <v>447.73</v>
      </c>
      <c r="H29200">
        <v>17.45</v>
      </c>
      <c r="I29200">
        <v>6.71</v>
      </c>
      <c r="J29200">
        <v>471.89</v>
      </c>
      <c r="K29200" t="s">
        <v>22</v>
      </c>
      <c r="L29200">
        <v>471.89</v>
      </c>
      <c r="N29200">
        <v>0</v>
      </c>
      <c r="P29200">
        <v>0</v>
      </c>
      <c r="T29200" t="s">
        <v>23</v>
      </c>
      <c r="U29200">
        <v>1</v>
      </c>
      <c r="V29200" s="4">
        <v>10000057061535</v>
      </c>
      <c r="W29200" s="4">
        <v>10000057061535</v>
      </c>
      <c r="X29200" t="s">
        <v>32056</v>
      </c>
      <c r="Y29200">
        <v>77</v>
      </c>
      <c r="AM29200" t="s">
        <v>15669</v>
      </c>
      <c r="AO29200" t="s">
        <v>23</v>
      </c>
    </row>
    <row r="29201" spans="1:41" x14ac:dyDescent="0.2">
      <c r="A29201">
        <v>1</v>
      </c>
      <c r="B29201">
        <v>3256051</v>
      </c>
      <c r="C29201">
        <v>2658218</v>
      </c>
      <c r="D29201" s="2">
        <v>45544</v>
      </c>
      <c r="E29201" t="s">
        <v>21</v>
      </c>
      <c r="F29201">
        <v>12</v>
      </c>
      <c r="G29201">
        <v>440.5</v>
      </c>
      <c r="H29201">
        <v>24.22</v>
      </c>
      <c r="I29201">
        <v>7.91</v>
      </c>
      <c r="J29201">
        <v>472.63</v>
      </c>
      <c r="K29201" t="s">
        <v>22</v>
      </c>
      <c r="L29201">
        <v>472.63</v>
      </c>
      <c r="N29201">
        <v>0</v>
      </c>
      <c r="P29201">
        <v>0</v>
      </c>
      <c r="T29201" t="s">
        <v>23</v>
      </c>
      <c r="U29201">
        <v>1</v>
      </c>
      <c r="V29201" s="4">
        <v>10000057061449</v>
      </c>
      <c r="W29201" s="4">
        <v>10000057061449</v>
      </c>
      <c r="X29201" t="s">
        <v>32056</v>
      </c>
      <c r="Y29201">
        <v>77</v>
      </c>
      <c r="AM29201" t="s">
        <v>15456</v>
      </c>
      <c r="AO29201" t="s">
        <v>23</v>
      </c>
    </row>
    <row r="29202" spans="1:41" x14ac:dyDescent="0.2">
      <c r="A29202">
        <v>1</v>
      </c>
      <c r="B29202">
        <v>3256052</v>
      </c>
      <c r="C29202">
        <v>2658219</v>
      </c>
      <c r="D29202" s="2">
        <v>45544</v>
      </c>
      <c r="E29202" t="s">
        <v>21</v>
      </c>
      <c r="F29202">
        <v>12</v>
      </c>
      <c r="G29202">
        <v>127.84</v>
      </c>
      <c r="H29202">
        <v>11.28</v>
      </c>
      <c r="I29202">
        <v>10.49</v>
      </c>
      <c r="J29202">
        <v>149.61000000000001</v>
      </c>
      <c r="K29202" t="s">
        <v>22</v>
      </c>
      <c r="L29202">
        <v>149.61000000000001</v>
      </c>
      <c r="N29202">
        <v>0</v>
      </c>
      <c r="P29202">
        <v>0</v>
      </c>
      <c r="T29202" t="s">
        <v>23</v>
      </c>
      <c r="U29202">
        <v>1</v>
      </c>
      <c r="V29202" s="4">
        <v>10000057061536</v>
      </c>
      <c r="W29202" s="4">
        <v>10000057061536</v>
      </c>
      <c r="X29202" t="s">
        <v>32057</v>
      </c>
      <c r="Y29202">
        <v>29</v>
      </c>
      <c r="AM29202" t="s">
        <v>12607</v>
      </c>
      <c r="AO29202" t="s">
        <v>23</v>
      </c>
    </row>
    <row r="29203" spans="1:41" x14ac:dyDescent="0.2">
      <c r="A29203">
        <v>1</v>
      </c>
      <c r="B29203">
        <v>7527343</v>
      </c>
      <c r="C29203">
        <v>13752861</v>
      </c>
      <c r="D29203" s="2">
        <v>45544</v>
      </c>
      <c r="E29203" t="s">
        <v>21</v>
      </c>
      <c r="F29203">
        <v>12</v>
      </c>
      <c r="G29203">
        <v>115.62</v>
      </c>
      <c r="H29203">
        <v>11.28</v>
      </c>
      <c r="I29203">
        <v>7.1</v>
      </c>
      <c r="J29203">
        <v>134</v>
      </c>
      <c r="K29203" t="s">
        <v>22</v>
      </c>
      <c r="L29203">
        <v>134</v>
      </c>
      <c r="N29203">
        <v>0</v>
      </c>
      <c r="P29203">
        <v>0</v>
      </c>
      <c r="T29203" t="s">
        <v>23</v>
      </c>
      <c r="U29203">
        <v>1</v>
      </c>
      <c r="V29203" s="4">
        <v>10000057061557</v>
      </c>
      <c r="W29203" s="4">
        <v>10000057061557</v>
      </c>
      <c r="X29203" t="s">
        <v>32057</v>
      </c>
      <c r="Y29203">
        <v>2</v>
      </c>
      <c r="AM29203" t="s">
        <v>16836</v>
      </c>
      <c r="AO29203" t="s">
        <v>23</v>
      </c>
    </row>
    <row r="29204" spans="1:41" x14ac:dyDescent="0.2">
      <c r="A29204">
        <v>1</v>
      </c>
      <c r="B29204">
        <v>7527344</v>
      </c>
      <c r="C29204">
        <v>13752862</v>
      </c>
      <c r="D29204" s="2">
        <v>45544</v>
      </c>
      <c r="E29204" t="s">
        <v>21</v>
      </c>
      <c r="F29204">
        <v>12</v>
      </c>
      <c r="G29204">
        <v>446.94</v>
      </c>
      <c r="H29204">
        <v>5.39</v>
      </c>
      <c r="I29204">
        <v>4</v>
      </c>
      <c r="J29204">
        <v>456.33</v>
      </c>
      <c r="K29204" t="s">
        <v>22</v>
      </c>
      <c r="L29204">
        <v>456.33</v>
      </c>
      <c r="N29204">
        <v>0</v>
      </c>
      <c r="P29204">
        <v>0</v>
      </c>
      <c r="T29204" t="s">
        <v>23</v>
      </c>
      <c r="U29204">
        <v>1</v>
      </c>
      <c r="V29204" s="4">
        <v>10000057061544</v>
      </c>
      <c r="W29204" s="4">
        <v>10000057061544</v>
      </c>
      <c r="X29204" t="s">
        <v>32058</v>
      </c>
      <c r="Y29204">
        <v>75</v>
      </c>
      <c r="AM29204" t="s">
        <v>15618</v>
      </c>
      <c r="AO29204" t="s">
        <v>23</v>
      </c>
    </row>
    <row r="29205" spans="1:41" x14ac:dyDescent="0.2">
      <c r="A29205">
        <v>1</v>
      </c>
      <c r="B29205">
        <v>127967</v>
      </c>
      <c r="C29205">
        <v>110692</v>
      </c>
      <c r="D29205" s="2">
        <v>45544</v>
      </c>
      <c r="E29205" t="s">
        <v>21</v>
      </c>
      <c r="F29205">
        <v>12</v>
      </c>
      <c r="G29205">
        <v>294.79000000000002</v>
      </c>
      <c r="H29205">
        <v>26.87</v>
      </c>
      <c r="I29205">
        <v>8.33</v>
      </c>
      <c r="J29205">
        <v>329.99</v>
      </c>
      <c r="K29205" t="s">
        <v>26</v>
      </c>
      <c r="L29205">
        <v>329.99</v>
      </c>
      <c r="N29205">
        <v>0</v>
      </c>
      <c r="P29205">
        <v>0</v>
      </c>
      <c r="T29205" t="s">
        <v>23</v>
      </c>
      <c r="U29205">
        <v>1</v>
      </c>
      <c r="V29205" s="4">
        <v>10000057061640</v>
      </c>
      <c r="W29205" s="4">
        <v>10000057061640</v>
      </c>
      <c r="X29205" t="s">
        <v>32059</v>
      </c>
      <c r="Y29205">
        <v>2</v>
      </c>
      <c r="AM29205" t="s">
        <v>14072</v>
      </c>
      <c r="AO29205" t="s">
        <v>23</v>
      </c>
    </row>
    <row r="29206" spans="1:41" x14ac:dyDescent="0.2">
      <c r="A29206">
        <v>1</v>
      </c>
      <c r="B29206">
        <v>7527356</v>
      </c>
      <c r="C29206">
        <v>13752874</v>
      </c>
      <c r="D29206" s="2">
        <v>45544</v>
      </c>
      <c r="E29206" t="s">
        <v>21</v>
      </c>
      <c r="F29206">
        <v>12</v>
      </c>
      <c r="G29206">
        <v>38.49</v>
      </c>
      <c r="H29206">
        <v>0</v>
      </c>
      <c r="I29206">
        <v>7.1</v>
      </c>
      <c r="J29206">
        <v>45.59</v>
      </c>
      <c r="K29206" t="s">
        <v>26</v>
      </c>
      <c r="L29206">
        <v>45.59</v>
      </c>
      <c r="N29206">
        <v>0</v>
      </c>
      <c r="P29206">
        <v>0</v>
      </c>
      <c r="T29206" t="s">
        <v>23</v>
      </c>
      <c r="U29206">
        <v>11</v>
      </c>
      <c r="V29206" s="4">
        <v>10000057061687</v>
      </c>
      <c r="W29206" s="4">
        <v>10000057061687</v>
      </c>
      <c r="X29206" t="s">
        <v>32035</v>
      </c>
      <c r="Y29206">
        <v>22</v>
      </c>
      <c r="AM29206" t="s">
        <v>14269</v>
      </c>
      <c r="AO29206" t="s">
        <v>23</v>
      </c>
    </row>
    <row r="29207" spans="1:41" x14ac:dyDescent="0.2">
      <c r="A29207">
        <v>1</v>
      </c>
      <c r="B29207">
        <v>3256064</v>
      </c>
      <c r="C29207">
        <v>2658229</v>
      </c>
      <c r="D29207" s="2">
        <v>45544</v>
      </c>
      <c r="E29207" t="s">
        <v>21</v>
      </c>
      <c r="F29207">
        <v>12</v>
      </c>
      <c r="G29207">
        <v>220.18</v>
      </c>
      <c r="H29207">
        <v>17.3</v>
      </c>
      <c r="I29207">
        <v>10.49</v>
      </c>
      <c r="J29207">
        <v>247.97</v>
      </c>
      <c r="K29207" t="s">
        <v>22</v>
      </c>
      <c r="L29207">
        <v>247.97</v>
      </c>
      <c r="N29207">
        <v>0</v>
      </c>
      <c r="P29207">
        <v>0</v>
      </c>
      <c r="T29207" t="s">
        <v>23</v>
      </c>
      <c r="U29207">
        <v>1</v>
      </c>
      <c r="V29207" s="4">
        <v>10000057061816</v>
      </c>
      <c r="W29207" s="4">
        <v>10000057061816</v>
      </c>
      <c r="X29207" t="s">
        <v>8520</v>
      </c>
      <c r="Y29207">
        <v>25</v>
      </c>
      <c r="AM29207" t="s">
        <v>10888</v>
      </c>
      <c r="AO29207" t="s">
        <v>23</v>
      </c>
    </row>
    <row r="29208" spans="1:41" x14ac:dyDescent="0.2">
      <c r="A29208">
        <v>1</v>
      </c>
      <c r="B29208">
        <v>7527383</v>
      </c>
      <c r="C29208">
        <v>13752899</v>
      </c>
      <c r="D29208" s="2">
        <v>45544</v>
      </c>
      <c r="E29208" t="s">
        <v>21</v>
      </c>
      <c r="F29208">
        <v>12</v>
      </c>
      <c r="G29208">
        <v>209.58</v>
      </c>
      <c r="H29208">
        <v>11.29</v>
      </c>
      <c r="I29208">
        <v>7.1</v>
      </c>
      <c r="J29208">
        <v>227.97</v>
      </c>
      <c r="K29208" t="s">
        <v>22</v>
      </c>
      <c r="L29208">
        <v>227.97</v>
      </c>
      <c r="N29208">
        <v>0</v>
      </c>
      <c r="P29208">
        <v>0</v>
      </c>
      <c r="T29208" t="s">
        <v>23</v>
      </c>
      <c r="U29208">
        <v>1</v>
      </c>
      <c r="V29208" s="4">
        <v>10000057061777</v>
      </c>
      <c r="W29208" s="4">
        <v>10000057061777</v>
      </c>
      <c r="X29208" t="s">
        <v>8520</v>
      </c>
      <c r="Y29208">
        <v>73</v>
      </c>
      <c r="AM29208" t="s">
        <v>10949</v>
      </c>
      <c r="AO29208" t="s">
        <v>23</v>
      </c>
    </row>
    <row r="29209" spans="1:41" x14ac:dyDescent="0.2">
      <c r="A29209">
        <v>1</v>
      </c>
      <c r="B29209">
        <v>7527384</v>
      </c>
      <c r="C29209">
        <v>13752900</v>
      </c>
      <c r="D29209" s="2">
        <v>45544</v>
      </c>
      <c r="E29209" t="s">
        <v>21</v>
      </c>
      <c r="F29209">
        <v>12</v>
      </c>
      <c r="G29209">
        <v>179.08</v>
      </c>
      <c r="H29209">
        <v>1.03</v>
      </c>
      <c r="I29209">
        <v>7.1</v>
      </c>
      <c r="J29209">
        <v>187.21</v>
      </c>
      <c r="K29209" t="s">
        <v>26</v>
      </c>
      <c r="L29209">
        <v>187.21</v>
      </c>
      <c r="N29209">
        <v>0</v>
      </c>
      <c r="P29209">
        <v>0</v>
      </c>
      <c r="T29209" t="s">
        <v>23</v>
      </c>
      <c r="U29209">
        <v>11</v>
      </c>
      <c r="V29209" s="4">
        <v>10000057061728</v>
      </c>
      <c r="W29209" s="4">
        <v>10000057061728</v>
      </c>
      <c r="X29209" t="s">
        <v>30593</v>
      </c>
      <c r="Y29209">
        <v>35</v>
      </c>
      <c r="AM29209" t="s">
        <v>11721</v>
      </c>
      <c r="AO29209" t="s">
        <v>23</v>
      </c>
    </row>
    <row r="29210" spans="1:41" x14ac:dyDescent="0.2">
      <c r="A29210">
        <v>1</v>
      </c>
      <c r="B29210">
        <v>7527389</v>
      </c>
      <c r="C29210">
        <v>13752905</v>
      </c>
      <c r="D29210" s="2">
        <v>45544</v>
      </c>
      <c r="E29210" t="s">
        <v>21</v>
      </c>
      <c r="F29210">
        <v>12</v>
      </c>
      <c r="G29210">
        <v>127.47</v>
      </c>
      <c r="H29210">
        <v>1.03</v>
      </c>
      <c r="I29210">
        <v>0.5</v>
      </c>
      <c r="J29210">
        <v>129</v>
      </c>
      <c r="K29210" t="s">
        <v>22</v>
      </c>
      <c r="L29210">
        <v>129</v>
      </c>
      <c r="N29210">
        <v>0</v>
      </c>
      <c r="P29210">
        <v>0</v>
      </c>
      <c r="T29210" t="s">
        <v>23</v>
      </c>
      <c r="U29210">
        <v>11</v>
      </c>
      <c r="V29210" s="4">
        <v>10000057061669</v>
      </c>
      <c r="W29210" s="4">
        <v>10000057061669</v>
      </c>
      <c r="X29210" t="s">
        <v>4396</v>
      </c>
      <c r="Y29210">
        <v>26</v>
      </c>
      <c r="AM29210" t="s">
        <v>32060</v>
      </c>
      <c r="AO29210" t="s">
        <v>23</v>
      </c>
    </row>
    <row r="29211" spans="1:41" x14ac:dyDescent="0.2">
      <c r="A29211">
        <v>1</v>
      </c>
      <c r="B29211">
        <v>7527394</v>
      </c>
      <c r="C29211">
        <v>13752909</v>
      </c>
      <c r="D29211" s="2">
        <v>45544</v>
      </c>
      <c r="E29211" t="s">
        <v>21</v>
      </c>
      <c r="F29211">
        <v>12</v>
      </c>
      <c r="G29211">
        <v>141.36000000000001</v>
      </c>
      <c r="H29211">
        <v>1.03</v>
      </c>
      <c r="I29211">
        <v>7.61</v>
      </c>
      <c r="J29211">
        <v>150</v>
      </c>
      <c r="K29211" t="s">
        <v>22</v>
      </c>
      <c r="L29211">
        <v>150</v>
      </c>
      <c r="N29211">
        <v>0</v>
      </c>
      <c r="P29211">
        <v>0</v>
      </c>
      <c r="T29211" t="s">
        <v>23</v>
      </c>
      <c r="U29211">
        <v>11</v>
      </c>
      <c r="V29211" s="4">
        <v>10000057061812</v>
      </c>
      <c r="W29211" s="4">
        <v>10000057061812</v>
      </c>
      <c r="X29211" t="s">
        <v>32061</v>
      </c>
      <c r="Y29211">
        <v>39</v>
      </c>
      <c r="AM29211" t="s">
        <v>11306</v>
      </c>
      <c r="AO29211" t="s">
        <v>23</v>
      </c>
    </row>
    <row r="29212" spans="1:41" x14ac:dyDescent="0.2">
      <c r="A29212">
        <v>1</v>
      </c>
      <c r="B29212">
        <v>7527401</v>
      </c>
      <c r="C29212">
        <v>13752916</v>
      </c>
      <c r="D29212" s="2">
        <v>45544</v>
      </c>
      <c r="E29212" t="s">
        <v>21</v>
      </c>
      <c r="F29212">
        <v>12</v>
      </c>
      <c r="G29212">
        <v>123.34</v>
      </c>
      <c r="H29212">
        <v>1.03</v>
      </c>
      <c r="I29212">
        <v>7.99</v>
      </c>
      <c r="J29212">
        <v>132.36000000000001</v>
      </c>
      <c r="K29212" t="s">
        <v>22</v>
      </c>
      <c r="L29212">
        <v>132.36000000000001</v>
      </c>
      <c r="N29212">
        <v>0</v>
      </c>
      <c r="P29212">
        <v>0</v>
      </c>
      <c r="T29212" t="s">
        <v>23</v>
      </c>
      <c r="U29212">
        <v>11</v>
      </c>
      <c r="V29212" s="4">
        <v>10000057062074</v>
      </c>
      <c r="W29212" s="4">
        <v>10000057062074</v>
      </c>
      <c r="X29212" t="s">
        <v>8197</v>
      </c>
      <c r="Y29212">
        <v>38</v>
      </c>
      <c r="AM29212" t="s">
        <v>11163</v>
      </c>
      <c r="AO29212" t="s">
        <v>23</v>
      </c>
    </row>
    <row r="29213" spans="1:41" x14ac:dyDescent="0.2">
      <c r="A29213">
        <v>1</v>
      </c>
      <c r="B29213">
        <v>7527409</v>
      </c>
      <c r="C29213">
        <v>13752924</v>
      </c>
      <c r="D29213" s="2">
        <v>45544</v>
      </c>
      <c r="E29213" t="s">
        <v>21</v>
      </c>
      <c r="F29213">
        <v>12</v>
      </c>
      <c r="G29213">
        <v>11.33</v>
      </c>
      <c r="H29213">
        <v>1.79</v>
      </c>
      <c r="I29213">
        <v>1.25</v>
      </c>
      <c r="J29213">
        <v>14.37</v>
      </c>
      <c r="K29213" t="s">
        <v>22</v>
      </c>
      <c r="L29213">
        <v>14.37</v>
      </c>
      <c r="N29213">
        <v>0</v>
      </c>
      <c r="P29213">
        <v>0</v>
      </c>
      <c r="T29213" t="s">
        <v>23</v>
      </c>
      <c r="U29213">
        <v>1</v>
      </c>
      <c r="V29213" s="4">
        <v>10000057061999</v>
      </c>
      <c r="W29213" s="4">
        <v>10000057061999</v>
      </c>
      <c r="X29213" t="s">
        <v>32062</v>
      </c>
      <c r="Y29213">
        <v>23</v>
      </c>
      <c r="AM29213" t="s">
        <v>18440</v>
      </c>
      <c r="AO29213" t="s">
        <v>23</v>
      </c>
    </row>
    <row r="29214" spans="1:41" x14ac:dyDescent="0.2">
      <c r="A29214">
        <v>1</v>
      </c>
      <c r="B29214">
        <v>7527410</v>
      </c>
      <c r="C29214">
        <v>13752925</v>
      </c>
      <c r="D29214" s="2">
        <v>45544</v>
      </c>
      <c r="E29214" t="s">
        <v>21</v>
      </c>
      <c r="F29214">
        <v>12</v>
      </c>
      <c r="G29214">
        <v>51.44</v>
      </c>
      <c r="H29214">
        <v>0</v>
      </c>
      <c r="I29214">
        <v>7.1</v>
      </c>
      <c r="J29214">
        <v>58.54</v>
      </c>
      <c r="K29214" t="s">
        <v>22</v>
      </c>
      <c r="L29214">
        <v>58.54</v>
      </c>
      <c r="N29214">
        <v>0</v>
      </c>
      <c r="P29214">
        <v>0</v>
      </c>
      <c r="T29214" t="s">
        <v>23</v>
      </c>
      <c r="U29214">
        <v>11</v>
      </c>
      <c r="V29214" s="4">
        <v>10000057061997</v>
      </c>
      <c r="W29214" s="4">
        <v>10000057061997</v>
      </c>
      <c r="X29214" t="s">
        <v>32062</v>
      </c>
      <c r="Y29214">
        <v>23</v>
      </c>
      <c r="AM29214" t="s">
        <v>18454</v>
      </c>
      <c r="AO29214" t="s">
        <v>23</v>
      </c>
    </row>
    <row r="29215" spans="1:41" x14ac:dyDescent="0.2">
      <c r="A29215">
        <v>1</v>
      </c>
      <c r="B29215">
        <v>7527411</v>
      </c>
      <c r="C29215">
        <v>13752926</v>
      </c>
      <c r="D29215" s="2">
        <v>45544</v>
      </c>
      <c r="E29215" t="s">
        <v>21</v>
      </c>
      <c r="F29215">
        <v>12</v>
      </c>
      <c r="G29215">
        <v>383.51</v>
      </c>
      <c r="H29215">
        <v>1.03</v>
      </c>
      <c r="I29215">
        <v>7.61</v>
      </c>
      <c r="J29215">
        <v>392.15</v>
      </c>
      <c r="K29215" t="s">
        <v>22</v>
      </c>
      <c r="L29215">
        <v>392.15</v>
      </c>
      <c r="N29215">
        <v>0</v>
      </c>
      <c r="P29215">
        <v>0</v>
      </c>
      <c r="T29215" t="s">
        <v>23</v>
      </c>
      <c r="U29215">
        <v>11</v>
      </c>
      <c r="V29215" s="4">
        <v>10000057062016</v>
      </c>
      <c r="W29215" s="4">
        <v>10000057062016</v>
      </c>
      <c r="X29215" t="s">
        <v>28045</v>
      </c>
      <c r="Y29215">
        <v>76</v>
      </c>
      <c r="AM29215" t="s">
        <v>12705</v>
      </c>
      <c r="AO29215" t="s">
        <v>23</v>
      </c>
    </row>
    <row r="29216" spans="1:41" x14ac:dyDescent="0.2">
      <c r="A29216">
        <v>1</v>
      </c>
      <c r="B29216">
        <v>7527414</v>
      </c>
      <c r="C29216">
        <v>13752929</v>
      </c>
      <c r="D29216" s="2">
        <v>45544</v>
      </c>
      <c r="E29216" t="s">
        <v>21</v>
      </c>
      <c r="F29216">
        <v>12</v>
      </c>
      <c r="G29216">
        <v>38.700000000000003</v>
      </c>
      <c r="H29216">
        <v>0</v>
      </c>
      <c r="I29216">
        <v>7.99</v>
      </c>
      <c r="J29216">
        <v>46.69</v>
      </c>
      <c r="K29216" t="s">
        <v>26</v>
      </c>
      <c r="L29216">
        <v>46.69</v>
      </c>
      <c r="N29216">
        <v>0</v>
      </c>
      <c r="P29216">
        <v>0</v>
      </c>
      <c r="T29216" t="s">
        <v>23</v>
      </c>
      <c r="U29216">
        <v>11</v>
      </c>
      <c r="V29216" s="4">
        <v>10000057062114</v>
      </c>
      <c r="W29216" s="4">
        <v>10000057062114</v>
      </c>
      <c r="X29216" t="s">
        <v>1445</v>
      </c>
      <c r="Y29216">
        <v>20</v>
      </c>
      <c r="AM29216" t="s">
        <v>12376</v>
      </c>
      <c r="AO29216" t="s">
        <v>23</v>
      </c>
    </row>
    <row r="29217" spans="1:41" x14ac:dyDescent="0.2">
      <c r="A29217">
        <v>1</v>
      </c>
      <c r="B29217">
        <v>3256075</v>
      </c>
      <c r="C29217">
        <v>2658239</v>
      </c>
      <c r="D29217" s="2">
        <v>45544</v>
      </c>
      <c r="E29217" t="s">
        <v>21</v>
      </c>
      <c r="F29217">
        <v>12</v>
      </c>
      <c r="G29217">
        <v>219.2</v>
      </c>
      <c r="H29217">
        <v>17.3</v>
      </c>
      <c r="I29217">
        <v>10.49</v>
      </c>
      <c r="J29217">
        <v>246.99</v>
      </c>
      <c r="K29217" t="s">
        <v>22</v>
      </c>
      <c r="L29217">
        <v>246.99</v>
      </c>
      <c r="N29217">
        <v>0</v>
      </c>
      <c r="P29217">
        <v>0</v>
      </c>
      <c r="T29217" t="s">
        <v>23</v>
      </c>
      <c r="U29217">
        <v>1</v>
      </c>
      <c r="V29217" s="4">
        <v>10000057061573</v>
      </c>
      <c r="W29217" s="4">
        <v>10000057061573</v>
      </c>
      <c r="X29217" t="s">
        <v>32063</v>
      </c>
      <c r="Y29217">
        <v>77</v>
      </c>
      <c r="AM29217" t="s">
        <v>10600</v>
      </c>
      <c r="AO29217" t="s">
        <v>23</v>
      </c>
    </row>
    <row r="29218" spans="1:41" x14ac:dyDescent="0.2">
      <c r="A29218">
        <v>1</v>
      </c>
      <c r="B29218">
        <v>7527432</v>
      </c>
      <c r="C29218">
        <v>13752944</v>
      </c>
      <c r="D29218" s="2">
        <v>45544</v>
      </c>
      <c r="E29218" t="s">
        <v>21</v>
      </c>
      <c r="F29218">
        <v>12</v>
      </c>
      <c r="G29218">
        <v>181.58</v>
      </c>
      <c r="H29218">
        <v>11.29</v>
      </c>
      <c r="I29218">
        <v>7.1</v>
      </c>
      <c r="J29218">
        <v>199.97</v>
      </c>
      <c r="K29218" t="s">
        <v>22</v>
      </c>
      <c r="L29218">
        <v>199.97</v>
      </c>
      <c r="N29218">
        <v>0</v>
      </c>
      <c r="P29218">
        <v>0</v>
      </c>
      <c r="T29218" t="s">
        <v>23</v>
      </c>
      <c r="U29218">
        <v>1</v>
      </c>
      <c r="V29218" s="4">
        <v>10000057061665</v>
      </c>
      <c r="W29218" s="4">
        <v>10000057061665</v>
      </c>
      <c r="X29218" t="s">
        <v>32063</v>
      </c>
      <c r="Y29218">
        <v>77</v>
      </c>
      <c r="AM29218" t="s">
        <v>10793</v>
      </c>
      <c r="AO29218" t="s">
        <v>23</v>
      </c>
    </row>
    <row r="29219" spans="1:41" x14ac:dyDescent="0.2">
      <c r="A29219">
        <v>1</v>
      </c>
      <c r="B29219">
        <v>7527436</v>
      </c>
      <c r="C29219">
        <v>13752948</v>
      </c>
      <c r="D29219" s="2">
        <v>45544</v>
      </c>
      <c r="E29219" t="s">
        <v>21</v>
      </c>
      <c r="F29219">
        <v>12</v>
      </c>
      <c r="G29219">
        <v>39.29</v>
      </c>
      <c r="H29219">
        <v>6.6</v>
      </c>
      <c r="I29219">
        <v>7.1</v>
      </c>
      <c r="J29219">
        <v>52.99</v>
      </c>
      <c r="K29219" t="s">
        <v>22</v>
      </c>
      <c r="L29219">
        <v>52.99</v>
      </c>
      <c r="N29219">
        <v>0</v>
      </c>
      <c r="P29219">
        <v>0</v>
      </c>
      <c r="T29219" t="s">
        <v>23</v>
      </c>
      <c r="U29219">
        <v>1</v>
      </c>
      <c r="V29219" s="4">
        <v>10000057062127</v>
      </c>
      <c r="W29219" s="4">
        <v>10000057062127</v>
      </c>
      <c r="X29219" t="s">
        <v>13166</v>
      </c>
      <c r="Y29219">
        <v>1</v>
      </c>
      <c r="AM29219" t="s">
        <v>11133</v>
      </c>
      <c r="AO29219" t="s">
        <v>23</v>
      </c>
    </row>
    <row r="29220" spans="1:41" x14ac:dyDescent="0.2">
      <c r="A29220">
        <v>1</v>
      </c>
      <c r="B29220">
        <v>7527458</v>
      </c>
      <c r="C29220">
        <v>13752969</v>
      </c>
      <c r="D29220" s="2">
        <v>45544</v>
      </c>
      <c r="E29220" t="s">
        <v>21</v>
      </c>
      <c r="F29220">
        <v>12</v>
      </c>
      <c r="G29220">
        <v>272.95999999999998</v>
      </c>
      <c r="H29220">
        <v>11.47</v>
      </c>
      <c r="I29220">
        <v>7.1</v>
      </c>
      <c r="J29220">
        <v>291.52999999999997</v>
      </c>
      <c r="K29220" t="s">
        <v>26</v>
      </c>
      <c r="L29220">
        <v>291.52999999999997</v>
      </c>
      <c r="N29220">
        <v>0</v>
      </c>
      <c r="P29220">
        <v>0</v>
      </c>
      <c r="T29220" t="s">
        <v>23</v>
      </c>
      <c r="U29220">
        <v>1</v>
      </c>
      <c r="V29220" s="4">
        <v>10000057062246</v>
      </c>
      <c r="W29220" s="4">
        <v>10000057062246</v>
      </c>
      <c r="X29220" t="s">
        <v>32064</v>
      </c>
      <c r="Y29220">
        <v>75</v>
      </c>
      <c r="AM29220" t="s">
        <v>10647</v>
      </c>
      <c r="AO29220" t="s">
        <v>23</v>
      </c>
    </row>
    <row r="29221" spans="1:41" x14ac:dyDescent="0.2">
      <c r="A29221">
        <v>1</v>
      </c>
      <c r="B29221">
        <v>3256084</v>
      </c>
      <c r="C29221">
        <v>2658248</v>
      </c>
      <c r="D29221" s="2">
        <v>45544</v>
      </c>
      <c r="E29221" t="s">
        <v>21</v>
      </c>
      <c r="F29221">
        <v>12</v>
      </c>
      <c r="G29221">
        <v>156.16</v>
      </c>
      <c r="H29221">
        <v>13.07</v>
      </c>
      <c r="I29221">
        <v>10.76</v>
      </c>
      <c r="J29221">
        <v>179.99</v>
      </c>
      <c r="K29221" t="s">
        <v>22</v>
      </c>
      <c r="L29221">
        <v>179.99</v>
      </c>
      <c r="N29221">
        <v>0</v>
      </c>
      <c r="P29221">
        <v>0</v>
      </c>
      <c r="T29221" t="s">
        <v>23</v>
      </c>
      <c r="U29221">
        <v>1</v>
      </c>
      <c r="V29221" s="4">
        <v>10000057062112</v>
      </c>
      <c r="W29221" s="4">
        <v>10000057062112</v>
      </c>
      <c r="X29221" t="s">
        <v>32065</v>
      </c>
      <c r="Y29221">
        <v>27</v>
      </c>
      <c r="AM29221" t="s">
        <v>19289</v>
      </c>
      <c r="AO29221" t="s">
        <v>23</v>
      </c>
    </row>
    <row r="29222" spans="1:41" x14ac:dyDescent="0.2">
      <c r="A29222">
        <v>1</v>
      </c>
      <c r="B29222">
        <v>3256089</v>
      </c>
      <c r="C29222">
        <v>2658254</v>
      </c>
      <c r="D29222" s="2">
        <v>45544</v>
      </c>
      <c r="E29222" t="s">
        <v>21</v>
      </c>
      <c r="F29222">
        <v>12</v>
      </c>
      <c r="G29222">
        <v>126.17</v>
      </c>
      <c r="H29222">
        <v>21.33</v>
      </c>
      <c r="I29222">
        <v>10.49</v>
      </c>
      <c r="J29222">
        <v>157.99</v>
      </c>
      <c r="K29222" t="s">
        <v>22</v>
      </c>
      <c r="L29222">
        <v>157.99</v>
      </c>
      <c r="N29222">
        <v>0</v>
      </c>
      <c r="P29222">
        <v>0</v>
      </c>
      <c r="T29222" t="s">
        <v>23</v>
      </c>
      <c r="U29222">
        <v>1</v>
      </c>
      <c r="V29222" s="4">
        <v>10000057062057</v>
      </c>
      <c r="W29222" s="4">
        <v>10000057062057</v>
      </c>
      <c r="X29222" t="s">
        <v>8126</v>
      </c>
      <c r="Y29222">
        <v>11</v>
      </c>
      <c r="AM29222" t="s">
        <v>11243</v>
      </c>
      <c r="AO29222" t="s">
        <v>23</v>
      </c>
    </row>
    <row r="29223" spans="1:41" x14ac:dyDescent="0.2">
      <c r="A29223">
        <v>1</v>
      </c>
      <c r="B29223">
        <v>7527463</v>
      </c>
      <c r="C29223">
        <v>13752974</v>
      </c>
      <c r="D29223" s="2">
        <v>45544</v>
      </c>
      <c r="E29223" t="s">
        <v>21</v>
      </c>
      <c r="F29223">
        <v>12</v>
      </c>
      <c r="G29223">
        <v>109.88</v>
      </c>
      <c r="H29223">
        <v>12.12</v>
      </c>
      <c r="I29223">
        <v>7.99</v>
      </c>
      <c r="J29223">
        <v>129.99</v>
      </c>
      <c r="K29223" t="s">
        <v>22</v>
      </c>
      <c r="L29223">
        <v>129.99</v>
      </c>
      <c r="N29223">
        <v>0</v>
      </c>
      <c r="P29223">
        <v>0</v>
      </c>
      <c r="T29223" t="s">
        <v>23</v>
      </c>
      <c r="U29223">
        <v>1</v>
      </c>
      <c r="V29223" s="4">
        <v>10000057061983</v>
      </c>
      <c r="W29223" s="4">
        <v>10000057061983</v>
      </c>
      <c r="X29223" t="s">
        <v>8126</v>
      </c>
      <c r="Y29223">
        <v>11</v>
      </c>
      <c r="AM29223" t="s">
        <v>32066</v>
      </c>
      <c r="AO29223" t="s">
        <v>23</v>
      </c>
    </row>
    <row r="29224" spans="1:41" x14ac:dyDescent="0.2">
      <c r="A29224">
        <v>1</v>
      </c>
      <c r="B29224">
        <v>3256093</v>
      </c>
      <c r="C29224">
        <v>2658257</v>
      </c>
      <c r="D29224" s="2">
        <v>45544</v>
      </c>
      <c r="E29224" t="s">
        <v>21</v>
      </c>
      <c r="F29224">
        <v>12</v>
      </c>
      <c r="G29224">
        <v>267.66000000000003</v>
      </c>
      <c r="H29224">
        <v>19.920000000000002</v>
      </c>
      <c r="I29224">
        <v>7.91</v>
      </c>
      <c r="J29224">
        <v>295.49</v>
      </c>
      <c r="K29224" t="s">
        <v>22</v>
      </c>
      <c r="L29224">
        <v>295.49</v>
      </c>
      <c r="N29224">
        <v>0</v>
      </c>
      <c r="P29224">
        <v>0</v>
      </c>
      <c r="T29224" t="s">
        <v>23</v>
      </c>
      <c r="U29224">
        <v>1</v>
      </c>
      <c r="V29224" s="4">
        <v>10000057062414</v>
      </c>
      <c r="W29224" s="4">
        <v>10000057062414</v>
      </c>
      <c r="X29224" t="s">
        <v>32067</v>
      </c>
      <c r="Y29224">
        <v>17</v>
      </c>
      <c r="AM29224" t="s">
        <v>12011</v>
      </c>
      <c r="AO29224" t="s">
        <v>23</v>
      </c>
    </row>
    <row r="29225" spans="1:41" x14ac:dyDescent="0.2">
      <c r="A29225">
        <v>1</v>
      </c>
      <c r="B29225">
        <v>7527488</v>
      </c>
      <c r="C29225">
        <v>13752996</v>
      </c>
      <c r="D29225" s="2">
        <v>45544</v>
      </c>
      <c r="E29225" t="s">
        <v>21</v>
      </c>
      <c r="F29225">
        <v>12</v>
      </c>
      <c r="G29225">
        <v>37.159999999999997</v>
      </c>
      <c r="H29225">
        <v>0</v>
      </c>
      <c r="I29225">
        <v>2</v>
      </c>
      <c r="J29225">
        <v>39.159999999999997</v>
      </c>
      <c r="K29225" t="s">
        <v>22</v>
      </c>
      <c r="L29225">
        <v>39.159999999999997</v>
      </c>
      <c r="N29225">
        <v>0</v>
      </c>
      <c r="P29225">
        <v>0</v>
      </c>
      <c r="T29225" t="s">
        <v>23</v>
      </c>
      <c r="U29225">
        <v>11</v>
      </c>
      <c r="V29225" s="4">
        <v>10000057062503</v>
      </c>
      <c r="W29225" s="4">
        <v>10000057062503</v>
      </c>
      <c r="X29225" t="s">
        <v>1891</v>
      </c>
      <c r="Y29225">
        <v>15</v>
      </c>
      <c r="AM29225" t="s">
        <v>17481</v>
      </c>
      <c r="AO29225" t="s">
        <v>23</v>
      </c>
    </row>
    <row r="29226" spans="1:41" x14ac:dyDescent="0.2">
      <c r="A29226">
        <v>1</v>
      </c>
      <c r="B29226">
        <v>7527499</v>
      </c>
      <c r="C29226">
        <v>13753007</v>
      </c>
      <c r="D29226" s="2">
        <v>45544</v>
      </c>
      <c r="E29226" t="s">
        <v>21</v>
      </c>
      <c r="F29226">
        <v>12</v>
      </c>
      <c r="G29226">
        <v>119.56</v>
      </c>
      <c r="H29226">
        <v>0</v>
      </c>
      <c r="I29226">
        <v>7.1</v>
      </c>
      <c r="J29226">
        <v>126.66</v>
      </c>
      <c r="K29226" t="s">
        <v>22</v>
      </c>
      <c r="L29226">
        <v>126.66</v>
      </c>
      <c r="N29226">
        <v>0</v>
      </c>
      <c r="P29226">
        <v>0</v>
      </c>
      <c r="T29226" t="s">
        <v>23</v>
      </c>
      <c r="U29226">
        <v>11</v>
      </c>
      <c r="V29226" s="4">
        <v>10000057062604</v>
      </c>
      <c r="W29226" s="4">
        <v>10000057062604</v>
      </c>
      <c r="X29226" t="s">
        <v>13143</v>
      </c>
      <c r="Y29226">
        <v>37</v>
      </c>
      <c r="AM29226" t="s">
        <v>12705</v>
      </c>
      <c r="AO29226" t="s">
        <v>23</v>
      </c>
    </row>
    <row r="29227" spans="1:41" x14ac:dyDescent="0.2">
      <c r="A29227">
        <v>1</v>
      </c>
      <c r="B29227">
        <v>3256106</v>
      </c>
      <c r="C29227">
        <v>2658268</v>
      </c>
      <c r="D29227" s="2">
        <v>45544</v>
      </c>
      <c r="E29227" t="s">
        <v>21</v>
      </c>
      <c r="F29227">
        <v>12</v>
      </c>
      <c r="G29227">
        <v>225.19</v>
      </c>
      <c r="H29227">
        <v>17.3</v>
      </c>
      <c r="I29227">
        <v>10.49</v>
      </c>
      <c r="J29227">
        <v>252.98</v>
      </c>
      <c r="K29227" t="s">
        <v>22</v>
      </c>
      <c r="L29227">
        <v>252.98</v>
      </c>
      <c r="N29227">
        <v>0</v>
      </c>
      <c r="P29227">
        <v>0</v>
      </c>
      <c r="T29227" t="s">
        <v>23</v>
      </c>
      <c r="U29227">
        <v>1</v>
      </c>
      <c r="V29227" s="4">
        <v>10000057062368</v>
      </c>
      <c r="W29227" s="4">
        <v>10000057062368</v>
      </c>
      <c r="X29227" t="s">
        <v>32068</v>
      </c>
      <c r="Y29227">
        <v>76</v>
      </c>
      <c r="AM29227" t="s">
        <v>11431</v>
      </c>
      <c r="AO29227" t="s">
        <v>23</v>
      </c>
    </row>
    <row r="29228" spans="1:41" x14ac:dyDescent="0.2">
      <c r="A29228">
        <v>1</v>
      </c>
      <c r="B29228">
        <v>7527517</v>
      </c>
      <c r="C29228">
        <v>13753025</v>
      </c>
      <c r="D29228" s="2">
        <v>45544</v>
      </c>
      <c r="E29228" t="s">
        <v>21</v>
      </c>
      <c r="F29228">
        <v>12</v>
      </c>
      <c r="G29228">
        <v>127.18</v>
      </c>
      <c r="H29228">
        <v>11.28</v>
      </c>
      <c r="I29228">
        <v>7.1</v>
      </c>
      <c r="J29228">
        <v>145.56</v>
      </c>
      <c r="K29228" t="s">
        <v>22</v>
      </c>
      <c r="L29228">
        <v>145.56</v>
      </c>
      <c r="N29228">
        <v>0</v>
      </c>
      <c r="P29228">
        <v>0</v>
      </c>
      <c r="T29228" t="s">
        <v>23</v>
      </c>
      <c r="U29228">
        <v>1</v>
      </c>
      <c r="V29228" s="4">
        <v>10000057062219</v>
      </c>
      <c r="W29228" s="4">
        <v>10000057062219</v>
      </c>
      <c r="X29228" t="s">
        <v>32068</v>
      </c>
      <c r="Y29228">
        <v>32</v>
      </c>
      <c r="AM29228" t="s">
        <v>11146</v>
      </c>
      <c r="AO29228" t="s">
        <v>23</v>
      </c>
    </row>
    <row r="29229" spans="1:41" x14ac:dyDescent="0.2">
      <c r="A29229">
        <v>1</v>
      </c>
      <c r="B29229">
        <v>7527521</v>
      </c>
      <c r="C29229">
        <v>13753029</v>
      </c>
      <c r="D29229" s="2">
        <v>45544</v>
      </c>
      <c r="E29229" t="s">
        <v>21</v>
      </c>
      <c r="F29229">
        <v>12</v>
      </c>
      <c r="G29229">
        <v>97.77</v>
      </c>
      <c r="H29229">
        <v>20.23</v>
      </c>
      <c r="I29229">
        <v>2</v>
      </c>
      <c r="J29229">
        <v>120</v>
      </c>
      <c r="K29229" t="s">
        <v>26</v>
      </c>
      <c r="L29229">
        <v>120</v>
      </c>
      <c r="N29229">
        <v>0</v>
      </c>
      <c r="P29229">
        <v>0</v>
      </c>
      <c r="T29229" t="s">
        <v>23</v>
      </c>
      <c r="U29229">
        <v>1</v>
      </c>
      <c r="V29229" s="4">
        <v>10000057062625</v>
      </c>
      <c r="W29229" s="4">
        <v>10000057062625</v>
      </c>
      <c r="X29229" t="s">
        <v>32069</v>
      </c>
      <c r="Y29229">
        <v>25</v>
      </c>
      <c r="AM29229" t="s">
        <v>1266</v>
      </c>
      <c r="AO29229" t="s">
        <v>23</v>
      </c>
    </row>
    <row r="29230" spans="1:41" x14ac:dyDescent="0.2">
      <c r="A29230">
        <v>1</v>
      </c>
      <c r="B29230">
        <v>7527522</v>
      </c>
      <c r="C29230">
        <v>13753030</v>
      </c>
      <c r="D29230" s="2">
        <v>45544</v>
      </c>
      <c r="E29230" t="s">
        <v>21</v>
      </c>
      <c r="F29230">
        <v>12</v>
      </c>
      <c r="G29230">
        <v>279.62</v>
      </c>
      <c r="H29230">
        <v>11.19</v>
      </c>
      <c r="I29230">
        <v>7.1</v>
      </c>
      <c r="J29230">
        <v>297.91000000000003</v>
      </c>
      <c r="K29230" t="s">
        <v>26</v>
      </c>
      <c r="L29230">
        <v>297.91000000000003</v>
      </c>
      <c r="N29230">
        <v>0</v>
      </c>
      <c r="P29230">
        <v>0</v>
      </c>
      <c r="T29230" t="s">
        <v>23</v>
      </c>
      <c r="U29230">
        <v>1</v>
      </c>
      <c r="V29230" s="4">
        <v>10000057062620</v>
      </c>
      <c r="W29230" s="4">
        <v>10000057062620</v>
      </c>
      <c r="X29230" t="s">
        <v>32070</v>
      </c>
      <c r="Y29230">
        <v>71</v>
      </c>
      <c r="AM29230" t="s">
        <v>10748</v>
      </c>
      <c r="AO29230" t="s">
        <v>23</v>
      </c>
    </row>
    <row r="29231" spans="1:41" x14ac:dyDescent="0.2">
      <c r="A29231">
        <v>1</v>
      </c>
      <c r="B29231">
        <v>3256107</v>
      </c>
      <c r="C29231">
        <v>2658269</v>
      </c>
      <c r="D29231" s="2">
        <v>45544</v>
      </c>
      <c r="E29231" t="s">
        <v>21</v>
      </c>
      <c r="F29231">
        <v>12</v>
      </c>
      <c r="G29231">
        <v>274.68</v>
      </c>
      <c r="H29231">
        <v>11.32</v>
      </c>
      <c r="I29231">
        <v>10.76</v>
      </c>
      <c r="J29231">
        <v>296.76</v>
      </c>
      <c r="K29231" t="s">
        <v>26</v>
      </c>
      <c r="L29231">
        <v>296.76</v>
      </c>
      <c r="N29231">
        <v>0</v>
      </c>
      <c r="P29231">
        <v>0</v>
      </c>
      <c r="T29231" t="s">
        <v>23</v>
      </c>
      <c r="U29231">
        <v>1</v>
      </c>
      <c r="V29231" s="4">
        <v>10000057062537</v>
      </c>
      <c r="W29231" s="4">
        <v>10000057062537</v>
      </c>
      <c r="X29231" t="s">
        <v>32070</v>
      </c>
      <c r="Y29231">
        <v>71</v>
      </c>
      <c r="AM29231" t="s">
        <v>11198</v>
      </c>
      <c r="AO29231" t="s">
        <v>23</v>
      </c>
    </row>
    <row r="29232" spans="1:41" x14ac:dyDescent="0.2">
      <c r="A29232">
        <v>1</v>
      </c>
      <c r="B29232">
        <v>3256108</v>
      </c>
      <c r="C29232">
        <v>2658270</v>
      </c>
      <c r="D29232" s="2">
        <v>45544</v>
      </c>
      <c r="E29232" t="s">
        <v>21</v>
      </c>
      <c r="F29232">
        <v>12</v>
      </c>
      <c r="G29232">
        <v>236.42</v>
      </c>
      <c r="H29232">
        <v>0.01</v>
      </c>
      <c r="I29232">
        <v>3.73</v>
      </c>
      <c r="J29232">
        <v>240.16</v>
      </c>
      <c r="K29232" t="s">
        <v>26</v>
      </c>
      <c r="L29232">
        <v>240.16</v>
      </c>
      <c r="N29232">
        <v>0</v>
      </c>
      <c r="P29232">
        <v>0</v>
      </c>
      <c r="T29232" t="s">
        <v>23</v>
      </c>
      <c r="U29232">
        <v>1</v>
      </c>
      <c r="V29232" s="4">
        <v>10000057062643</v>
      </c>
      <c r="W29232" s="4">
        <v>10000057062643</v>
      </c>
      <c r="X29232" t="s">
        <v>32071</v>
      </c>
      <c r="Y29232">
        <v>75</v>
      </c>
      <c r="AM29232" t="s">
        <v>11954</v>
      </c>
      <c r="AO29232" t="s">
        <v>23</v>
      </c>
    </row>
    <row r="29233" spans="1:41" x14ac:dyDescent="0.2">
      <c r="A29233">
        <v>1</v>
      </c>
      <c r="B29233">
        <v>3256109</v>
      </c>
      <c r="C29233">
        <v>2658271</v>
      </c>
      <c r="D29233" s="2">
        <v>45544</v>
      </c>
      <c r="E29233" t="s">
        <v>21</v>
      </c>
      <c r="F29233">
        <v>12</v>
      </c>
      <c r="G29233">
        <v>236.42</v>
      </c>
      <c r="H29233">
        <v>0.01</v>
      </c>
      <c r="I29233">
        <v>3.73</v>
      </c>
      <c r="J29233">
        <v>240.16</v>
      </c>
      <c r="K29233" t="s">
        <v>26</v>
      </c>
      <c r="L29233">
        <v>240.16</v>
      </c>
      <c r="N29233">
        <v>0</v>
      </c>
      <c r="P29233">
        <v>0</v>
      </c>
      <c r="T29233" t="s">
        <v>23</v>
      </c>
      <c r="U29233">
        <v>1</v>
      </c>
      <c r="V29233" s="4">
        <v>10000057062644</v>
      </c>
      <c r="W29233" s="4">
        <v>10000057062644</v>
      </c>
      <c r="X29233" t="s">
        <v>32072</v>
      </c>
      <c r="Y29233">
        <v>76</v>
      </c>
      <c r="AM29233" t="s">
        <v>11954</v>
      </c>
      <c r="AO29233" t="s">
        <v>23</v>
      </c>
    </row>
    <row r="29234" spans="1:41" x14ac:dyDescent="0.2">
      <c r="A29234">
        <v>1</v>
      </c>
      <c r="B29234">
        <v>3256110</v>
      </c>
      <c r="C29234">
        <v>2658272</v>
      </c>
      <c r="D29234" s="2">
        <v>45544</v>
      </c>
      <c r="E29234" t="s">
        <v>21</v>
      </c>
      <c r="F29234">
        <v>12</v>
      </c>
      <c r="G29234">
        <v>236.42</v>
      </c>
      <c r="H29234">
        <v>0.01</v>
      </c>
      <c r="I29234">
        <v>3.73</v>
      </c>
      <c r="J29234">
        <v>240.16</v>
      </c>
      <c r="K29234" t="s">
        <v>26</v>
      </c>
      <c r="L29234">
        <v>240.16</v>
      </c>
      <c r="N29234">
        <v>0</v>
      </c>
      <c r="P29234">
        <v>0</v>
      </c>
      <c r="T29234" t="s">
        <v>23</v>
      </c>
      <c r="U29234">
        <v>1</v>
      </c>
      <c r="V29234" s="4">
        <v>10000057062648</v>
      </c>
      <c r="W29234" s="4">
        <v>10000057062648</v>
      </c>
      <c r="X29234" t="s">
        <v>32073</v>
      </c>
      <c r="Y29234">
        <v>73</v>
      </c>
      <c r="AM29234" t="s">
        <v>11954</v>
      </c>
      <c r="AO29234" t="s">
        <v>23</v>
      </c>
    </row>
    <row r="29235" spans="1:41" x14ac:dyDescent="0.2">
      <c r="A29235">
        <v>1</v>
      </c>
      <c r="B29235">
        <v>7527561</v>
      </c>
      <c r="C29235">
        <v>13753067</v>
      </c>
      <c r="D29235" s="2">
        <v>45544</v>
      </c>
      <c r="E29235" t="s">
        <v>21</v>
      </c>
      <c r="F29235">
        <v>12</v>
      </c>
      <c r="G29235">
        <v>324.38</v>
      </c>
      <c r="H29235">
        <v>7.59</v>
      </c>
      <c r="I29235">
        <v>5.13</v>
      </c>
      <c r="J29235">
        <v>337.1</v>
      </c>
      <c r="K29235" t="s">
        <v>26</v>
      </c>
      <c r="L29235">
        <v>337.1</v>
      </c>
      <c r="N29235">
        <v>0</v>
      </c>
      <c r="P29235">
        <v>0</v>
      </c>
      <c r="T29235" t="s">
        <v>23</v>
      </c>
      <c r="U29235">
        <v>1</v>
      </c>
      <c r="V29235" s="4">
        <v>10000057062671</v>
      </c>
      <c r="W29235" s="4">
        <v>10000057062671</v>
      </c>
      <c r="X29235" t="s">
        <v>32074</v>
      </c>
      <c r="Y29235">
        <v>7</v>
      </c>
      <c r="AM29235" t="s">
        <v>2533</v>
      </c>
      <c r="AO29235" t="s">
        <v>23</v>
      </c>
    </row>
    <row r="29236" spans="1:41" x14ac:dyDescent="0.2">
      <c r="A29236">
        <v>1</v>
      </c>
      <c r="B29236">
        <v>3256118</v>
      </c>
      <c r="C29236">
        <v>2658279</v>
      </c>
      <c r="D29236" s="2">
        <v>45544</v>
      </c>
      <c r="E29236" t="s">
        <v>21</v>
      </c>
      <c r="F29236">
        <v>12</v>
      </c>
      <c r="G29236">
        <v>317.8</v>
      </c>
      <c r="H29236">
        <v>7.59</v>
      </c>
      <c r="I29236">
        <v>10.76</v>
      </c>
      <c r="J29236">
        <v>336.15</v>
      </c>
      <c r="K29236" t="s">
        <v>26</v>
      </c>
      <c r="L29236">
        <v>336.15</v>
      </c>
      <c r="N29236">
        <v>0</v>
      </c>
      <c r="P29236">
        <v>0</v>
      </c>
      <c r="T29236" t="s">
        <v>23</v>
      </c>
      <c r="U29236">
        <v>1</v>
      </c>
      <c r="V29236" s="4">
        <v>10000057062633</v>
      </c>
      <c r="W29236" s="4">
        <v>10000057062633</v>
      </c>
      <c r="X29236" t="s">
        <v>32074</v>
      </c>
      <c r="Y29236">
        <v>7</v>
      </c>
      <c r="AM29236" t="s">
        <v>19464</v>
      </c>
      <c r="AO29236" t="s">
        <v>23</v>
      </c>
    </row>
    <row r="29237" spans="1:41" x14ac:dyDescent="0.2">
      <c r="A29237">
        <v>1</v>
      </c>
      <c r="B29237">
        <v>7527562</v>
      </c>
      <c r="C29237">
        <v>13753068</v>
      </c>
      <c r="D29237" s="2">
        <v>45544</v>
      </c>
      <c r="E29237" t="s">
        <v>21</v>
      </c>
      <c r="F29237">
        <v>12</v>
      </c>
      <c r="G29237">
        <v>161.33000000000001</v>
      </c>
      <c r="H29237">
        <v>11.56</v>
      </c>
      <c r="I29237">
        <v>7.1</v>
      </c>
      <c r="J29237">
        <v>179.99</v>
      </c>
      <c r="K29237" t="s">
        <v>26</v>
      </c>
      <c r="L29237">
        <v>179.99</v>
      </c>
      <c r="N29237">
        <v>0</v>
      </c>
      <c r="P29237">
        <v>0</v>
      </c>
      <c r="T29237" t="s">
        <v>23</v>
      </c>
      <c r="U29237">
        <v>1</v>
      </c>
      <c r="V29237" s="4">
        <v>10000057062833</v>
      </c>
      <c r="W29237" s="4">
        <v>10000057062833</v>
      </c>
      <c r="X29237" t="s">
        <v>7182</v>
      </c>
      <c r="Y29237">
        <v>16</v>
      </c>
      <c r="AM29237" t="s">
        <v>12705</v>
      </c>
      <c r="AO29237" t="s">
        <v>23</v>
      </c>
    </row>
    <row r="29238" spans="1:41" x14ac:dyDescent="0.2">
      <c r="A29238">
        <v>1</v>
      </c>
      <c r="B29238">
        <v>7527563</v>
      </c>
      <c r="C29238">
        <v>13753069</v>
      </c>
      <c r="D29238" s="2">
        <v>45544</v>
      </c>
      <c r="E29238" t="s">
        <v>21</v>
      </c>
      <c r="F29238">
        <v>12</v>
      </c>
      <c r="G29238">
        <v>24.33</v>
      </c>
      <c r="H29238">
        <v>0</v>
      </c>
      <c r="I29238">
        <v>7.1</v>
      </c>
      <c r="J29238">
        <v>31.43</v>
      </c>
      <c r="K29238" t="s">
        <v>26</v>
      </c>
      <c r="L29238">
        <v>31.43</v>
      </c>
      <c r="N29238">
        <v>0</v>
      </c>
      <c r="P29238">
        <v>0</v>
      </c>
      <c r="T29238" t="s">
        <v>23</v>
      </c>
      <c r="U29238">
        <v>11</v>
      </c>
      <c r="V29238" s="4">
        <v>10000057062842</v>
      </c>
      <c r="W29238" s="4">
        <v>10000057062842</v>
      </c>
      <c r="X29238" t="s">
        <v>8347</v>
      </c>
      <c r="Y29238">
        <v>16</v>
      </c>
      <c r="AM29238" t="s">
        <v>10980</v>
      </c>
      <c r="AO29238" t="s">
        <v>23</v>
      </c>
    </row>
    <row r="29239" spans="1:41" x14ac:dyDescent="0.2">
      <c r="A29239">
        <v>1</v>
      </c>
      <c r="B29239">
        <v>7527564</v>
      </c>
      <c r="C29239">
        <v>13753070</v>
      </c>
      <c r="D29239" s="2">
        <v>45544</v>
      </c>
      <c r="E29239" t="s">
        <v>21</v>
      </c>
      <c r="F29239">
        <v>12</v>
      </c>
      <c r="G29239">
        <v>24.33</v>
      </c>
      <c r="H29239">
        <v>0</v>
      </c>
      <c r="I29239">
        <v>7.1</v>
      </c>
      <c r="J29239">
        <v>31.43</v>
      </c>
      <c r="K29239" t="s">
        <v>26</v>
      </c>
      <c r="L29239">
        <v>31.43</v>
      </c>
      <c r="N29239">
        <v>0</v>
      </c>
      <c r="P29239">
        <v>0</v>
      </c>
      <c r="T29239" t="s">
        <v>23</v>
      </c>
      <c r="U29239">
        <v>11</v>
      </c>
      <c r="V29239" s="4">
        <v>10000057062841</v>
      </c>
      <c r="W29239" s="4">
        <v>10000057062841</v>
      </c>
      <c r="X29239" t="s">
        <v>8345</v>
      </c>
      <c r="Y29239">
        <v>15</v>
      </c>
      <c r="AM29239" t="s">
        <v>10980</v>
      </c>
      <c r="AO29239" t="s">
        <v>23</v>
      </c>
    </row>
    <row r="29240" spans="1:41" x14ac:dyDescent="0.2">
      <c r="A29240">
        <v>1</v>
      </c>
      <c r="B29240">
        <v>7527567</v>
      </c>
      <c r="C29240">
        <v>13753073</v>
      </c>
      <c r="D29240" s="2">
        <v>45544</v>
      </c>
      <c r="E29240" t="s">
        <v>21</v>
      </c>
      <c r="F29240">
        <v>12</v>
      </c>
      <c r="G29240">
        <v>195.47</v>
      </c>
      <c r="H29240">
        <v>3.52</v>
      </c>
      <c r="I29240">
        <v>7.61</v>
      </c>
      <c r="J29240">
        <v>206.6</v>
      </c>
      <c r="K29240" t="s">
        <v>22</v>
      </c>
      <c r="L29240">
        <v>206.6</v>
      </c>
      <c r="N29240">
        <v>0</v>
      </c>
      <c r="P29240">
        <v>0</v>
      </c>
      <c r="T29240" t="s">
        <v>23</v>
      </c>
      <c r="U29240">
        <v>11</v>
      </c>
      <c r="V29240" s="4">
        <v>10000057062213</v>
      </c>
      <c r="W29240" s="4">
        <v>10000057062213</v>
      </c>
      <c r="X29240" t="s">
        <v>4314</v>
      </c>
      <c r="Y29240">
        <v>12</v>
      </c>
      <c r="AM29240" t="s">
        <v>11593</v>
      </c>
      <c r="AO29240" t="s">
        <v>23</v>
      </c>
    </row>
    <row r="29241" spans="1:41" x14ac:dyDescent="0.2">
      <c r="A29241">
        <v>1</v>
      </c>
      <c r="B29241">
        <v>3256122</v>
      </c>
      <c r="C29241">
        <v>2658283</v>
      </c>
      <c r="D29241" s="2">
        <v>45544</v>
      </c>
      <c r="E29241" t="s">
        <v>21</v>
      </c>
      <c r="F29241">
        <v>12</v>
      </c>
      <c r="G29241">
        <v>123.57</v>
      </c>
      <c r="H29241">
        <v>13.91</v>
      </c>
      <c r="I29241">
        <v>10.49</v>
      </c>
      <c r="J29241">
        <v>147.97</v>
      </c>
      <c r="K29241" t="s">
        <v>22</v>
      </c>
      <c r="L29241">
        <v>147.97</v>
      </c>
      <c r="N29241">
        <v>0</v>
      </c>
      <c r="P29241">
        <v>0</v>
      </c>
      <c r="T29241" t="s">
        <v>23</v>
      </c>
      <c r="U29241">
        <v>1</v>
      </c>
      <c r="V29241" s="4">
        <v>10000057062788</v>
      </c>
      <c r="W29241" s="4">
        <v>10000057062788</v>
      </c>
      <c r="X29241" t="s">
        <v>29426</v>
      </c>
      <c r="Y29241">
        <v>2</v>
      </c>
      <c r="AM29241" t="s">
        <v>17635</v>
      </c>
      <c r="AO29241" t="s">
        <v>23</v>
      </c>
    </row>
    <row r="29242" spans="1:41" x14ac:dyDescent="0.2">
      <c r="A29242">
        <v>1</v>
      </c>
      <c r="B29242">
        <v>7527578</v>
      </c>
      <c r="C29242">
        <v>13753084</v>
      </c>
      <c r="D29242" s="2">
        <v>45544</v>
      </c>
      <c r="E29242" t="s">
        <v>21</v>
      </c>
      <c r="F29242">
        <v>12</v>
      </c>
      <c r="G29242">
        <v>120.87</v>
      </c>
      <c r="H29242">
        <v>12.12</v>
      </c>
      <c r="I29242">
        <v>7.99</v>
      </c>
      <c r="J29242">
        <v>140.97999999999999</v>
      </c>
      <c r="K29242" t="s">
        <v>26</v>
      </c>
      <c r="L29242">
        <v>140.97999999999999</v>
      </c>
      <c r="N29242">
        <v>0</v>
      </c>
      <c r="P29242">
        <v>0</v>
      </c>
      <c r="T29242" t="s">
        <v>23</v>
      </c>
      <c r="U29242">
        <v>1</v>
      </c>
      <c r="V29242" s="4">
        <v>10000057062908</v>
      </c>
      <c r="W29242" s="4">
        <v>10000057062908</v>
      </c>
      <c r="X29242" t="s">
        <v>32075</v>
      </c>
      <c r="Y29242">
        <v>26</v>
      </c>
      <c r="AM29242" t="s">
        <v>32076</v>
      </c>
      <c r="AO29242" t="s">
        <v>23</v>
      </c>
    </row>
    <row r="29243" spans="1:41" x14ac:dyDescent="0.2">
      <c r="A29243">
        <v>1</v>
      </c>
      <c r="B29243">
        <v>7527581</v>
      </c>
      <c r="C29243">
        <v>13753087</v>
      </c>
      <c r="D29243" s="2">
        <v>45544</v>
      </c>
      <c r="E29243" t="s">
        <v>21</v>
      </c>
      <c r="F29243">
        <v>12</v>
      </c>
      <c r="G29243">
        <v>178.13</v>
      </c>
      <c r="H29243">
        <v>1.03</v>
      </c>
      <c r="I29243">
        <v>7.61</v>
      </c>
      <c r="J29243">
        <v>186.77</v>
      </c>
      <c r="K29243" t="s">
        <v>26</v>
      </c>
      <c r="L29243">
        <v>186.77</v>
      </c>
      <c r="N29243">
        <v>0</v>
      </c>
      <c r="P29243">
        <v>0</v>
      </c>
      <c r="T29243" t="s">
        <v>23</v>
      </c>
      <c r="U29243">
        <v>11</v>
      </c>
      <c r="V29243" s="4">
        <v>10000057062621</v>
      </c>
      <c r="W29243" s="4">
        <v>10000057062621</v>
      </c>
      <c r="X29243" t="s">
        <v>29856</v>
      </c>
      <c r="Y29243">
        <v>37</v>
      </c>
      <c r="AM29243" t="s">
        <v>11187</v>
      </c>
      <c r="AO29243" t="s">
        <v>23</v>
      </c>
    </row>
    <row r="29244" spans="1:41" x14ac:dyDescent="0.2">
      <c r="A29244">
        <v>1</v>
      </c>
      <c r="B29244">
        <v>127972</v>
      </c>
      <c r="C29244">
        <v>110696</v>
      </c>
      <c r="D29244" s="2">
        <v>45544</v>
      </c>
      <c r="E29244" t="s">
        <v>21</v>
      </c>
      <c r="F29244">
        <v>12</v>
      </c>
      <c r="G29244">
        <v>294.79000000000002</v>
      </c>
      <c r="H29244">
        <v>26.87</v>
      </c>
      <c r="I29244">
        <v>8.33</v>
      </c>
      <c r="J29244">
        <v>329.99</v>
      </c>
      <c r="K29244" t="s">
        <v>22</v>
      </c>
      <c r="L29244">
        <v>329.99</v>
      </c>
      <c r="N29244">
        <v>0</v>
      </c>
      <c r="P29244">
        <v>0</v>
      </c>
      <c r="T29244" t="s">
        <v>23</v>
      </c>
      <c r="U29244">
        <v>1</v>
      </c>
      <c r="V29244" s="4">
        <v>10000057062902</v>
      </c>
      <c r="W29244" s="4">
        <v>10000057062902</v>
      </c>
      <c r="X29244" t="s">
        <v>32077</v>
      </c>
      <c r="Y29244">
        <v>29</v>
      </c>
      <c r="AM29244" t="s">
        <v>11192</v>
      </c>
      <c r="AO29244" t="s">
        <v>23</v>
      </c>
    </row>
    <row r="29245" spans="1:41" x14ac:dyDescent="0.2">
      <c r="A29245">
        <v>1</v>
      </c>
      <c r="B29245">
        <v>7527594</v>
      </c>
      <c r="C29245">
        <v>13753100</v>
      </c>
      <c r="D29245" s="2">
        <v>45544</v>
      </c>
      <c r="E29245" t="s">
        <v>21</v>
      </c>
      <c r="F29245">
        <v>12</v>
      </c>
      <c r="G29245">
        <v>28.62</v>
      </c>
      <c r="H29245">
        <v>0</v>
      </c>
      <c r="I29245">
        <v>7.99</v>
      </c>
      <c r="J29245">
        <v>36.61</v>
      </c>
      <c r="K29245" t="s">
        <v>22</v>
      </c>
      <c r="L29245">
        <v>36.61</v>
      </c>
      <c r="N29245">
        <v>0</v>
      </c>
      <c r="P29245">
        <v>0</v>
      </c>
      <c r="T29245" t="s">
        <v>23</v>
      </c>
      <c r="U29245">
        <v>11</v>
      </c>
      <c r="V29245" s="4">
        <v>10000057063004</v>
      </c>
      <c r="W29245" s="4">
        <v>10000057063004</v>
      </c>
      <c r="X29245" t="s">
        <v>29426</v>
      </c>
      <c r="Y29245">
        <v>1</v>
      </c>
      <c r="AM29245" t="s">
        <v>14950</v>
      </c>
      <c r="AO29245" t="s">
        <v>23</v>
      </c>
    </row>
    <row r="29246" spans="1:41" x14ac:dyDescent="0.2">
      <c r="A29246">
        <v>1</v>
      </c>
      <c r="B29246">
        <v>7527597</v>
      </c>
      <c r="C29246">
        <v>13753103</v>
      </c>
      <c r="D29246" s="2">
        <v>45544</v>
      </c>
      <c r="E29246" t="s">
        <v>21</v>
      </c>
      <c r="F29246">
        <v>12</v>
      </c>
      <c r="G29246">
        <v>449.26</v>
      </c>
      <c r="H29246">
        <v>18.73</v>
      </c>
      <c r="I29246">
        <v>4</v>
      </c>
      <c r="J29246">
        <v>471.99</v>
      </c>
      <c r="K29246" t="s">
        <v>22</v>
      </c>
      <c r="L29246">
        <v>471.99</v>
      </c>
      <c r="N29246">
        <v>0</v>
      </c>
      <c r="P29246">
        <v>0</v>
      </c>
      <c r="T29246" t="s">
        <v>23</v>
      </c>
      <c r="U29246">
        <v>1</v>
      </c>
      <c r="V29246" s="4">
        <v>10000057062948</v>
      </c>
      <c r="W29246" s="4">
        <v>10000057062948</v>
      </c>
      <c r="X29246" t="s">
        <v>6369</v>
      </c>
      <c r="Y29246">
        <v>27</v>
      </c>
      <c r="AM29246" t="s">
        <v>18208</v>
      </c>
      <c r="AO29246" t="s">
        <v>23</v>
      </c>
    </row>
    <row r="29247" spans="1:41" x14ac:dyDescent="0.2">
      <c r="A29247">
        <v>1</v>
      </c>
      <c r="B29247">
        <v>7527613</v>
      </c>
      <c r="C29247">
        <v>13753119</v>
      </c>
      <c r="D29247" s="2">
        <v>45544</v>
      </c>
      <c r="E29247" t="s">
        <v>21</v>
      </c>
      <c r="F29247">
        <v>12</v>
      </c>
      <c r="G29247">
        <v>16.13</v>
      </c>
      <c r="H29247">
        <v>0</v>
      </c>
      <c r="I29247">
        <v>2</v>
      </c>
      <c r="J29247">
        <v>18.13</v>
      </c>
      <c r="K29247" t="s">
        <v>26</v>
      </c>
      <c r="L29247">
        <v>18.13</v>
      </c>
      <c r="N29247">
        <v>0</v>
      </c>
      <c r="P29247">
        <v>0</v>
      </c>
      <c r="T29247" t="s">
        <v>23</v>
      </c>
      <c r="U29247">
        <v>11</v>
      </c>
      <c r="V29247" s="4">
        <v>10000057063197</v>
      </c>
      <c r="W29247" s="4">
        <v>10000057063197</v>
      </c>
      <c r="X29247" t="s">
        <v>32070</v>
      </c>
      <c r="Y29247">
        <v>17</v>
      </c>
      <c r="AM29247" t="s">
        <v>15742</v>
      </c>
      <c r="AO29247" t="s">
        <v>23</v>
      </c>
    </row>
    <row r="29248" spans="1:41" x14ac:dyDescent="0.2">
      <c r="A29248">
        <v>1</v>
      </c>
      <c r="B29248">
        <v>7527614</v>
      </c>
      <c r="C29248">
        <v>13753120</v>
      </c>
      <c r="D29248" s="2">
        <v>45544</v>
      </c>
      <c r="E29248" t="s">
        <v>21</v>
      </c>
      <c r="F29248">
        <v>12</v>
      </c>
      <c r="G29248">
        <v>16.13</v>
      </c>
      <c r="H29248">
        <v>0</v>
      </c>
      <c r="I29248">
        <v>7.1</v>
      </c>
      <c r="J29248">
        <v>23.23</v>
      </c>
      <c r="K29248" t="s">
        <v>26</v>
      </c>
      <c r="L29248">
        <v>23.23</v>
      </c>
      <c r="N29248">
        <v>0</v>
      </c>
      <c r="P29248">
        <v>0</v>
      </c>
      <c r="T29248" t="s">
        <v>23</v>
      </c>
      <c r="U29248">
        <v>11</v>
      </c>
      <c r="V29248" s="4">
        <v>10000057063156</v>
      </c>
      <c r="W29248" s="4">
        <v>10000057063156</v>
      </c>
      <c r="X29248" t="s">
        <v>32070</v>
      </c>
      <c r="Y29248">
        <v>13</v>
      </c>
      <c r="AM29248" t="s">
        <v>17459</v>
      </c>
      <c r="AO29248" t="s">
        <v>23</v>
      </c>
    </row>
    <row r="29249" spans="1:41" x14ac:dyDescent="0.2">
      <c r="A29249">
        <v>1</v>
      </c>
      <c r="B29249">
        <v>7527644</v>
      </c>
      <c r="C29249">
        <v>13753142</v>
      </c>
      <c r="D29249" s="2">
        <v>45544</v>
      </c>
      <c r="E29249" t="s">
        <v>21</v>
      </c>
      <c r="F29249">
        <v>12</v>
      </c>
      <c r="G29249">
        <v>302.44</v>
      </c>
      <c r="H29249">
        <v>19.559999999999999</v>
      </c>
      <c r="I29249">
        <v>7.99</v>
      </c>
      <c r="J29249">
        <v>329.99</v>
      </c>
      <c r="K29249" t="s">
        <v>22</v>
      </c>
      <c r="L29249">
        <v>329.99</v>
      </c>
      <c r="N29249">
        <v>0</v>
      </c>
      <c r="P29249">
        <v>0</v>
      </c>
      <c r="T29249" t="s">
        <v>23</v>
      </c>
      <c r="U29249">
        <v>1</v>
      </c>
      <c r="V29249" s="4">
        <v>10000057063299</v>
      </c>
      <c r="W29249" s="4">
        <v>10000057063299</v>
      </c>
      <c r="X29249" t="s">
        <v>32078</v>
      </c>
      <c r="Y29249">
        <v>37</v>
      </c>
      <c r="AM29249" t="s">
        <v>11387</v>
      </c>
      <c r="AO29249" t="s">
        <v>23</v>
      </c>
    </row>
    <row r="29250" spans="1:41" x14ac:dyDescent="0.2">
      <c r="A29250">
        <v>1</v>
      </c>
      <c r="B29250">
        <v>7527645</v>
      </c>
      <c r="C29250">
        <v>13753143</v>
      </c>
      <c r="D29250" s="2">
        <v>45544</v>
      </c>
      <c r="E29250" t="s">
        <v>21</v>
      </c>
      <c r="F29250">
        <v>12</v>
      </c>
      <c r="G29250">
        <v>108.88</v>
      </c>
      <c r="H29250">
        <v>9.01</v>
      </c>
      <c r="I29250">
        <v>7.1</v>
      </c>
      <c r="J29250">
        <v>124.99</v>
      </c>
      <c r="K29250" t="s">
        <v>26</v>
      </c>
      <c r="L29250">
        <v>124.99</v>
      </c>
      <c r="N29250">
        <v>0</v>
      </c>
      <c r="P29250">
        <v>0</v>
      </c>
      <c r="T29250" t="s">
        <v>23</v>
      </c>
      <c r="U29250">
        <v>1</v>
      </c>
      <c r="V29250" s="4">
        <v>10000057063235</v>
      </c>
      <c r="W29250" s="4">
        <v>10000057063235</v>
      </c>
      <c r="X29250" t="s">
        <v>12757</v>
      </c>
      <c r="Y29250">
        <v>27</v>
      </c>
      <c r="AM29250" t="s">
        <v>11306</v>
      </c>
      <c r="AO29250" t="s">
        <v>23</v>
      </c>
    </row>
    <row r="29251" spans="1:41" x14ac:dyDescent="0.2">
      <c r="A29251">
        <v>1</v>
      </c>
      <c r="B29251">
        <v>7527675</v>
      </c>
      <c r="C29251">
        <v>13753169</v>
      </c>
      <c r="D29251" s="2">
        <v>45544</v>
      </c>
      <c r="E29251" t="s">
        <v>21</v>
      </c>
      <c r="F29251">
        <v>12</v>
      </c>
      <c r="G29251">
        <v>207.27</v>
      </c>
      <c r="H29251">
        <v>24.17</v>
      </c>
      <c r="I29251">
        <v>3.55</v>
      </c>
      <c r="J29251">
        <v>234.99</v>
      </c>
      <c r="K29251" t="s">
        <v>26</v>
      </c>
      <c r="L29251">
        <v>234.99</v>
      </c>
      <c r="N29251">
        <v>0</v>
      </c>
      <c r="P29251">
        <v>0</v>
      </c>
      <c r="T29251" t="s">
        <v>23</v>
      </c>
      <c r="U29251">
        <v>1</v>
      </c>
      <c r="V29251" s="4">
        <v>10000057063420</v>
      </c>
      <c r="W29251" s="4">
        <v>10000057063420</v>
      </c>
      <c r="X29251" t="s">
        <v>32079</v>
      </c>
      <c r="Y29251">
        <v>26</v>
      </c>
      <c r="AM29251" t="s">
        <v>12101</v>
      </c>
      <c r="AO29251" t="s">
        <v>23</v>
      </c>
    </row>
    <row r="29252" spans="1:41" x14ac:dyDescent="0.2">
      <c r="A29252">
        <v>1</v>
      </c>
      <c r="B29252">
        <v>7527678</v>
      </c>
      <c r="C29252">
        <v>13753170</v>
      </c>
      <c r="D29252" s="2">
        <v>45544</v>
      </c>
      <c r="E29252" t="s">
        <v>21</v>
      </c>
      <c r="F29252">
        <v>12</v>
      </c>
      <c r="G29252">
        <v>78.61</v>
      </c>
      <c r="H29252">
        <v>6.15</v>
      </c>
      <c r="I29252">
        <v>7.71</v>
      </c>
      <c r="J29252">
        <v>92.47</v>
      </c>
      <c r="K29252" t="s">
        <v>22</v>
      </c>
      <c r="L29252">
        <v>92.47</v>
      </c>
      <c r="N29252">
        <v>0</v>
      </c>
      <c r="P29252">
        <v>0</v>
      </c>
      <c r="T29252" t="s">
        <v>23</v>
      </c>
      <c r="U29252">
        <v>1</v>
      </c>
      <c r="V29252" s="4">
        <v>10000057063504</v>
      </c>
      <c r="W29252" s="4">
        <v>10000057063504</v>
      </c>
      <c r="X29252" t="s">
        <v>29271</v>
      </c>
      <c r="Y29252">
        <v>32</v>
      </c>
      <c r="AM29252" t="s">
        <v>11405</v>
      </c>
      <c r="AO29252" t="s">
        <v>23</v>
      </c>
    </row>
    <row r="29253" spans="1:41" x14ac:dyDescent="0.2">
      <c r="A29253">
        <v>1</v>
      </c>
      <c r="B29253">
        <v>7527679</v>
      </c>
      <c r="C29253">
        <v>13753171</v>
      </c>
      <c r="D29253" s="2">
        <v>45544</v>
      </c>
      <c r="E29253" t="s">
        <v>21</v>
      </c>
      <c r="F29253">
        <v>12</v>
      </c>
      <c r="G29253">
        <v>117.84</v>
      </c>
      <c r="H29253">
        <v>5.26</v>
      </c>
      <c r="I29253">
        <v>7.61</v>
      </c>
      <c r="J29253">
        <v>130.71</v>
      </c>
      <c r="K29253" t="s">
        <v>22</v>
      </c>
      <c r="L29253">
        <v>130.71</v>
      </c>
      <c r="N29253">
        <v>0</v>
      </c>
      <c r="P29253">
        <v>0</v>
      </c>
      <c r="T29253" t="s">
        <v>23</v>
      </c>
      <c r="U29253">
        <v>1</v>
      </c>
      <c r="V29253" s="4">
        <v>10000057063478</v>
      </c>
      <c r="W29253" s="4">
        <v>10000057063478</v>
      </c>
      <c r="X29253" t="s">
        <v>1793</v>
      </c>
      <c r="Y29253">
        <v>29</v>
      </c>
      <c r="AM29253" t="s">
        <v>13144</v>
      </c>
      <c r="AO29253" t="s">
        <v>23</v>
      </c>
    </row>
    <row r="29254" spans="1:41" x14ac:dyDescent="0.2">
      <c r="A29254">
        <v>1</v>
      </c>
      <c r="B29254">
        <v>3256147</v>
      </c>
      <c r="C29254">
        <v>2658305</v>
      </c>
      <c r="D29254" s="2">
        <v>45544</v>
      </c>
      <c r="E29254" t="s">
        <v>21</v>
      </c>
      <c r="F29254">
        <v>12</v>
      </c>
      <c r="G29254">
        <v>160.87</v>
      </c>
      <c r="H29254">
        <v>0.01</v>
      </c>
      <c r="I29254">
        <v>3.73</v>
      </c>
      <c r="J29254">
        <v>164.61</v>
      </c>
      <c r="K29254" t="s">
        <v>22</v>
      </c>
      <c r="L29254">
        <v>164.61</v>
      </c>
      <c r="N29254">
        <v>0</v>
      </c>
      <c r="P29254">
        <v>0</v>
      </c>
      <c r="T29254" t="s">
        <v>23</v>
      </c>
      <c r="U29254">
        <v>1</v>
      </c>
      <c r="V29254" s="4">
        <v>10000057063468</v>
      </c>
      <c r="W29254" s="4">
        <v>10000057063468</v>
      </c>
      <c r="X29254" t="s">
        <v>1793</v>
      </c>
      <c r="Y29254">
        <v>26</v>
      </c>
      <c r="AM29254" t="s">
        <v>10705</v>
      </c>
      <c r="AO29254" t="s">
        <v>23</v>
      </c>
    </row>
    <row r="29255" spans="1:41" x14ac:dyDescent="0.2">
      <c r="A29255">
        <v>1</v>
      </c>
      <c r="B29255">
        <v>7527709</v>
      </c>
      <c r="C29255">
        <v>13753202</v>
      </c>
      <c r="D29255" s="2">
        <v>45544</v>
      </c>
      <c r="E29255" t="s">
        <v>21</v>
      </c>
      <c r="F29255">
        <v>12</v>
      </c>
      <c r="G29255">
        <v>164.89</v>
      </c>
      <c r="H29255">
        <v>0</v>
      </c>
      <c r="I29255">
        <v>5</v>
      </c>
      <c r="J29255">
        <v>169.89</v>
      </c>
      <c r="K29255" t="s">
        <v>26</v>
      </c>
      <c r="L29255">
        <v>169.89</v>
      </c>
      <c r="N29255">
        <v>0</v>
      </c>
      <c r="P29255">
        <v>0</v>
      </c>
      <c r="T29255" t="s">
        <v>23</v>
      </c>
      <c r="U29255">
        <v>11</v>
      </c>
      <c r="V29255" s="4">
        <v>10000057063494</v>
      </c>
      <c r="W29255" s="4">
        <v>10000057063494</v>
      </c>
      <c r="X29255" t="s">
        <v>8318</v>
      </c>
      <c r="Y29255">
        <v>27</v>
      </c>
      <c r="AM29255" t="s">
        <v>32080</v>
      </c>
      <c r="AO29255" t="s">
        <v>23</v>
      </c>
    </row>
    <row r="29256" spans="1:41" x14ac:dyDescent="0.2">
      <c r="A29256">
        <v>1</v>
      </c>
      <c r="B29256">
        <v>7527710</v>
      </c>
      <c r="C29256">
        <v>13753203</v>
      </c>
      <c r="D29256" s="2">
        <v>45544</v>
      </c>
      <c r="E29256" t="s">
        <v>21</v>
      </c>
      <c r="F29256">
        <v>12</v>
      </c>
      <c r="G29256">
        <v>108.94</v>
      </c>
      <c r="H29256">
        <v>0</v>
      </c>
      <c r="I29256">
        <v>7.1</v>
      </c>
      <c r="J29256">
        <v>116.04</v>
      </c>
      <c r="K29256" t="s">
        <v>26</v>
      </c>
      <c r="L29256">
        <v>116.04</v>
      </c>
      <c r="N29256">
        <v>0</v>
      </c>
      <c r="P29256">
        <v>0</v>
      </c>
      <c r="T29256" t="s">
        <v>23</v>
      </c>
      <c r="U29256">
        <v>11</v>
      </c>
      <c r="V29256" s="4">
        <v>10000057063339</v>
      </c>
      <c r="W29256" s="4">
        <v>10000057063339</v>
      </c>
      <c r="X29256" t="s">
        <v>8318</v>
      </c>
      <c r="Y29256">
        <v>72</v>
      </c>
      <c r="AM29256" t="s">
        <v>12518</v>
      </c>
      <c r="AO29256" t="s">
        <v>23</v>
      </c>
    </row>
    <row r="29257" spans="1:41" x14ac:dyDescent="0.2">
      <c r="A29257">
        <v>1</v>
      </c>
      <c r="B29257">
        <v>3256155</v>
      </c>
      <c r="C29257">
        <v>2658313</v>
      </c>
      <c r="D29257" s="2">
        <v>45544</v>
      </c>
      <c r="E29257" t="s">
        <v>21</v>
      </c>
      <c r="F29257">
        <v>12</v>
      </c>
      <c r="G29257">
        <v>115.02</v>
      </c>
      <c r="H29257">
        <v>7.06</v>
      </c>
      <c r="I29257">
        <v>7.91</v>
      </c>
      <c r="J29257">
        <v>129.99</v>
      </c>
      <c r="K29257" t="s">
        <v>22</v>
      </c>
      <c r="L29257">
        <v>129.99</v>
      </c>
      <c r="N29257">
        <v>0</v>
      </c>
      <c r="P29257">
        <v>0</v>
      </c>
      <c r="T29257" t="s">
        <v>23</v>
      </c>
      <c r="U29257">
        <v>1</v>
      </c>
      <c r="V29257" s="4">
        <v>10000057063621</v>
      </c>
      <c r="W29257" s="4">
        <v>10000057063621</v>
      </c>
      <c r="X29257" t="s">
        <v>8408</v>
      </c>
      <c r="Y29257">
        <v>11</v>
      </c>
      <c r="AM29257" t="s">
        <v>11187</v>
      </c>
      <c r="AO29257" t="s">
        <v>23</v>
      </c>
    </row>
    <row r="29258" spans="1:41" x14ac:dyDescent="0.2">
      <c r="A29258">
        <v>1</v>
      </c>
      <c r="B29258">
        <v>3256156</v>
      </c>
      <c r="C29258">
        <v>2658314</v>
      </c>
      <c r="D29258" s="2">
        <v>45544</v>
      </c>
      <c r="E29258" t="s">
        <v>21</v>
      </c>
      <c r="F29258">
        <v>12</v>
      </c>
      <c r="G29258">
        <v>340.45</v>
      </c>
      <c r="H29258">
        <v>11.05</v>
      </c>
      <c r="I29258">
        <v>10.76</v>
      </c>
      <c r="J29258">
        <v>362.26</v>
      </c>
      <c r="K29258" t="s">
        <v>26</v>
      </c>
      <c r="L29258">
        <v>362.26</v>
      </c>
      <c r="N29258">
        <v>0</v>
      </c>
      <c r="P29258">
        <v>0</v>
      </c>
      <c r="T29258" t="s">
        <v>23</v>
      </c>
      <c r="U29258">
        <v>1</v>
      </c>
      <c r="V29258" s="4">
        <v>10000057063640</v>
      </c>
      <c r="W29258" s="4">
        <v>10000057063640</v>
      </c>
      <c r="X29258" t="s">
        <v>14568</v>
      </c>
      <c r="Y29258">
        <v>75</v>
      </c>
      <c r="AM29258" t="s">
        <v>11100</v>
      </c>
      <c r="AO29258" t="s">
        <v>23</v>
      </c>
    </row>
    <row r="29259" spans="1:41" x14ac:dyDescent="0.2">
      <c r="A29259">
        <v>1</v>
      </c>
      <c r="B29259">
        <v>7527748</v>
      </c>
      <c r="C29259">
        <v>13753239</v>
      </c>
      <c r="D29259" s="2">
        <v>45544</v>
      </c>
      <c r="E29259" t="s">
        <v>21</v>
      </c>
      <c r="F29259">
        <v>12</v>
      </c>
      <c r="G29259">
        <v>350.82</v>
      </c>
      <c r="H29259">
        <v>13.65</v>
      </c>
      <c r="I29259">
        <v>7.1</v>
      </c>
      <c r="J29259">
        <v>371.57</v>
      </c>
      <c r="K29259" t="s">
        <v>22</v>
      </c>
      <c r="L29259">
        <v>371.57</v>
      </c>
      <c r="N29259">
        <v>0</v>
      </c>
      <c r="P29259">
        <v>0</v>
      </c>
      <c r="T29259" t="s">
        <v>23</v>
      </c>
      <c r="U29259">
        <v>1</v>
      </c>
      <c r="V29259" s="4">
        <v>10000057063607</v>
      </c>
      <c r="W29259" s="4">
        <v>10000057063607</v>
      </c>
      <c r="X29259" t="s">
        <v>32081</v>
      </c>
      <c r="Y29259">
        <v>72</v>
      </c>
      <c r="AM29259" t="s">
        <v>10748</v>
      </c>
      <c r="AO29259" t="s">
        <v>23</v>
      </c>
    </row>
    <row r="29260" spans="1:41" x14ac:dyDescent="0.2">
      <c r="A29260">
        <v>1</v>
      </c>
      <c r="B29260">
        <v>3256163</v>
      </c>
      <c r="C29260">
        <v>2658321</v>
      </c>
      <c r="D29260" s="2">
        <v>45544</v>
      </c>
      <c r="E29260" t="s">
        <v>21</v>
      </c>
      <c r="F29260">
        <v>12</v>
      </c>
      <c r="G29260">
        <v>204.46</v>
      </c>
      <c r="H29260">
        <v>13.4</v>
      </c>
      <c r="I29260">
        <v>8.1300000000000008</v>
      </c>
      <c r="J29260">
        <v>225.99</v>
      </c>
      <c r="K29260" t="s">
        <v>22</v>
      </c>
      <c r="L29260">
        <v>225.99</v>
      </c>
      <c r="N29260">
        <v>0</v>
      </c>
      <c r="P29260">
        <v>0</v>
      </c>
      <c r="T29260" t="s">
        <v>23</v>
      </c>
      <c r="U29260">
        <v>1</v>
      </c>
      <c r="V29260" s="4">
        <v>10000057063584</v>
      </c>
      <c r="W29260" s="4">
        <v>10000057063584</v>
      </c>
      <c r="X29260" t="s">
        <v>32081</v>
      </c>
      <c r="Y29260">
        <v>26</v>
      </c>
      <c r="AM29260" t="s">
        <v>11023</v>
      </c>
      <c r="AO29260" t="s">
        <v>23</v>
      </c>
    </row>
    <row r="29261" spans="1:41" x14ac:dyDescent="0.2">
      <c r="A29261">
        <v>1</v>
      </c>
      <c r="B29261">
        <v>7527792</v>
      </c>
      <c r="C29261">
        <v>13753282</v>
      </c>
      <c r="D29261" s="2">
        <v>45544</v>
      </c>
      <c r="E29261" t="s">
        <v>21</v>
      </c>
      <c r="F29261">
        <v>12</v>
      </c>
      <c r="G29261">
        <v>63.73</v>
      </c>
      <c r="H29261">
        <v>0</v>
      </c>
      <c r="I29261">
        <v>2</v>
      </c>
      <c r="J29261">
        <v>65.73</v>
      </c>
      <c r="K29261" t="s">
        <v>22</v>
      </c>
      <c r="L29261">
        <v>65.73</v>
      </c>
      <c r="N29261">
        <v>0</v>
      </c>
      <c r="P29261">
        <v>0</v>
      </c>
      <c r="T29261" t="s">
        <v>23</v>
      </c>
      <c r="U29261">
        <v>11</v>
      </c>
      <c r="V29261" s="4">
        <v>10000057063900</v>
      </c>
      <c r="W29261" s="4">
        <v>10000057063900</v>
      </c>
      <c r="X29261" t="s">
        <v>32082</v>
      </c>
      <c r="Y29261">
        <v>2</v>
      </c>
      <c r="AM29261" t="s">
        <v>15728</v>
      </c>
      <c r="AO29261" t="s">
        <v>23</v>
      </c>
    </row>
    <row r="29262" spans="1:41" x14ac:dyDescent="0.2">
      <c r="A29262">
        <v>1</v>
      </c>
      <c r="B29262">
        <v>7527793</v>
      </c>
      <c r="C29262">
        <v>13753283</v>
      </c>
      <c r="D29262" s="2">
        <v>45544</v>
      </c>
      <c r="E29262" t="s">
        <v>21</v>
      </c>
      <c r="F29262">
        <v>12</v>
      </c>
      <c r="G29262">
        <v>63.73</v>
      </c>
      <c r="H29262">
        <v>0</v>
      </c>
      <c r="I29262">
        <v>2</v>
      </c>
      <c r="J29262">
        <v>65.73</v>
      </c>
      <c r="K29262" t="s">
        <v>22</v>
      </c>
      <c r="L29262">
        <v>65.73</v>
      </c>
      <c r="N29262">
        <v>0</v>
      </c>
      <c r="P29262">
        <v>0</v>
      </c>
      <c r="T29262" t="s">
        <v>23</v>
      </c>
      <c r="U29262">
        <v>11</v>
      </c>
      <c r="V29262" s="4">
        <v>10000057063919</v>
      </c>
      <c r="W29262" s="4">
        <v>10000057063919</v>
      </c>
      <c r="X29262" t="s">
        <v>32083</v>
      </c>
      <c r="Y29262">
        <v>1</v>
      </c>
      <c r="AM29262" t="s">
        <v>15728</v>
      </c>
      <c r="AO29262" t="s">
        <v>23</v>
      </c>
    </row>
    <row r="29263" spans="1:41" x14ac:dyDescent="0.2">
      <c r="A29263">
        <v>1</v>
      </c>
      <c r="B29263">
        <v>7527794</v>
      </c>
      <c r="C29263">
        <v>13753284</v>
      </c>
      <c r="D29263" s="2">
        <v>45544</v>
      </c>
      <c r="E29263" t="s">
        <v>21</v>
      </c>
      <c r="F29263">
        <v>12</v>
      </c>
      <c r="G29263">
        <v>63.73</v>
      </c>
      <c r="H29263">
        <v>0</v>
      </c>
      <c r="I29263">
        <v>2</v>
      </c>
      <c r="J29263">
        <v>65.73</v>
      </c>
      <c r="K29263" t="s">
        <v>22</v>
      </c>
      <c r="L29263">
        <v>65.73</v>
      </c>
      <c r="N29263">
        <v>0</v>
      </c>
      <c r="P29263">
        <v>0</v>
      </c>
      <c r="T29263" t="s">
        <v>23</v>
      </c>
      <c r="U29263">
        <v>11</v>
      </c>
      <c r="V29263" s="4">
        <v>10000057063907</v>
      </c>
      <c r="W29263" s="4">
        <v>10000057063907</v>
      </c>
      <c r="X29263" t="s">
        <v>32084</v>
      </c>
      <c r="Y29263">
        <v>3</v>
      </c>
      <c r="AM29263" t="s">
        <v>15728</v>
      </c>
      <c r="AO29263" t="s">
        <v>23</v>
      </c>
    </row>
    <row r="29264" spans="1:41" x14ac:dyDescent="0.2">
      <c r="A29264">
        <v>1</v>
      </c>
      <c r="B29264">
        <v>3256179</v>
      </c>
      <c r="C29264">
        <v>2658336</v>
      </c>
      <c r="D29264" s="2">
        <v>45544</v>
      </c>
      <c r="E29264" t="s">
        <v>21</v>
      </c>
      <c r="F29264">
        <v>12</v>
      </c>
      <c r="G29264">
        <v>111.05</v>
      </c>
      <c r="H29264">
        <v>14.36</v>
      </c>
      <c r="I29264">
        <v>4.5599999999999996</v>
      </c>
      <c r="J29264">
        <v>129.97</v>
      </c>
      <c r="K29264" t="s">
        <v>22</v>
      </c>
      <c r="L29264">
        <v>129.97</v>
      </c>
      <c r="N29264">
        <v>0</v>
      </c>
      <c r="P29264">
        <v>0</v>
      </c>
      <c r="T29264" t="s">
        <v>23</v>
      </c>
      <c r="U29264">
        <v>1</v>
      </c>
      <c r="V29264" s="4">
        <v>10000057064035</v>
      </c>
      <c r="W29264" s="4">
        <v>10000057064035</v>
      </c>
      <c r="X29264" t="s">
        <v>31355</v>
      </c>
      <c r="Y29264">
        <v>20</v>
      </c>
      <c r="AM29264" t="s">
        <v>11359</v>
      </c>
      <c r="AO29264" t="s">
        <v>23</v>
      </c>
    </row>
    <row r="29265" spans="1:41" x14ac:dyDescent="0.2">
      <c r="A29265">
        <v>1</v>
      </c>
      <c r="B29265">
        <v>3256180</v>
      </c>
      <c r="C29265">
        <v>2658337</v>
      </c>
      <c r="D29265" s="2">
        <v>45544</v>
      </c>
      <c r="E29265" t="s">
        <v>21</v>
      </c>
      <c r="F29265">
        <v>12</v>
      </c>
      <c r="G29265">
        <v>111.05</v>
      </c>
      <c r="H29265">
        <v>14.36</v>
      </c>
      <c r="I29265">
        <v>4.5599999999999996</v>
      </c>
      <c r="J29265">
        <v>129.97</v>
      </c>
      <c r="K29265" t="s">
        <v>22</v>
      </c>
      <c r="L29265">
        <v>129.97</v>
      </c>
      <c r="N29265">
        <v>0</v>
      </c>
      <c r="P29265">
        <v>0</v>
      </c>
      <c r="T29265" t="s">
        <v>23</v>
      </c>
      <c r="U29265">
        <v>1</v>
      </c>
      <c r="V29265" s="4">
        <v>10000057064032</v>
      </c>
      <c r="W29265" s="4">
        <v>10000057064032</v>
      </c>
      <c r="X29265" t="s">
        <v>32085</v>
      </c>
      <c r="Y29265">
        <v>17</v>
      </c>
      <c r="AM29265" t="s">
        <v>11359</v>
      </c>
      <c r="AO29265" t="s">
        <v>23</v>
      </c>
    </row>
    <row r="29266" spans="1:41" x14ac:dyDescent="0.2">
      <c r="A29266">
        <v>1</v>
      </c>
      <c r="B29266">
        <v>7527798</v>
      </c>
      <c r="C29266">
        <v>13753288</v>
      </c>
      <c r="D29266" s="2">
        <v>45544</v>
      </c>
      <c r="E29266" t="s">
        <v>21</v>
      </c>
      <c r="F29266">
        <v>12</v>
      </c>
      <c r="G29266">
        <v>453.11</v>
      </c>
      <c r="H29266">
        <v>20.75</v>
      </c>
      <c r="I29266">
        <v>7.1</v>
      </c>
      <c r="J29266">
        <v>480.96</v>
      </c>
      <c r="K29266" t="s">
        <v>22</v>
      </c>
      <c r="L29266">
        <v>480.96</v>
      </c>
      <c r="N29266">
        <v>0</v>
      </c>
      <c r="P29266">
        <v>0</v>
      </c>
      <c r="T29266" t="s">
        <v>23</v>
      </c>
      <c r="U29266">
        <v>1</v>
      </c>
      <c r="V29266" s="4">
        <v>10000057064030</v>
      </c>
      <c r="W29266" s="4">
        <v>10000057064030</v>
      </c>
      <c r="X29266" t="s">
        <v>14258</v>
      </c>
      <c r="Y29266">
        <v>75</v>
      </c>
      <c r="AM29266" t="s">
        <v>11721</v>
      </c>
      <c r="AO29266" t="s">
        <v>23</v>
      </c>
    </row>
    <row r="29267" spans="1:41" x14ac:dyDescent="0.2">
      <c r="A29267">
        <v>1</v>
      </c>
      <c r="B29267">
        <v>7527822</v>
      </c>
      <c r="C29267">
        <v>13753309</v>
      </c>
      <c r="D29267" s="2">
        <v>45544</v>
      </c>
      <c r="E29267" t="s">
        <v>21</v>
      </c>
      <c r="F29267">
        <v>12</v>
      </c>
      <c r="G29267">
        <v>137.87</v>
      </c>
      <c r="H29267">
        <v>12.12</v>
      </c>
      <c r="I29267">
        <v>7.99</v>
      </c>
      <c r="J29267">
        <v>157.97999999999999</v>
      </c>
      <c r="K29267" t="s">
        <v>22</v>
      </c>
      <c r="L29267">
        <v>157.97999999999999</v>
      </c>
      <c r="N29267">
        <v>0</v>
      </c>
      <c r="P29267">
        <v>0</v>
      </c>
      <c r="T29267" t="s">
        <v>23</v>
      </c>
      <c r="U29267">
        <v>1</v>
      </c>
      <c r="V29267" s="4">
        <v>10000057063887</v>
      </c>
      <c r="W29267" s="4">
        <v>10000057063887</v>
      </c>
      <c r="X29267" t="s">
        <v>32086</v>
      </c>
      <c r="Y29267">
        <v>2</v>
      </c>
      <c r="AM29267" t="s">
        <v>12142</v>
      </c>
      <c r="AO29267" t="s">
        <v>23</v>
      </c>
    </row>
    <row r="29268" spans="1:41" x14ac:dyDescent="0.2">
      <c r="A29268">
        <v>1</v>
      </c>
      <c r="B29268">
        <v>7527831</v>
      </c>
      <c r="C29268">
        <v>13753310</v>
      </c>
      <c r="D29268" s="2">
        <v>45544</v>
      </c>
      <c r="E29268" t="s">
        <v>21</v>
      </c>
      <c r="F29268">
        <v>12</v>
      </c>
      <c r="G29268">
        <v>232.37</v>
      </c>
      <c r="H29268">
        <v>0.01</v>
      </c>
      <c r="I29268">
        <v>7.61</v>
      </c>
      <c r="J29268">
        <v>239.99</v>
      </c>
      <c r="K29268" t="s">
        <v>26</v>
      </c>
      <c r="L29268">
        <v>239.99</v>
      </c>
      <c r="N29268">
        <v>0</v>
      </c>
      <c r="P29268">
        <v>0</v>
      </c>
      <c r="T29268" t="s">
        <v>23</v>
      </c>
      <c r="U29268">
        <v>1</v>
      </c>
      <c r="V29268" s="4">
        <v>10000057064336</v>
      </c>
      <c r="W29268" s="4">
        <v>10000057064336</v>
      </c>
      <c r="X29268" t="s">
        <v>32072</v>
      </c>
      <c r="Y29268">
        <v>75</v>
      </c>
      <c r="AM29268" t="s">
        <v>14581</v>
      </c>
      <c r="AO29268" t="s">
        <v>23</v>
      </c>
    </row>
    <row r="29269" spans="1:41" x14ac:dyDescent="0.2">
      <c r="A29269">
        <v>1</v>
      </c>
      <c r="B29269">
        <v>7527832</v>
      </c>
      <c r="C29269">
        <v>13753311</v>
      </c>
      <c r="D29269" s="2">
        <v>45544</v>
      </c>
      <c r="E29269" t="s">
        <v>21</v>
      </c>
      <c r="F29269">
        <v>12</v>
      </c>
      <c r="G29269">
        <v>232.37</v>
      </c>
      <c r="H29269">
        <v>0.01</v>
      </c>
      <c r="I29269">
        <v>7.61</v>
      </c>
      <c r="J29269">
        <v>239.99</v>
      </c>
      <c r="K29269" t="s">
        <v>26</v>
      </c>
      <c r="L29269">
        <v>239.99</v>
      </c>
      <c r="N29269">
        <v>0</v>
      </c>
      <c r="P29269">
        <v>0</v>
      </c>
      <c r="T29269" t="s">
        <v>23</v>
      </c>
      <c r="U29269">
        <v>1</v>
      </c>
      <c r="V29269" s="4">
        <v>10000057064340</v>
      </c>
      <c r="W29269" s="4">
        <v>10000057064340</v>
      </c>
      <c r="X29269" t="s">
        <v>32073</v>
      </c>
      <c r="Y29269">
        <v>73</v>
      </c>
      <c r="AM29269" t="s">
        <v>14581</v>
      </c>
      <c r="AO29269" t="s">
        <v>23</v>
      </c>
    </row>
    <row r="29270" spans="1:41" x14ac:dyDescent="0.2">
      <c r="A29270">
        <v>1</v>
      </c>
      <c r="B29270">
        <v>7527833</v>
      </c>
      <c r="C29270">
        <v>13753312</v>
      </c>
      <c r="D29270" s="2">
        <v>45544</v>
      </c>
      <c r="E29270" t="s">
        <v>21</v>
      </c>
      <c r="F29270">
        <v>12</v>
      </c>
      <c r="G29270">
        <v>232.37</v>
      </c>
      <c r="H29270">
        <v>0.01</v>
      </c>
      <c r="I29270">
        <v>7.61</v>
      </c>
      <c r="J29270">
        <v>239.99</v>
      </c>
      <c r="K29270" t="s">
        <v>26</v>
      </c>
      <c r="L29270">
        <v>239.99</v>
      </c>
      <c r="N29270">
        <v>0</v>
      </c>
      <c r="P29270">
        <v>0</v>
      </c>
      <c r="T29270" t="s">
        <v>23</v>
      </c>
      <c r="U29270">
        <v>1</v>
      </c>
      <c r="V29270" s="4">
        <v>10000057064337</v>
      </c>
      <c r="W29270" s="4">
        <v>10000057064337</v>
      </c>
      <c r="X29270" t="s">
        <v>32071</v>
      </c>
      <c r="Y29270">
        <v>76</v>
      </c>
      <c r="AM29270" t="s">
        <v>14581</v>
      </c>
      <c r="AO29270" t="s">
        <v>23</v>
      </c>
    </row>
    <row r="29271" spans="1:41" x14ac:dyDescent="0.2">
      <c r="A29271">
        <v>1</v>
      </c>
      <c r="B29271">
        <v>3256188</v>
      </c>
      <c r="C29271">
        <v>2658344</v>
      </c>
      <c r="D29271" s="2">
        <v>45544</v>
      </c>
      <c r="E29271" t="s">
        <v>21</v>
      </c>
      <c r="F29271">
        <v>12</v>
      </c>
      <c r="G29271">
        <v>96.26</v>
      </c>
      <c r="H29271">
        <v>0.01</v>
      </c>
      <c r="I29271">
        <v>3.73</v>
      </c>
      <c r="J29271">
        <v>100</v>
      </c>
      <c r="K29271" t="s">
        <v>22</v>
      </c>
      <c r="L29271">
        <v>100</v>
      </c>
      <c r="N29271">
        <v>0</v>
      </c>
      <c r="P29271">
        <v>0</v>
      </c>
      <c r="T29271" t="s">
        <v>23</v>
      </c>
      <c r="U29271">
        <v>1</v>
      </c>
      <c r="V29271" s="4">
        <v>10000057064289</v>
      </c>
      <c r="W29271" s="4">
        <v>10000057064289</v>
      </c>
      <c r="X29271" t="s">
        <v>3239</v>
      </c>
      <c r="Y29271">
        <v>9</v>
      </c>
      <c r="AM29271" t="s">
        <v>11598</v>
      </c>
      <c r="AO29271" t="s">
        <v>23</v>
      </c>
    </row>
    <row r="29272" spans="1:41" x14ac:dyDescent="0.2">
      <c r="A29272">
        <v>1</v>
      </c>
      <c r="B29272">
        <v>7527855</v>
      </c>
      <c r="C29272">
        <v>13753321</v>
      </c>
      <c r="D29272" s="2">
        <v>45544</v>
      </c>
      <c r="E29272" t="s">
        <v>21</v>
      </c>
      <c r="F29272">
        <v>12</v>
      </c>
      <c r="G29272">
        <v>40.340000000000003</v>
      </c>
      <c r="H29272">
        <v>0</v>
      </c>
      <c r="I29272">
        <v>3.55</v>
      </c>
      <c r="J29272">
        <v>43.89</v>
      </c>
      <c r="K29272" t="s">
        <v>22</v>
      </c>
      <c r="L29272">
        <v>43.89</v>
      </c>
      <c r="N29272">
        <v>0</v>
      </c>
      <c r="P29272">
        <v>0</v>
      </c>
      <c r="T29272" t="s">
        <v>23</v>
      </c>
      <c r="U29272">
        <v>1</v>
      </c>
      <c r="V29272" s="4">
        <v>10000057064243</v>
      </c>
      <c r="W29272" s="4">
        <v>10000057064243</v>
      </c>
      <c r="X29272" t="s">
        <v>32087</v>
      </c>
      <c r="Y29272">
        <v>29</v>
      </c>
      <c r="AM29272" t="s">
        <v>13349</v>
      </c>
      <c r="AO29272" t="s">
        <v>23</v>
      </c>
    </row>
    <row r="29273" spans="1:41" x14ac:dyDescent="0.2">
      <c r="A29273">
        <v>1</v>
      </c>
      <c r="B29273">
        <v>7527856</v>
      </c>
      <c r="C29273">
        <v>13753322</v>
      </c>
      <c r="D29273" s="2">
        <v>45544</v>
      </c>
      <c r="E29273" t="s">
        <v>21</v>
      </c>
      <c r="F29273">
        <v>12</v>
      </c>
      <c r="G29273">
        <v>214.01</v>
      </c>
      <c r="H29273">
        <v>3.52</v>
      </c>
      <c r="I29273">
        <v>0</v>
      </c>
      <c r="J29273">
        <v>217.53</v>
      </c>
      <c r="K29273" t="s">
        <v>22</v>
      </c>
      <c r="L29273">
        <v>217.53</v>
      </c>
      <c r="N29273">
        <v>0</v>
      </c>
      <c r="P29273">
        <v>0</v>
      </c>
      <c r="T29273" t="s">
        <v>23</v>
      </c>
      <c r="U29273">
        <v>11</v>
      </c>
      <c r="V29273" s="4">
        <v>10000057064240</v>
      </c>
      <c r="W29273" s="4">
        <v>10000057064240</v>
      </c>
      <c r="X29273" t="s">
        <v>32087</v>
      </c>
      <c r="Y29273">
        <v>29</v>
      </c>
      <c r="AM29273" t="s">
        <v>11937</v>
      </c>
      <c r="AO29273" t="s">
        <v>23</v>
      </c>
    </row>
    <row r="29274" spans="1:41" x14ac:dyDescent="0.2">
      <c r="A29274">
        <v>1</v>
      </c>
      <c r="B29274">
        <v>7527859</v>
      </c>
      <c r="C29274">
        <v>13753325</v>
      </c>
      <c r="D29274" s="2">
        <v>45544</v>
      </c>
      <c r="E29274" t="s">
        <v>21</v>
      </c>
      <c r="F29274">
        <v>12</v>
      </c>
      <c r="G29274">
        <v>153.72999999999999</v>
      </c>
      <c r="H29274">
        <v>18.260000000000002</v>
      </c>
      <c r="I29274">
        <v>7.1</v>
      </c>
      <c r="J29274">
        <v>179.09</v>
      </c>
      <c r="K29274" t="s">
        <v>22</v>
      </c>
      <c r="L29274">
        <v>179.09</v>
      </c>
      <c r="N29274">
        <v>0</v>
      </c>
      <c r="P29274">
        <v>0</v>
      </c>
      <c r="T29274" t="s">
        <v>23</v>
      </c>
      <c r="U29274">
        <v>1</v>
      </c>
      <c r="V29274" s="4">
        <v>10000057064335</v>
      </c>
      <c r="W29274" s="4">
        <v>10000057064335</v>
      </c>
      <c r="X29274" t="s">
        <v>32082</v>
      </c>
      <c r="Y29274">
        <v>16</v>
      </c>
      <c r="AM29274" t="s">
        <v>11705</v>
      </c>
      <c r="AO29274" t="s">
        <v>23</v>
      </c>
    </row>
    <row r="29275" spans="1:41" x14ac:dyDescent="0.2">
      <c r="A29275">
        <v>1</v>
      </c>
      <c r="B29275">
        <v>7527860</v>
      </c>
      <c r="C29275">
        <v>13753326</v>
      </c>
      <c r="D29275" s="2">
        <v>45544</v>
      </c>
      <c r="E29275" t="s">
        <v>21</v>
      </c>
      <c r="F29275">
        <v>12</v>
      </c>
      <c r="G29275">
        <v>153.72999999999999</v>
      </c>
      <c r="H29275">
        <v>18.260000000000002</v>
      </c>
      <c r="I29275">
        <v>7.1</v>
      </c>
      <c r="J29275">
        <v>179.09</v>
      </c>
      <c r="K29275" t="s">
        <v>22</v>
      </c>
      <c r="L29275">
        <v>179.09</v>
      </c>
      <c r="N29275">
        <v>0</v>
      </c>
      <c r="P29275">
        <v>0</v>
      </c>
      <c r="T29275" t="s">
        <v>23</v>
      </c>
      <c r="U29275">
        <v>1</v>
      </c>
      <c r="V29275" s="4">
        <v>10000057064334</v>
      </c>
      <c r="W29275" s="4">
        <v>10000057064334</v>
      </c>
      <c r="X29275" t="s">
        <v>32083</v>
      </c>
      <c r="Y29275">
        <v>22</v>
      </c>
      <c r="AM29275" t="s">
        <v>11705</v>
      </c>
      <c r="AO29275" t="s">
        <v>23</v>
      </c>
    </row>
    <row r="29276" spans="1:41" x14ac:dyDescent="0.2">
      <c r="A29276">
        <v>1</v>
      </c>
      <c r="B29276">
        <v>7527861</v>
      </c>
      <c r="C29276">
        <v>13753327</v>
      </c>
      <c r="D29276" s="2">
        <v>45544</v>
      </c>
      <c r="E29276" t="s">
        <v>21</v>
      </c>
      <c r="F29276">
        <v>12</v>
      </c>
      <c r="G29276">
        <v>153.72999999999999</v>
      </c>
      <c r="H29276">
        <v>18.260000000000002</v>
      </c>
      <c r="I29276">
        <v>7.1</v>
      </c>
      <c r="J29276">
        <v>179.09</v>
      </c>
      <c r="K29276" t="s">
        <v>22</v>
      </c>
      <c r="L29276">
        <v>179.09</v>
      </c>
      <c r="N29276">
        <v>0</v>
      </c>
      <c r="P29276">
        <v>0</v>
      </c>
      <c r="T29276" t="s">
        <v>23</v>
      </c>
      <c r="U29276">
        <v>1</v>
      </c>
      <c r="V29276" s="4">
        <v>10000057064333</v>
      </c>
      <c r="W29276" s="4">
        <v>10000057064333</v>
      </c>
      <c r="X29276" t="s">
        <v>32084</v>
      </c>
      <c r="Y29276">
        <v>21</v>
      </c>
      <c r="AM29276" t="s">
        <v>11705</v>
      </c>
      <c r="AO29276" t="s">
        <v>23</v>
      </c>
    </row>
    <row r="29277" spans="1:41" x14ac:dyDescent="0.2">
      <c r="A29277">
        <v>1</v>
      </c>
      <c r="B29277">
        <v>7527869</v>
      </c>
      <c r="C29277">
        <v>13753335</v>
      </c>
      <c r="D29277" s="2">
        <v>45544</v>
      </c>
      <c r="E29277" t="s">
        <v>21</v>
      </c>
      <c r="F29277">
        <v>12</v>
      </c>
      <c r="G29277">
        <v>161.71</v>
      </c>
      <c r="H29277">
        <v>11.19</v>
      </c>
      <c r="I29277">
        <v>7.1</v>
      </c>
      <c r="J29277">
        <v>180</v>
      </c>
      <c r="K29277" t="s">
        <v>22</v>
      </c>
      <c r="L29277">
        <v>180</v>
      </c>
      <c r="N29277">
        <v>0</v>
      </c>
      <c r="P29277">
        <v>0</v>
      </c>
      <c r="T29277" t="s">
        <v>23</v>
      </c>
      <c r="U29277">
        <v>1</v>
      </c>
      <c r="V29277" s="4">
        <v>10000057064300</v>
      </c>
      <c r="W29277" s="4">
        <v>10000057064300</v>
      </c>
      <c r="X29277" t="s">
        <v>32065</v>
      </c>
      <c r="Y29277">
        <v>9</v>
      </c>
      <c r="AM29277" t="s">
        <v>11444</v>
      </c>
      <c r="AO29277" t="s">
        <v>23</v>
      </c>
    </row>
    <row r="29278" spans="1:41" x14ac:dyDescent="0.2">
      <c r="A29278">
        <v>1</v>
      </c>
      <c r="B29278">
        <v>7527870</v>
      </c>
      <c r="C29278">
        <v>13753336</v>
      </c>
      <c r="D29278" s="2">
        <v>45544</v>
      </c>
      <c r="E29278" t="s">
        <v>21</v>
      </c>
      <c r="F29278">
        <v>12</v>
      </c>
      <c r="G29278">
        <v>137.87</v>
      </c>
      <c r="H29278">
        <v>12.12</v>
      </c>
      <c r="I29278">
        <v>7.99</v>
      </c>
      <c r="J29278">
        <v>157.97999999999999</v>
      </c>
      <c r="K29278" t="s">
        <v>22</v>
      </c>
      <c r="L29278">
        <v>157.97999999999999</v>
      </c>
      <c r="N29278">
        <v>0</v>
      </c>
      <c r="P29278">
        <v>0</v>
      </c>
      <c r="T29278" t="s">
        <v>23</v>
      </c>
      <c r="U29278">
        <v>1</v>
      </c>
      <c r="V29278" s="4">
        <v>10000057063726</v>
      </c>
      <c r="W29278" s="4">
        <v>10000057063726</v>
      </c>
      <c r="X29278" t="s">
        <v>32088</v>
      </c>
      <c r="Y29278">
        <v>1</v>
      </c>
      <c r="AM29278" t="s">
        <v>12142</v>
      </c>
      <c r="AO29278" t="s">
        <v>23</v>
      </c>
    </row>
    <row r="29279" spans="1:41" x14ac:dyDescent="0.2">
      <c r="A29279">
        <v>1</v>
      </c>
      <c r="B29279">
        <v>127979</v>
      </c>
      <c r="C29279">
        <v>110703</v>
      </c>
      <c r="D29279" s="2">
        <v>45544</v>
      </c>
      <c r="E29279" t="s">
        <v>21</v>
      </c>
      <c r="F29279">
        <v>12</v>
      </c>
      <c r="G29279">
        <v>290.43</v>
      </c>
      <c r="H29279">
        <v>10.220000000000001</v>
      </c>
      <c r="I29279">
        <v>8.33</v>
      </c>
      <c r="J29279">
        <v>308.98</v>
      </c>
      <c r="K29279" t="s">
        <v>26</v>
      </c>
      <c r="L29279">
        <v>308.98</v>
      </c>
      <c r="N29279">
        <v>0</v>
      </c>
      <c r="P29279">
        <v>0</v>
      </c>
      <c r="T29279" t="s">
        <v>23</v>
      </c>
      <c r="U29279">
        <v>1</v>
      </c>
      <c r="V29279" s="4">
        <v>10000057064419</v>
      </c>
      <c r="W29279" s="4">
        <v>10000057064419</v>
      </c>
      <c r="X29279" t="s">
        <v>32089</v>
      </c>
      <c r="Y29279">
        <v>27</v>
      </c>
      <c r="AM29279" t="s">
        <v>14172</v>
      </c>
      <c r="AO29279" t="s">
        <v>23</v>
      </c>
    </row>
    <row r="29280" spans="1:41" x14ac:dyDescent="0.2">
      <c r="A29280">
        <v>1</v>
      </c>
      <c r="B29280">
        <v>7527890</v>
      </c>
      <c r="C29280">
        <v>13753354</v>
      </c>
      <c r="D29280" s="2">
        <v>45544</v>
      </c>
      <c r="E29280" t="s">
        <v>21</v>
      </c>
      <c r="F29280">
        <v>12</v>
      </c>
      <c r="G29280">
        <v>184.6</v>
      </c>
      <c r="H29280">
        <v>16.29</v>
      </c>
      <c r="I29280">
        <v>7.1</v>
      </c>
      <c r="J29280">
        <v>207.99</v>
      </c>
      <c r="K29280" t="s">
        <v>22</v>
      </c>
      <c r="L29280">
        <v>207.99</v>
      </c>
      <c r="N29280">
        <v>0</v>
      </c>
      <c r="P29280">
        <v>0</v>
      </c>
      <c r="T29280" t="s">
        <v>23</v>
      </c>
      <c r="U29280">
        <v>1</v>
      </c>
      <c r="V29280" s="4">
        <v>10000057064537</v>
      </c>
      <c r="W29280" s="4">
        <v>10000057064537</v>
      </c>
      <c r="X29280" t="s">
        <v>7566</v>
      </c>
      <c r="Y29280">
        <v>18</v>
      </c>
      <c r="AM29280" t="s">
        <v>11359</v>
      </c>
      <c r="AO29280" t="s">
        <v>23</v>
      </c>
    </row>
    <row r="29281" spans="1:41" x14ac:dyDescent="0.2">
      <c r="A29281">
        <v>1</v>
      </c>
      <c r="B29281">
        <v>7527892</v>
      </c>
      <c r="C29281">
        <v>13753356</v>
      </c>
      <c r="D29281" s="2">
        <v>45544</v>
      </c>
      <c r="E29281" t="s">
        <v>21</v>
      </c>
      <c r="F29281">
        <v>12</v>
      </c>
      <c r="G29281">
        <v>184.6</v>
      </c>
      <c r="H29281">
        <v>16.29</v>
      </c>
      <c r="I29281">
        <v>7.1</v>
      </c>
      <c r="J29281">
        <v>207.99</v>
      </c>
      <c r="K29281" t="s">
        <v>22</v>
      </c>
      <c r="L29281">
        <v>207.99</v>
      </c>
      <c r="N29281">
        <v>0</v>
      </c>
      <c r="P29281">
        <v>0</v>
      </c>
      <c r="T29281" t="s">
        <v>23</v>
      </c>
      <c r="U29281">
        <v>1</v>
      </c>
      <c r="V29281" s="4">
        <v>10000057064535</v>
      </c>
      <c r="W29281" s="4">
        <v>10000057064535</v>
      </c>
      <c r="X29281" t="s">
        <v>32090</v>
      </c>
      <c r="Y29281">
        <v>17</v>
      </c>
      <c r="AM29281" t="s">
        <v>11359</v>
      </c>
      <c r="AO29281" t="s">
        <v>23</v>
      </c>
    </row>
    <row r="29282" spans="1:41" x14ac:dyDescent="0.2">
      <c r="A29282">
        <v>1</v>
      </c>
      <c r="B29282">
        <v>7527900</v>
      </c>
      <c r="C29282">
        <v>13753363</v>
      </c>
      <c r="D29282" s="2">
        <v>45544</v>
      </c>
      <c r="E29282" t="s">
        <v>21</v>
      </c>
      <c r="F29282">
        <v>12</v>
      </c>
      <c r="G29282">
        <v>37.159999999999997</v>
      </c>
      <c r="H29282">
        <v>0</v>
      </c>
      <c r="I29282">
        <v>7.1</v>
      </c>
      <c r="J29282">
        <v>44.26</v>
      </c>
      <c r="K29282" t="s">
        <v>26</v>
      </c>
      <c r="L29282">
        <v>44.26</v>
      </c>
      <c r="N29282">
        <v>0</v>
      </c>
      <c r="P29282">
        <v>0</v>
      </c>
      <c r="T29282" t="s">
        <v>23</v>
      </c>
      <c r="U29282">
        <v>11</v>
      </c>
      <c r="V29282" s="4">
        <v>10000057064471</v>
      </c>
      <c r="W29282" s="4">
        <v>10000057064471</v>
      </c>
      <c r="X29282" t="s">
        <v>32091</v>
      </c>
      <c r="Y29282">
        <v>14</v>
      </c>
      <c r="AM29282" t="s">
        <v>15482</v>
      </c>
      <c r="AO29282" t="s">
        <v>23</v>
      </c>
    </row>
    <row r="29283" spans="1:41" x14ac:dyDescent="0.2">
      <c r="A29283">
        <v>1</v>
      </c>
      <c r="B29283">
        <v>7527901</v>
      </c>
      <c r="C29283">
        <v>13753364</v>
      </c>
      <c r="D29283" s="2">
        <v>45544</v>
      </c>
      <c r="E29283" t="s">
        <v>21</v>
      </c>
      <c r="F29283">
        <v>12</v>
      </c>
      <c r="G29283">
        <v>37.159999999999997</v>
      </c>
      <c r="H29283">
        <v>0</v>
      </c>
      <c r="I29283">
        <v>7.1</v>
      </c>
      <c r="J29283">
        <v>44.26</v>
      </c>
      <c r="K29283" t="s">
        <v>26</v>
      </c>
      <c r="L29283">
        <v>44.26</v>
      </c>
      <c r="N29283">
        <v>0</v>
      </c>
      <c r="P29283">
        <v>0</v>
      </c>
      <c r="T29283" t="s">
        <v>23</v>
      </c>
      <c r="U29283">
        <v>11</v>
      </c>
      <c r="V29283" s="4">
        <v>10000057064469</v>
      </c>
      <c r="W29283" s="4">
        <v>10000057064469</v>
      </c>
      <c r="X29283" t="s">
        <v>32092</v>
      </c>
      <c r="Y29283">
        <v>13</v>
      </c>
      <c r="AM29283" t="s">
        <v>15482</v>
      </c>
      <c r="AO29283" t="s">
        <v>23</v>
      </c>
    </row>
    <row r="29284" spans="1:41" x14ac:dyDescent="0.2">
      <c r="A29284">
        <v>1</v>
      </c>
      <c r="B29284">
        <v>127983</v>
      </c>
      <c r="C29284">
        <v>110706</v>
      </c>
      <c r="D29284" s="2">
        <v>45544</v>
      </c>
      <c r="E29284" t="s">
        <v>21</v>
      </c>
      <c r="F29284">
        <v>12</v>
      </c>
      <c r="G29284">
        <v>106.21</v>
      </c>
      <c r="H29284">
        <v>5.44</v>
      </c>
      <c r="I29284">
        <v>8.33</v>
      </c>
      <c r="J29284">
        <v>119.98</v>
      </c>
      <c r="K29284" t="s">
        <v>22</v>
      </c>
      <c r="L29284">
        <v>119.98</v>
      </c>
      <c r="N29284">
        <v>0</v>
      </c>
      <c r="P29284">
        <v>0</v>
      </c>
      <c r="T29284" t="s">
        <v>23</v>
      </c>
      <c r="U29284">
        <v>1</v>
      </c>
      <c r="V29284" s="4">
        <v>10000057064735</v>
      </c>
      <c r="W29284" s="4">
        <v>10000057064735</v>
      </c>
      <c r="X29284" t="s">
        <v>31355</v>
      </c>
      <c r="Y29284">
        <v>46</v>
      </c>
      <c r="AM29284" t="s">
        <v>10902</v>
      </c>
      <c r="AO29284" t="s">
        <v>23</v>
      </c>
    </row>
    <row r="29285" spans="1:41" x14ac:dyDescent="0.2">
      <c r="A29285">
        <v>1</v>
      </c>
      <c r="B29285">
        <v>127984</v>
      </c>
      <c r="C29285">
        <v>110707</v>
      </c>
      <c r="D29285" s="2">
        <v>45544</v>
      </c>
      <c r="E29285" t="s">
        <v>21</v>
      </c>
      <c r="F29285">
        <v>12</v>
      </c>
      <c r="G29285">
        <v>106.21</v>
      </c>
      <c r="H29285">
        <v>5.44</v>
      </c>
      <c r="I29285">
        <v>8.33</v>
      </c>
      <c r="J29285">
        <v>119.98</v>
      </c>
      <c r="K29285" t="s">
        <v>22</v>
      </c>
      <c r="L29285">
        <v>119.98</v>
      </c>
      <c r="N29285">
        <v>0</v>
      </c>
      <c r="P29285">
        <v>0</v>
      </c>
      <c r="T29285" t="s">
        <v>23</v>
      </c>
      <c r="U29285">
        <v>1</v>
      </c>
      <c r="V29285" s="4">
        <v>10000057064732</v>
      </c>
      <c r="W29285" s="4">
        <v>10000057064732</v>
      </c>
      <c r="X29285" t="s">
        <v>32085</v>
      </c>
      <c r="Y29285">
        <v>45</v>
      </c>
      <c r="AM29285" t="s">
        <v>10902</v>
      </c>
      <c r="AO29285" t="s">
        <v>23</v>
      </c>
    </row>
    <row r="29286" spans="1:41" x14ac:dyDescent="0.2">
      <c r="A29286">
        <v>1</v>
      </c>
      <c r="B29286">
        <v>7527989</v>
      </c>
      <c r="C29286">
        <v>13753448</v>
      </c>
      <c r="D29286" s="2">
        <v>45544</v>
      </c>
      <c r="E29286" t="s">
        <v>21</v>
      </c>
      <c r="F29286">
        <v>12</v>
      </c>
      <c r="G29286">
        <v>195.47</v>
      </c>
      <c r="H29286">
        <v>3.52</v>
      </c>
      <c r="I29286">
        <v>5.13</v>
      </c>
      <c r="J29286">
        <v>204.12</v>
      </c>
      <c r="K29286" t="s">
        <v>26</v>
      </c>
      <c r="L29286">
        <v>204.12</v>
      </c>
      <c r="N29286">
        <v>0</v>
      </c>
      <c r="P29286">
        <v>0</v>
      </c>
      <c r="T29286" t="s">
        <v>23</v>
      </c>
      <c r="U29286">
        <v>11</v>
      </c>
      <c r="V29286" s="4">
        <v>10000057064819</v>
      </c>
      <c r="W29286" s="4">
        <v>10000057064819</v>
      </c>
      <c r="X29286" t="s">
        <v>32093</v>
      </c>
      <c r="Y29286">
        <v>14</v>
      </c>
      <c r="AM29286" t="s">
        <v>10777</v>
      </c>
      <c r="AO29286" t="s">
        <v>23</v>
      </c>
    </row>
    <row r="29287" spans="1:41" x14ac:dyDescent="0.2">
      <c r="A29287">
        <v>1</v>
   